/v>
      </c>
      <c r="N69256">
        <v>0</v>
      </c>
      <c r="O69256">
        <v>0</v>
      </c>
      <c r="P69256">
        <v>0</v>
      </c>
      <c r="Q69256" t="s">
        <v>23</v>
      </c>
      <c r="R69256">
        <v>9605</v>
      </c>
      <c r="S69256">
        <v>1366</v>
      </c>
      <c r="T69256">
        <v>0</v>
      </c>
      <c r="U69256">
        <v>7843</v>
      </c>
      <c r="V69256">
        <v>6895</v>
      </c>
      <c r="W69256">
        <v>1366</v>
      </c>
    </row>
    <row r="69257" spans="1:23" x14ac:dyDescent="0.35">
      <c r="A69257" s="3" t="s">
        <v>552</v>
      </c>
      <c r="B69257" s="1">
        <v>48507</v>
      </c>
      <c r="C69257">
        <v>23</v>
      </c>
      <c r="D69257" t="s">
        <v>240</v>
      </c>
      <c r="E69257" t="s">
        <v>32</v>
      </c>
      <c r="F69257">
        <v>0</v>
      </c>
      <c r="G69257">
        <v>0</v>
      </c>
      <c r="H69257">
        <v>0</v>
      </c>
      <c r="I69257">
        <v>0</v>
      </c>
      <c r="J69257">
        <v>0</v>
      </c>
      <c r="K69257">
        <v>0</v>
      </c>
      <c r="L69257">
        <v>0</v>
      </c>
      <c r="M69257">
        <v>0</v>
      </c>
      <c r="N69257">
        <v>0</v>
      </c>
      <c r="O69257">
        <v>0</v>
      </c>
      <c r="P69257">
        <v>0</v>
      </c>
      <c r="Q69257" t="s">
        <v>23</v>
      </c>
      <c r="R69257">
        <v>11840</v>
      </c>
      <c r="S69257">
        <v>1723</v>
      </c>
      <c r="T69257">
        <v>0</v>
      </c>
      <c r="U69257">
        <v>9621</v>
      </c>
      <c r="V69257">
        <v>8479</v>
      </c>
      <c r="W69257">
        <v>1723</v>
      </c>
    </row>
    <row r="69258" spans="1:23" x14ac:dyDescent="0.35">
      <c r="A69258" s="3" t="s">
        <v>552</v>
      </c>
      <c r="B69258" s="1">
        <v>48337</v>
      </c>
      <c r="C69258">
        <v>23</v>
      </c>
      <c r="D69258" t="s">
        <v>136</v>
      </c>
      <c r="E69258" t="s">
        <v>32</v>
      </c>
      <c r="F69258">
        <v>0</v>
      </c>
      <c r="G69258">
        <v>0</v>
      </c>
      <c r="H69258">
        <v>0</v>
      </c>
      <c r="I69258">
        <v>0</v>
      </c>
      <c r="J69258">
        <v>0</v>
      </c>
      <c r="K69258">
        <v>0</v>
      </c>
      <c r="L69258">
        <v>0</v>
      </c>
      <c r="M69258">
        <v>0</v>
      </c>
      <c r="N69258">
        <v>0</v>
      </c>
      <c r="O69258">
        <v>0</v>
      </c>
      <c r="P69258">
        <v>0</v>
      </c>
      <c r="Q69258" t="s">
        <v>23</v>
      </c>
      <c r="R69258">
        <v>19818</v>
      </c>
      <c r="S69258">
        <v>4444</v>
      </c>
      <c r="T69258">
        <v>0</v>
      </c>
      <c r="U69258">
        <v>16935</v>
      </c>
      <c r="V69258">
        <v>15369</v>
      </c>
      <c r="W69258">
        <v>4444</v>
      </c>
    </row>
    <row r="69259" spans="1:23" x14ac:dyDescent="0.35">
      <c r="A69259" s="3" t="s">
        <v>552</v>
      </c>
      <c r="B69259" s="1">
        <v>48305</v>
      </c>
      <c r="C69259">
        <v>23</v>
      </c>
      <c r="D69259" t="s">
        <v>171</v>
      </c>
      <c r="E69259" t="s">
        <v>32</v>
      </c>
      <c r="F69259">
        <v>0</v>
      </c>
      <c r="G69259">
        <v>0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>
        <v>0</v>
      </c>
      <c r="O69259">
        <v>0</v>
      </c>
      <c r="P69259">
        <v>0</v>
      </c>
      <c r="Q69259" t="s">
        <v>25</v>
      </c>
      <c r="R69259">
        <v>5951</v>
      </c>
      <c r="S69259">
        <v>974</v>
      </c>
      <c r="T69259">
        <v>0</v>
      </c>
      <c r="U69259">
        <v>4886</v>
      </c>
      <c r="V69259">
        <v>4329</v>
      </c>
      <c r="W69259">
        <v>974</v>
      </c>
    </row>
    <row r="69260" spans="1:23" x14ac:dyDescent="0.35">
      <c r="A69260" s="3" t="s">
        <v>552</v>
      </c>
      <c r="B69260" s="1">
        <v>48015</v>
      </c>
      <c r="C69260">
        <v>23</v>
      </c>
      <c r="D69260" t="s">
        <v>278</v>
      </c>
      <c r="E69260" t="s">
        <v>32</v>
      </c>
      <c r="F69260">
        <v>0</v>
      </c>
      <c r="G69260">
        <v>0</v>
      </c>
      <c r="H69260">
        <v>0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>
        <v>0</v>
      </c>
      <c r="O69260">
        <v>0</v>
      </c>
      <c r="P69260">
        <v>0</v>
      </c>
      <c r="Q69260" t="s">
        <v>25</v>
      </c>
      <c r="R69260">
        <v>30032</v>
      </c>
      <c r="S69260">
        <v>5933</v>
      </c>
      <c r="T69260">
        <v>0</v>
      </c>
      <c r="U69260">
        <v>25364</v>
      </c>
      <c r="V69260">
        <v>22872</v>
      </c>
      <c r="W69260">
        <v>5933</v>
      </c>
    </row>
    <row r="69261" spans="1:23" x14ac:dyDescent="0.35">
      <c r="A69261" s="3" t="s">
        <v>552</v>
      </c>
      <c r="B69261" s="1">
        <v>48093</v>
      </c>
      <c r="C69261">
        <v>23</v>
      </c>
      <c r="D69261" t="s">
        <v>105</v>
      </c>
      <c r="E69261" t="s">
        <v>32</v>
      </c>
      <c r="F69261">
        <v>0</v>
      </c>
      <c r="G69261">
        <v>0</v>
      </c>
      <c r="H69261">
        <v>0</v>
      </c>
      <c r="I69261">
        <v>0</v>
      </c>
      <c r="J69261">
        <v>0</v>
      </c>
      <c r="K69261">
        <v>0</v>
      </c>
      <c r="L69261">
        <v>0</v>
      </c>
      <c r="M69261">
        <v>0</v>
      </c>
      <c r="N69261">
        <v>0</v>
      </c>
      <c r="O69261">
        <v>0</v>
      </c>
      <c r="P69261">
        <v>0</v>
      </c>
      <c r="Q69261" t="s">
        <v>23</v>
      </c>
      <c r="R69261">
        <v>13635</v>
      </c>
      <c r="S69261">
        <v>3330</v>
      </c>
      <c r="T69261">
        <v>0</v>
      </c>
      <c r="U69261">
        <v>11696</v>
      </c>
      <c r="V69261">
        <v>10616</v>
      </c>
      <c r="W69261">
        <v>3330</v>
      </c>
    </row>
    <row r="69262" spans="1:23" x14ac:dyDescent="0.35">
      <c r="A69262" s="3" t="s">
        <v>552</v>
      </c>
      <c r="B69262" s="1">
        <v>48129</v>
      </c>
      <c r="C69262">
        <v>23</v>
      </c>
      <c r="D69262" t="s">
        <v>38</v>
      </c>
      <c r="E69262" t="s">
        <v>32</v>
      </c>
      <c r="F69262">
        <v>0</v>
      </c>
      <c r="G69262">
        <v>0</v>
      </c>
      <c r="H69262">
        <v>0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>
        <v>0</v>
      </c>
      <c r="O69262">
        <v>0</v>
      </c>
      <c r="P69262">
        <v>0</v>
      </c>
      <c r="Q69262" t="s">
        <v>23</v>
      </c>
      <c r="R69262">
        <v>3278</v>
      </c>
      <c r="S69262">
        <v>804</v>
      </c>
      <c r="T69262">
        <v>0</v>
      </c>
      <c r="U69262">
        <v>2872</v>
      </c>
      <c r="V69262">
        <v>2643</v>
      </c>
      <c r="W69262">
        <v>804</v>
      </c>
    </row>
    <row r="69263" spans="1:23" x14ac:dyDescent="0.35">
      <c r="A69263" s="3" t="s">
        <v>552</v>
      </c>
      <c r="B69263" s="1">
        <v>48339</v>
      </c>
      <c r="C69263">
        <v>23</v>
      </c>
      <c r="D69263" t="s">
        <v>73</v>
      </c>
      <c r="E69263" t="s">
        <v>32</v>
      </c>
      <c r="F69263">
        <v>0</v>
      </c>
      <c r="G69263">
        <v>0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>
        <v>0</v>
      </c>
      <c r="O69263">
        <v>0</v>
      </c>
      <c r="P69263">
        <v>0</v>
      </c>
      <c r="Q69263" t="s">
        <v>25</v>
      </c>
      <c r="R69263">
        <v>607391</v>
      </c>
      <c r="S69263">
        <v>81457</v>
      </c>
      <c r="T69263">
        <v>0</v>
      </c>
      <c r="U69263">
        <v>504312</v>
      </c>
      <c r="V69263">
        <v>448951</v>
      </c>
      <c r="W69263">
        <v>81457</v>
      </c>
    </row>
    <row r="69264" spans="1:23" x14ac:dyDescent="0.35">
      <c r="A69264" s="3" t="s">
        <v>552</v>
      </c>
      <c r="B69264" s="1">
        <v>48241</v>
      </c>
      <c r="C69264">
        <v>23</v>
      </c>
      <c r="D69264" t="s">
        <v>56</v>
      </c>
      <c r="E69264" t="s">
        <v>32</v>
      </c>
      <c r="F69264">
        <v>0</v>
      </c>
      <c r="G69264">
        <v>0</v>
      </c>
      <c r="H69264">
        <v>0</v>
      </c>
      <c r="I69264">
        <v>0</v>
      </c>
      <c r="J69264">
        <v>0</v>
      </c>
      <c r="K69264">
        <v>0</v>
      </c>
      <c r="L69264">
        <v>0</v>
      </c>
      <c r="M69264">
        <v>0</v>
      </c>
      <c r="N69264">
        <v>0</v>
      </c>
      <c r="O69264">
        <v>0</v>
      </c>
      <c r="P69264">
        <v>0</v>
      </c>
      <c r="Q69264" t="s">
        <v>23</v>
      </c>
      <c r="R69264">
        <v>35529</v>
      </c>
      <c r="S69264">
        <v>7187</v>
      </c>
      <c r="T69264">
        <v>0</v>
      </c>
      <c r="U69264">
        <v>30044</v>
      </c>
      <c r="V69264">
        <v>27090</v>
      </c>
      <c r="W69264">
        <v>7187</v>
      </c>
    </row>
    <row r="69265" spans="1:23" x14ac:dyDescent="0.35">
      <c r="A69265" s="3" t="s">
        <v>552</v>
      </c>
      <c r="B69265" s="1">
        <v>48253</v>
      </c>
      <c r="C69265">
        <v>23</v>
      </c>
      <c r="D69265" t="s">
        <v>61</v>
      </c>
      <c r="E69265" t="s">
        <v>32</v>
      </c>
      <c r="F69265">
        <v>0</v>
      </c>
      <c r="G69265">
        <v>0</v>
      </c>
      <c r="H69265">
        <v>0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>
        <v>0</v>
      </c>
      <c r="O69265">
        <v>0</v>
      </c>
      <c r="P69265">
        <v>0</v>
      </c>
      <c r="Q69265" t="s">
        <v>25</v>
      </c>
      <c r="R69265">
        <v>20083</v>
      </c>
      <c r="S69265">
        <v>3188</v>
      </c>
      <c r="T69265">
        <v>0</v>
      </c>
      <c r="U69265">
        <v>17832</v>
      </c>
      <c r="V69265">
        <v>16601</v>
      </c>
      <c r="W69265">
        <v>3188</v>
      </c>
    </row>
    <row r="69266" spans="1:23" x14ac:dyDescent="0.35">
      <c r="A69266" s="3" t="s">
        <v>552</v>
      </c>
      <c r="B69266" s="1">
        <v>48267</v>
      </c>
      <c r="C69266">
        <v>23</v>
      </c>
      <c r="D69266" t="s">
        <v>271</v>
      </c>
      <c r="E69266" t="s">
        <v>32</v>
      </c>
      <c r="F69266">
        <v>0</v>
      </c>
      <c r="G69266">
        <v>0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>
        <v>0</v>
      </c>
      <c r="O69266">
        <v>0</v>
      </c>
      <c r="P69266">
        <v>0</v>
      </c>
      <c r="Q69266" t="s">
        <v>23</v>
      </c>
      <c r="R69266">
        <v>4337</v>
      </c>
      <c r="S69266">
        <v>1288</v>
      </c>
      <c r="T69266">
        <v>0</v>
      </c>
      <c r="U69266">
        <v>3835</v>
      </c>
      <c r="V69266">
        <v>3555</v>
      </c>
      <c r="W69266">
        <v>1288</v>
      </c>
    </row>
    <row r="69267" spans="1:23" x14ac:dyDescent="0.35">
      <c r="A69267" s="3" t="s">
        <v>552</v>
      </c>
      <c r="B69267" s="1">
        <v>48073</v>
      </c>
      <c r="C69267">
        <v>23</v>
      </c>
      <c r="D69267" t="s">
        <v>53</v>
      </c>
      <c r="E69267" t="s">
        <v>32</v>
      </c>
      <c r="F69267">
        <v>0</v>
      </c>
      <c r="G69267">
        <v>0</v>
      </c>
      <c r="H69267">
        <v>0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>
        <v>0</v>
      </c>
      <c r="O69267">
        <v>0</v>
      </c>
      <c r="P69267">
        <v>0</v>
      </c>
      <c r="Q69267" t="s">
        <v>23</v>
      </c>
      <c r="R69267">
        <v>52646</v>
      </c>
      <c r="S69267">
        <v>9444</v>
      </c>
      <c r="T69267">
        <v>0</v>
      </c>
      <c r="U69267">
        <v>43874</v>
      </c>
      <c r="V69267">
        <v>39319</v>
      </c>
      <c r="W69267">
        <v>9444</v>
      </c>
    </row>
    <row r="69268" spans="1:23" x14ac:dyDescent="0.35">
      <c r="A69268" s="3" t="s">
        <v>552</v>
      </c>
      <c r="B69268" s="1">
        <v>48247</v>
      </c>
      <c r="C69268">
        <v>23</v>
      </c>
      <c r="D69268" t="s">
        <v>250</v>
      </c>
      <c r="E69268" t="s">
        <v>32</v>
      </c>
      <c r="F69268">
        <v>0</v>
      </c>
      <c r="G69268">
        <v>0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>
        <v>0</v>
      </c>
      <c r="O69268">
        <v>0</v>
      </c>
      <c r="P69268">
        <v>0</v>
      </c>
      <c r="Q69268" t="s">
        <v>23</v>
      </c>
      <c r="R69268">
        <v>5200</v>
      </c>
      <c r="S69268">
        <v>890</v>
      </c>
      <c r="T69268">
        <v>0</v>
      </c>
      <c r="U69268">
        <v>4185</v>
      </c>
      <c r="V69268">
        <v>3611</v>
      </c>
      <c r="W69268">
        <v>890</v>
      </c>
    </row>
    <row r="69269" spans="1:23" x14ac:dyDescent="0.35">
      <c r="A69269" s="3" t="s">
        <v>552</v>
      </c>
      <c r="B69269" s="1">
        <v>48059</v>
      </c>
      <c r="C69269">
        <v>23</v>
      </c>
      <c r="D69269" t="s">
        <v>264</v>
      </c>
      <c r="E69269" t="s">
        <v>32</v>
      </c>
      <c r="F69269">
        <v>0</v>
      </c>
      <c r="G69269">
        <v>0</v>
      </c>
      <c r="H69269">
        <v>0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>
        <v>0</v>
      </c>
      <c r="O69269">
        <v>0</v>
      </c>
      <c r="P69269">
        <v>0</v>
      </c>
      <c r="Q69269" t="s">
        <v>25</v>
      </c>
      <c r="R69269">
        <v>13943</v>
      </c>
      <c r="S69269">
        <v>2958</v>
      </c>
      <c r="T69269">
        <v>0</v>
      </c>
      <c r="U69269">
        <v>12004</v>
      </c>
      <c r="V69269">
        <v>10890</v>
      </c>
      <c r="W69269">
        <v>2958</v>
      </c>
    </row>
    <row r="69270" spans="1:23" x14ac:dyDescent="0.35">
      <c r="A69270" s="3" t="s">
        <v>552</v>
      </c>
      <c r="B69270" s="1">
        <v>48269</v>
      </c>
      <c r="C69270">
        <v>23</v>
      </c>
      <c r="D69270" t="s">
        <v>57</v>
      </c>
      <c r="E69270" t="s">
        <v>32</v>
      </c>
      <c r="F69270">
        <v>0</v>
      </c>
      <c r="G69270">
        <v>0</v>
      </c>
      <c r="H69270">
        <v>0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>
        <v>0</v>
      </c>
      <c r="O69270">
        <v>0</v>
      </c>
      <c r="P69270">
        <v>0</v>
      </c>
      <c r="Q69270" t="s">
        <v>23</v>
      </c>
      <c r="R69270">
        <v>272</v>
      </c>
      <c r="S69270">
        <v>51</v>
      </c>
      <c r="T69270">
        <v>0</v>
      </c>
      <c r="U69270">
        <v>228</v>
      </c>
      <c r="V69270">
        <v>200</v>
      </c>
      <c r="W69270">
        <v>51</v>
      </c>
    </row>
    <row r="69271" spans="1:23" x14ac:dyDescent="0.35">
      <c r="A69271" s="3" t="s">
        <v>552</v>
      </c>
      <c r="B69271" s="1">
        <v>48329</v>
      </c>
      <c r="C69271">
        <v>23</v>
      </c>
      <c r="D69271" t="s">
        <v>115</v>
      </c>
      <c r="E69271" t="s">
        <v>32</v>
      </c>
      <c r="F69271">
        <v>0</v>
      </c>
      <c r="G69271">
        <v>0</v>
      </c>
      <c r="H69271">
        <v>0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>
        <v>0</v>
      </c>
      <c r="O69271">
        <v>0</v>
      </c>
      <c r="P69271">
        <v>0</v>
      </c>
      <c r="Q69271" t="s">
        <v>25</v>
      </c>
      <c r="R69271">
        <v>176832</v>
      </c>
      <c r="S69271">
        <v>18438</v>
      </c>
      <c r="T69271">
        <v>0</v>
      </c>
      <c r="U69271">
        <v>141069</v>
      </c>
      <c r="V69271">
        <v>126328</v>
      </c>
      <c r="W69271">
        <v>18438</v>
      </c>
    </row>
    <row r="69272" spans="1:23" x14ac:dyDescent="0.35">
      <c r="A69272" s="3" t="s">
        <v>552</v>
      </c>
      <c r="B69272" s="1">
        <v>48077</v>
      </c>
      <c r="C69272">
        <v>23</v>
      </c>
      <c r="D69272" t="s">
        <v>27</v>
      </c>
      <c r="E69272" t="s">
        <v>32</v>
      </c>
      <c r="F69272">
        <v>0</v>
      </c>
      <c r="G69272">
        <v>0</v>
      </c>
      <c r="H69272">
        <v>0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>
        <v>0</v>
      </c>
      <c r="O69272">
        <v>0</v>
      </c>
      <c r="P69272">
        <v>0</v>
      </c>
      <c r="Q69272" t="s">
        <v>25</v>
      </c>
      <c r="R69272">
        <v>10471</v>
      </c>
      <c r="S69272">
        <v>2484</v>
      </c>
      <c r="T69272">
        <v>0</v>
      </c>
      <c r="U69272">
        <v>9203</v>
      </c>
      <c r="V69272">
        <v>8403</v>
      </c>
      <c r="W69272">
        <v>2484</v>
      </c>
    </row>
    <row r="69273" spans="1:23" x14ac:dyDescent="0.35">
      <c r="A69273" s="3" t="s">
        <v>552</v>
      </c>
      <c r="B69273" s="1">
        <v>48493</v>
      </c>
      <c r="C69273">
        <v>23</v>
      </c>
      <c r="D69273" t="s">
        <v>68</v>
      </c>
      <c r="E69273" t="s">
        <v>32</v>
      </c>
      <c r="F69273">
        <v>0</v>
      </c>
      <c r="G69273">
        <v>0</v>
      </c>
      <c r="H69273">
        <v>0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>
        <v>0</v>
      </c>
      <c r="O69273">
        <v>0</v>
      </c>
      <c r="P69273">
        <v>0</v>
      </c>
      <c r="Q69273" t="s">
        <v>25</v>
      </c>
      <c r="R69273">
        <v>51070</v>
      </c>
      <c r="S69273">
        <v>8411</v>
      </c>
      <c r="T69273">
        <v>0</v>
      </c>
      <c r="U69273">
        <v>43373</v>
      </c>
      <c r="V69273">
        <v>38908</v>
      </c>
      <c r="W69273">
        <v>8411</v>
      </c>
    </row>
    <row r="69274" spans="1:23" x14ac:dyDescent="0.35">
      <c r="A69274" s="3" t="s">
        <v>552</v>
      </c>
      <c r="B69274" s="1">
        <v>48137</v>
      </c>
      <c r="C69274">
        <v>23</v>
      </c>
      <c r="D69274" t="s">
        <v>137</v>
      </c>
      <c r="E69274" t="s">
        <v>32</v>
      </c>
      <c r="F69274">
        <v>0</v>
      </c>
      <c r="G69274">
        <v>0</v>
      </c>
      <c r="H69274">
        <v>0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>
        <v>0</v>
      </c>
      <c r="O69274">
        <v>0</v>
      </c>
      <c r="P69274">
        <v>0</v>
      </c>
      <c r="Q69274" t="s">
        <v>23</v>
      </c>
      <c r="R69274">
        <v>1932</v>
      </c>
      <c r="S69274">
        <v>561</v>
      </c>
      <c r="T69274">
        <v>0</v>
      </c>
      <c r="U69274">
        <v>1646</v>
      </c>
      <c r="V69274">
        <v>1512</v>
      </c>
      <c r="W69274">
        <v>561</v>
      </c>
    </row>
    <row r="69275" spans="1:23" x14ac:dyDescent="0.35">
      <c r="A69275" s="3" t="s">
        <v>552</v>
      </c>
      <c r="B69275" s="1">
        <v>48257</v>
      </c>
      <c r="C69275">
        <v>23</v>
      </c>
      <c r="D69275" t="s">
        <v>201</v>
      </c>
      <c r="E69275" t="s">
        <v>32</v>
      </c>
      <c r="F69275">
        <v>0</v>
      </c>
      <c r="G69275">
        <v>0</v>
      </c>
      <c r="H69275">
        <v>0</v>
      </c>
      <c r="I69275">
        <v>0</v>
      </c>
      <c r="J69275">
        <v>0</v>
      </c>
      <c r="K69275">
        <v>0</v>
      </c>
      <c r="L69275">
        <v>0</v>
      </c>
      <c r="M69275">
        <v>0</v>
      </c>
      <c r="N69275">
        <v>0</v>
      </c>
      <c r="O69275">
        <v>0</v>
      </c>
      <c r="P69275">
        <v>0</v>
      </c>
      <c r="Q69275" t="s">
        <v>25</v>
      </c>
      <c r="R69275">
        <v>136154</v>
      </c>
      <c r="S69275">
        <v>16113</v>
      </c>
      <c r="T69275">
        <v>0</v>
      </c>
      <c r="U69275">
        <v>111223</v>
      </c>
      <c r="V69275">
        <v>98148</v>
      </c>
      <c r="W69275">
        <v>16113</v>
      </c>
    </row>
    <row r="69276" spans="1:23" x14ac:dyDescent="0.35">
      <c r="A69276" s="3" t="s">
        <v>552</v>
      </c>
      <c r="B69276" s="1">
        <v>48197</v>
      </c>
      <c r="C69276">
        <v>23</v>
      </c>
      <c r="D69276" t="s">
        <v>155</v>
      </c>
      <c r="E69276" t="s">
        <v>32</v>
      </c>
      <c r="F69276">
        <v>0</v>
      </c>
      <c r="G69276">
        <v>0</v>
      </c>
      <c r="H69276">
        <v>0</v>
      </c>
      <c r="I69276">
        <v>0</v>
      </c>
      <c r="J69276">
        <v>0</v>
      </c>
      <c r="K69276">
        <v>0</v>
      </c>
      <c r="L69276">
        <v>0</v>
      </c>
      <c r="M69276">
        <v>0</v>
      </c>
      <c r="N69276">
        <v>0</v>
      </c>
      <c r="O69276">
        <v>0</v>
      </c>
      <c r="P69276">
        <v>0</v>
      </c>
      <c r="Q69276" t="s">
        <v>23</v>
      </c>
      <c r="R69276">
        <v>3933</v>
      </c>
      <c r="S69276">
        <v>912</v>
      </c>
      <c r="T69276">
        <v>0</v>
      </c>
      <c r="U69276">
        <v>3407</v>
      </c>
      <c r="V69276">
        <v>3087</v>
      </c>
      <c r="W69276">
        <v>912</v>
      </c>
    </row>
    <row r="69277" spans="1:23" x14ac:dyDescent="0.35">
      <c r="A69277" s="3" t="s">
        <v>552</v>
      </c>
      <c r="B69277" s="1">
        <v>48361</v>
      </c>
      <c r="C69277">
        <v>23</v>
      </c>
      <c r="D69277" t="s">
        <v>66</v>
      </c>
      <c r="E69277" t="s">
        <v>32</v>
      </c>
      <c r="F69277">
        <v>0</v>
      </c>
      <c r="G69277">
        <v>0</v>
      </c>
      <c r="H69277">
        <v>0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>
        <v>0</v>
      </c>
      <c r="O69277">
        <v>0</v>
      </c>
      <c r="P69277">
        <v>0</v>
      </c>
      <c r="Q69277" t="s">
        <v>25</v>
      </c>
      <c r="R69277">
        <v>83396</v>
      </c>
      <c r="S69277">
        <v>13729</v>
      </c>
      <c r="T69277">
        <v>0</v>
      </c>
      <c r="U69277">
        <v>69646</v>
      </c>
      <c r="V69277">
        <v>62744</v>
      </c>
      <c r="W69277">
        <v>13729</v>
      </c>
    </row>
    <row r="69278" spans="1:23" x14ac:dyDescent="0.35">
      <c r="A69278" s="3" t="s">
        <v>552</v>
      </c>
      <c r="B69278" s="1">
        <v>48113</v>
      </c>
      <c r="C69278">
        <v>23</v>
      </c>
      <c r="D69278" t="s">
        <v>55</v>
      </c>
      <c r="E69278" t="s">
        <v>32</v>
      </c>
      <c r="F69278">
        <v>0</v>
      </c>
      <c r="G69278">
        <v>0</v>
      </c>
      <c r="H69278">
        <v>0</v>
      </c>
      <c r="I69278">
        <v>0</v>
      </c>
      <c r="J69278">
        <v>0</v>
      </c>
      <c r="K69278">
        <v>0</v>
      </c>
      <c r="L69278">
        <v>0</v>
      </c>
      <c r="M69278">
        <v>0</v>
      </c>
      <c r="N69278">
        <v>0</v>
      </c>
      <c r="O69278">
        <v>0</v>
      </c>
      <c r="P69278">
        <v>0</v>
      </c>
      <c r="Q69278" t="s">
        <v>25</v>
      </c>
      <c r="R69278">
        <v>2635516</v>
      </c>
      <c r="S69278">
        <v>292117</v>
      </c>
      <c r="T69278">
        <v>0</v>
      </c>
      <c r="U69278">
        <v>2178825</v>
      </c>
      <c r="V69278">
        <v>1955160</v>
      </c>
      <c r="W69278">
        <v>292117</v>
      </c>
    </row>
    <row r="69279" spans="1:23" x14ac:dyDescent="0.35">
      <c r="A69279" s="3" t="s">
        <v>552</v>
      </c>
      <c r="B69279" s="1">
        <v>48155</v>
      </c>
      <c r="C69279">
        <v>23</v>
      </c>
      <c r="D69279" t="s">
        <v>213</v>
      </c>
      <c r="E69279" t="s">
        <v>32</v>
      </c>
      <c r="F69279">
        <v>0</v>
      </c>
      <c r="G69279">
        <v>0</v>
      </c>
      <c r="H69279">
        <v>0</v>
      </c>
      <c r="I69279">
        <v>0</v>
      </c>
      <c r="J69279">
        <v>0</v>
      </c>
      <c r="K69279">
        <v>0</v>
      </c>
      <c r="L69279">
        <v>0</v>
      </c>
      <c r="M69279">
        <v>0</v>
      </c>
      <c r="N69279">
        <v>0</v>
      </c>
      <c r="O69279">
        <v>0</v>
      </c>
      <c r="P69279">
        <v>0</v>
      </c>
      <c r="Q69279" t="s">
        <v>23</v>
      </c>
      <c r="R69279">
        <v>1155</v>
      </c>
      <c r="S69279">
        <v>315</v>
      </c>
      <c r="T69279">
        <v>0</v>
      </c>
      <c r="U69279">
        <v>1017</v>
      </c>
      <c r="V69279">
        <v>924</v>
      </c>
      <c r="W69279">
        <v>315</v>
      </c>
    </row>
    <row r="69280" spans="1:23" x14ac:dyDescent="0.35">
      <c r="A69280" s="3" t="s">
        <v>552</v>
      </c>
      <c r="B69280" s="1">
        <v>48017</v>
      </c>
      <c r="C69280">
        <v>23</v>
      </c>
      <c r="D69280" t="s">
        <v>70</v>
      </c>
      <c r="E69280" t="s">
        <v>32</v>
      </c>
      <c r="F69280">
        <v>0</v>
      </c>
      <c r="G69280">
        <v>0</v>
      </c>
      <c r="H69280">
        <v>0</v>
      </c>
      <c r="I69280">
        <v>0</v>
      </c>
      <c r="J69280">
        <v>0</v>
      </c>
      <c r="K69280">
        <v>0</v>
      </c>
      <c r="L69280">
        <v>0</v>
      </c>
      <c r="M69280">
        <v>0</v>
      </c>
      <c r="N69280">
        <v>0</v>
      </c>
      <c r="O69280">
        <v>0</v>
      </c>
      <c r="P69280">
        <v>0</v>
      </c>
      <c r="Q69280" t="s">
        <v>23</v>
      </c>
      <c r="R69280">
        <v>7000</v>
      </c>
      <c r="S69280">
        <v>1036</v>
      </c>
      <c r="T69280">
        <v>0</v>
      </c>
      <c r="U69280">
        <v>5632</v>
      </c>
      <c r="V69280">
        <v>4846</v>
      </c>
      <c r="W69280">
        <v>1036</v>
      </c>
    </row>
    <row r="69281" spans="1:23" x14ac:dyDescent="0.35">
      <c r="A69281" s="3" t="s">
        <v>552</v>
      </c>
      <c r="B69281" s="1">
        <v>48179</v>
      </c>
      <c r="C69281">
        <v>23</v>
      </c>
      <c r="D69281" t="s">
        <v>246</v>
      </c>
      <c r="E69281" t="s">
        <v>32</v>
      </c>
      <c r="F69281">
        <v>0</v>
      </c>
      <c r="G69281">
        <v>0</v>
      </c>
      <c r="H69281">
        <v>0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>
        <v>0</v>
      </c>
      <c r="O69281">
        <v>0</v>
      </c>
      <c r="P69281">
        <v>0</v>
      </c>
      <c r="Q69281" t="s">
        <v>23</v>
      </c>
      <c r="R69281">
        <v>21886</v>
      </c>
      <c r="S69281">
        <v>3531</v>
      </c>
      <c r="T69281">
        <v>0</v>
      </c>
      <c r="U69281">
        <v>18211</v>
      </c>
      <c r="V69281">
        <v>16344</v>
      </c>
      <c r="W69281">
        <v>3531</v>
      </c>
    </row>
    <row r="69282" spans="1:23" x14ac:dyDescent="0.35">
      <c r="A69282" s="3" t="s">
        <v>552</v>
      </c>
      <c r="B69282" s="1">
        <v>48389</v>
      </c>
      <c r="C69282">
        <v>23</v>
      </c>
      <c r="D69282" t="s">
        <v>209</v>
      </c>
      <c r="E69282" t="s">
        <v>32</v>
      </c>
      <c r="F69282">
        <v>0</v>
      </c>
      <c r="G69282">
        <v>0</v>
      </c>
      <c r="H69282">
        <v>0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>
        <v>0</v>
      </c>
      <c r="O69282">
        <v>0</v>
      </c>
      <c r="P69282">
        <v>0</v>
      </c>
      <c r="Q69282" t="s">
        <v>23</v>
      </c>
      <c r="R69282">
        <v>15976</v>
      </c>
      <c r="S69282">
        <v>1878</v>
      </c>
      <c r="T69282">
        <v>0</v>
      </c>
      <c r="U69282">
        <v>13516</v>
      </c>
      <c r="V69282">
        <v>12395</v>
      </c>
      <c r="W69282">
        <v>1878</v>
      </c>
    </row>
    <row r="69283" spans="1:23" x14ac:dyDescent="0.35">
      <c r="A69283" s="3" t="s">
        <v>552</v>
      </c>
      <c r="B69283" s="1">
        <v>48181</v>
      </c>
      <c r="C69283">
        <v>23</v>
      </c>
      <c r="D69283" t="s">
        <v>223</v>
      </c>
      <c r="E69283" t="s">
        <v>32</v>
      </c>
      <c r="F69283">
        <v>0</v>
      </c>
      <c r="G69283">
        <v>0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>
        <v>0</v>
      </c>
      <c r="O69283">
        <v>0</v>
      </c>
      <c r="P69283">
        <v>0</v>
      </c>
      <c r="Q69283" t="s">
        <v>25</v>
      </c>
      <c r="R69283">
        <v>136212</v>
      </c>
      <c r="S69283">
        <v>24182</v>
      </c>
      <c r="T69283">
        <v>0</v>
      </c>
      <c r="U69283">
        <v>114951</v>
      </c>
      <c r="V69283">
        <v>103979</v>
      </c>
      <c r="W69283">
        <v>24182</v>
      </c>
    </row>
    <row r="69284" spans="1:23" x14ac:dyDescent="0.35">
      <c r="A69284" s="3" t="s">
        <v>552</v>
      </c>
      <c r="B69284" s="1">
        <v>48481</v>
      </c>
      <c r="C69284">
        <v>23</v>
      </c>
      <c r="D69284" t="s">
        <v>233</v>
      </c>
      <c r="E69284" t="s">
        <v>32</v>
      </c>
      <c r="F69284">
        <v>0</v>
      </c>
      <c r="G69284">
        <v>0</v>
      </c>
      <c r="H69284">
        <v>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>
        <v>0</v>
      </c>
      <c r="O69284">
        <v>0</v>
      </c>
      <c r="P69284">
        <v>0</v>
      </c>
      <c r="Q69284" t="s">
        <v>23</v>
      </c>
      <c r="R69284">
        <v>41556</v>
      </c>
      <c r="S69284">
        <v>7239</v>
      </c>
      <c r="T69284">
        <v>0</v>
      </c>
      <c r="U69284">
        <v>34586</v>
      </c>
      <c r="V69284">
        <v>30844</v>
      </c>
      <c r="W69284">
        <v>7239</v>
      </c>
    </row>
    <row r="69285" spans="1:23" x14ac:dyDescent="0.35">
      <c r="A69285" s="3" t="s">
        <v>552</v>
      </c>
      <c r="B69285" s="1">
        <v>48187</v>
      </c>
      <c r="C69285">
        <v>23</v>
      </c>
      <c r="D69285" t="s">
        <v>150</v>
      </c>
      <c r="E69285" t="s">
        <v>32</v>
      </c>
      <c r="F69285">
        <v>0</v>
      </c>
      <c r="G69285">
        <v>0</v>
      </c>
      <c r="H69285">
        <v>0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>
        <v>0</v>
      </c>
      <c r="O69285">
        <v>0</v>
      </c>
      <c r="P69285">
        <v>0</v>
      </c>
      <c r="Q69285" t="s">
        <v>25</v>
      </c>
      <c r="R69285">
        <v>166847</v>
      </c>
      <c r="S69285">
        <v>23614</v>
      </c>
      <c r="T69285">
        <v>0</v>
      </c>
      <c r="U69285">
        <v>140200</v>
      </c>
      <c r="V69285">
        <v>125578</v>
      </c>
      <c r="W69285">
        <v>23614</v>
      </c>
    </row>
    <row r="69286" spans="1:23" x14ac:dyDescent="0.35">
      <c r="A69286" s="3" t="s">
        <v>552</v>
      </c>
      <c r="B69286" s="1">
        <v>48429</v>
      </c>
      <c r="C69286">
        <v>23</v>
      </c>
      <c r="D69286" t="s">
        <v>98</v>
      </c>
      <c r="E69286" t="s">
        <v>32</v>
      </c>
      <c r="F69286">
        <v>0</v>
      </c>
      <c r="G69286">
        <v>0</v>
      </c>
      <c r="H69286">
        <v>0</v>
      </c>
      <c r="I69286">
        <v>0</v>
      </c>
      <c r="J69286">
        <v>0</v>
      </c>
      <c r="K69286">
        <v>0</v>
      </c>
      <c r="L69286">
        <v>0</v>
      </c>
      <c r="M69286">
        <v>0</v>
      </c>
      <c r="N69286">
        <v>0</v>
      </c>
      <c r="O69286">
        <v>0</v>
      </c>
      <c r="P69286">
        <v>0</v>
      </c>
      <c r="Q69286" t="s">
        <v>23</v>
      </c>
      <c r="R69286">
        <v>9366</v>
      </c>
      <c r="S69286">
        <v>1890</v>
      </c>
      <c r="T69286">
        <v>0</v>
      </c>
      <c r="U69286">
        <v>8059</v>
      </c>
      <c r="V69286">
        <v>7309</v>
      </c>
      <c r="W69286">
        <v>1890</v>
      </c>
    </row>
    <row r="69287" spans="1:23" x14ac:dyDescent="0.35">
      <c r="A69287" s="3" t="s">
        <v>552</v>
      </c>
      <c r="B69287" s="1">
        <v>48455</v>
      </c>
      <c r="C69287">
        <v>23</v>
      </c>
      <c r="D69287" t="s">
        <v>122</v>
      </c>
      <c r="E69287" t="s">
        <v>32</v>
      </c>
      <c r="F69287">
        <v>0</v>
      </c>
      <c r="G69287">
        <v>0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0</v>
      </c>
      <c r="N69287">
        <v>0</v>
      </c>
      <c r="O69287">
        <v>0</v>
      </c>
      <c r="P69287">
        <v>0</v>
      </c>
      <c r="Q69287" t="s">
        <v>23</v>
      </c>
      <c r="R69287">
        <v>14651</v>
      </c>
      <c r="S69287">
        <v>3956</v>
      </c>
      <c r="T69287">
        <v>0</v>
      </c>
      <c r="U69287">
        <v>12765</v>
      </c>
      <c r="V69287">
        <v>11764</v>
      </c>
      <c r="W69287">
        <v>3956</v>
      </c>
    </row>
    <row r="69288" spans="1:23" x14ac:dyDescent="0.35">
      <c r="A69288" s="3" t="s">
        <v>552</v>
      </c>
      <c r="B69288" s="1">
        <v>48501</v>
      </c>
      <c r="C69288">
        <v>23</v>
      </c>
      <c r="D69288" t="s">
        <v>58</v>
      </c>
      <c r="E69288" t="s">
        <v>32</v>
      </c>
      <c r="F69288">
        <v>0</v>
      </c>
      <c r="G69288">
        <v>0</v>
      </c>
      <c r="H69288">
        <v>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>
        <v>0</v>
      </c>
      <c r="O69288">
        <v>0</v>
      </c>
      <c r="P69288">
        <v>0</v>
      </c>
      <c r="Q69288" t="s">
        <v>23</v>
      </c>
      <c r="R69288">
        <v>8713</v>
      </c>
      <c r="S69288">
        <v>1033</v>
      </c>
      <c r="T69288">
        <v>0</v>
      </c>
      <c r="U69288">
        <v>6781</v>
      </c>
      <c r="V69288">
        <v>5864</v>
      </c>
      <c r="W69288">
        <v>1033</v>
      </c>
    </row>
    <row r="69289" spans="1:23" x14ac:dyDescent="0.35">
      <c r="A69289" s="3" t="s">
        <v>552</v>
      </c>
      <c r="B69289" s="1">
        <v>48359</v>
      </c>
      <c r="C69289">
        <v>23</v>
      </c>
      <c r="D69289" t="s">
        <v>88</v>
      </c>
      <c r="E69289" t="s">
        <v>32</v>
      </c>
      <c r="F69289">
        <v>0</v>
      </c>
      <c r="G69289">
        <v>0</v>
      </c>
      <c r="H69289">
        <v>0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>
        <v>0</v>
      </c>
      <c r="O69289">
        <v>0</v>
      </c>
      <c r="P69289">
        <v>0</v>
      </c>
      <c r="Q69289" t="s">
        <v>25</v>
      </c>
      <c r="R69289">
        <v>2112</v>
      </c>
      <c r="S69289">
        <v>316</v>
      </c>
      <c r="T69289">
        <v>0</v>
      </c>
      <c r="U69289">
        <v>1918</v>
      </c>
      <c r="V69289">
        <v>1618</v>
      </c>
      <c r="W69289">
        <v>316</v>
      </c>
    </row>
    <row r="69290" spans="1:23" x14ac:dyDescent="0.35">
      <c r="A69290" s="3" t="s">
        <v>552</v>
      </c>
      <c r="B69290" s="1">
        <v>48489</v>
      </c>
      <c r="C69290">
        <v>23</v>
      </c>
      <c r="D69290" t="s">
        <v>234</v>
      </c>
      <c r="E69290" t="s">
        <v>32</v>
      </c>
      <c r="F69290">
        <v>0</v>
      </c>
      <c r="G69290">
        <v>0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>
        <v>0</v>
      </c>
      <c r="O69290">
        <v>0</v>
      </c>
      <c r="P69290">
        <v>0</v>
      </c>
      <c r="Q69290" t="s">
        <v>23</v>
      </c>
      <c r="R69290">
        <v>21358</v>
      </c>
      <c r="S69290">
        <v>3057</v>
      </c>
      <c r="T69290">
        <v>0</v>
      </c>
      <c r="U69290">
        <v>18064</v>
      </c>
      <c r="V69290">
        <v>16343</v>
      </c>
      <c r="W69290">
        <v>3057</v>
      </c>
    </row>
    <row r="69291" spans="1:23" x14ac:dyDescent="0.35">
      <c r="A69291" s="3" t="s">
        <v>552</v>
      </c>
      <c r="B69291" s="1">
        <v>48413</v>
      </c>
      <c r="C69291">
        <v>23</v>
      </c>
      <c r="D69291" t="s">
        <v>183</v>
      </c>
      <c r="E69291" t="s">
        <v>32</v>
      </c>
      <c r="F69291">
        <v>0</v>
      </c>
      <c r="G69291">
        <v>0</v>
      </c>
      <c r="H69291">
        <v>0</v>
      </c>
      <c r="I69291">
        <v>0</v>
      </c>
      <c r="J69291">
        <v>0</v>
      </c>
      <c r="K69291">
        <v>0</v>
      </c>
      <c r="L69291">
        <v>0</v>
      </c>
      <c r="M69291">
        <v>0</v>
      </c>
      <c r="N69291">
        <v>0</v>
      </c>
      <c r="O69291">
        <v>0</v>
      </c>
      <c r="P69291">
        <v>0</v>
      </c>
      <c r="Q69291" t="s">
        <v>23</v>
      </c>
      <c r="R69291">
        <v>2793</v>
      </c>
      <c r="S69291">
        <v>559</v>
      </c>
      <c r="T69291">
        <v>0</v>
      </c>
      <c r="U69291">
        <v>2399</v>
      </c>
      <c r="V69291">
        <v>2126</v>
      </c>
      <c r="W69291">
        <v>559</v>
      </c>
    </row>
    <row r="69292" spans="1:23" x14ac:dyDescent="0.35">
      <c r="A69292" s="3" t="s">
        <v>552</v>
      </c>
      <c r="B69292" s="1">
        <v>48341</v>
      </c>
      <c r="C69292">
        <v>23</v>
      </c>
      <c r="D69292" t="s">
        <v>64</v>
      </c>
      <c r="E69292" t="s">
        <v>32</v>
      </c>
      <c r="F69292">
        <v>0</v>
      </c>
      <c r="G69292">
        <v>0</v>
      </c>
      <c r="H69292">
        <v>0</v>
      </c>
      <c r="I69292">
        <v>0</v>
      </c>
      <c r="J69292">
        <v>0</v>
      </c>
      <c r="K69292">
        <v>0</v>
      </c>
      <c r="L69292">
        <v>0</v>
      </c>
      <c r="M69292">
        <v>0</v>
      </c>
      <c r="N69292">
        <v>0</v>
      </c>
      <c r="O69292">
        <v>0</v>
      </c>
      <c r="P69292">
        <v>0</v>
      </c>
      <c r="Q69292" t="s">
        <v>23</v>
      </c>
      <c r="R69292">
        <v>20940</v>
      </c>
      <c r="S69292">
        <v>2372</v>
      </c>
      <c r="T69292">
        <v>0</v>
      </c>
      <c r="U69292">
        <v>16423</v>
      </c>
      <c r="V69292">
        <v>14290</v>
      </c>
      <c r="W69292">
        <v>2372</v>
      </c>
    </row>
    <row r="69293" spans="1:23" x14ac:dyDescent="0.35">
      <c r="A69293" s="3" t="s">
        <v>552</v>
      </c>
      <c r="B69293" s="1">
        <v>48019</v>
      </c>
      <c r="C69293">
        <v>23</v>
      </c>
      <c r="D69293" t="s">
        <v>211</v>
      </c>
      <c r="E69293" t="s">
        <v>32</v>
      </c>
      <c r="F69293">
        <v>0</v>
      </c>
      <c r="G69293">
        <v>0</v>
      </c>
      <c r="H69293">
        <v>0</v>
      </c>
      <c r="I69293">
        <v>0</v>
      </c>
      <c r="J69293">
        <v>0</v>
      </c>
      <c r="K69293">
        <v>0</v>
      </c>
      <c r="L69293">
        <v>0</v>
      </c>
      <c r="M69293">
        <v>0</v>
      </c>
      <c r="N69293">
        <v>0</v>
      </c>
      <c r="O69293">
        <v>0</v>
      </c>
      <c r="P69293">
        <v>0</v>
      </c>
      <c r="Q69293" t="s">
        <v>25</v>
      </c>
      <c r="R69293">
        <v>23112</v>
      </c>
      <c r="S69293">
        <v>6439</v>
      </c>
      <c r="T69293">
        <v>0</v>
      </c>
      <c r="U69293">
        <v>20649</v>
      </c>
      <c r="V69293">
        <v>19305</v>
      </c>
      <c r="W69293">
        <v>6439</v>
      </c>
    </row>
    <row r="69294" spans="1:23" x14ac:dyDescent="0.35">
      <c r="A69294" s="3" t="s">
        <v>552</v>
      </c>
      <c r="B69294" s="1">
        <v>48069</v>
      </c>
      <c r="C69294">
        <v>23</v>
      </c>
      <c r="D69294" t="s">
        <v>164</v>
      </c>
      <c r="E69294" t="s">
        <v>32</v>
      </c>
      <c r="F69294">
        <v>0</v>
      </c>
      <c r="G69294">
        <v>0</v>
      </c>
      <c r="H69294">
        <v>0</v>
      </c>
      <c r="I69294">
        <v>0</v>
      </c>
      <c r="J69294">
        <v>0</v>
      </c>
      <c r="K69294">
        <v>0</v>
      </c>
      <c r="L69294">
        <v>0</v>
      </c>
      <c r="M69294">
        <v>0</v>
      </c>
      <c r="N69294">
        <v>0</v>
      </c>
      <c r="O69294">
        <v>0</v>
      </c>
      <c r="P69294">
        <v>0</v>
      </c>
      <c r="Q69294" t="s">
        <v>23</v>
      </c>
      <c r="R69294">
        <v>7530</v>
      </c>
      <c r="S69294">
        <v>1236</v>
      </c>
      <c r="T69294">
        <v>0</v>
      </c>
      <c r="U69294">
        <v>6121</v>
      </c>
      <c r="V69294">
        <v>5371</v>
      </c>
      <c r="W69294">
        <v>1236</v>
      </c>
    </row>
    <row r="69295" spans="1:23" x14ac:dyDescent="0.35">
      <c r="A69295" s="3" t="s">
        <v>552</v>
      </c>
      <c r="B69295" s="1">
        <v>48261</v>
      </c>
      <c r="C69295">
        <v>23</v>
      </c>
      <c r="D69295" t="s">
        <v>194</v>
      </c>
      <c r="E69295" t="s">
        <v>32</v>
      </c>
      <c r="F69295">
        <v>0</v>
      </c>
      <c r="G69295">
        <v>0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>
        <v>0</v>
      </c>
      <c r="O69295">
        <v>0</v>
      </c>
      <c r="P69295">
        <v>0</v>
      </c>
      <c r="Q69295" t="s">
        <v>23</v>
      </c>
      <c r="R69295">
        <v>404</v>
      </c>
      <c r="S69295">
        <v>68</v>
      </c>
      <c r="T69295">
        <v>0</v>
      </c>
      <c r="U69295">
        <v>347</v>
      </c>
      <c r="V69295">
        <v>304</v>
      </c>
      <c r="W69295">
        <v>68</v>
      </c>
    </row>
    <row r="69296" spans="1:23" x14ac:dyDescent="0.35">
      <c r="A69296" s="3" t="s">
        <v>552</v>
      </c>
      <c r="B69296" s="1">
        <v>48283</v>
      </c>
      <c r="C69296">
        <v>23</v>
      </c>
      <c r="D69296" t="s">
        <v>242</v>
      </c>
      <c r="E69296" t="s">
        <v>32</v>
      </c>
      <c r="F69296">
        <v>0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>
        <v>0</v>
      </c>
      <c r="M69296">
        <v>0</v>
      </c>
      <c r="N69296">
        <v>0</v>
      </c>
      <c r="O69296">
        <v>0</v>
      </c>
      <c r="P69296">
        <v>0</v>
      </c>
      <c r="Q69296" t="s">
        <v>23</v>
      </c>
      <c r="R69296">
        <v>7520</v>
      </c>
      <c r="S69296">
        <v>1018</v>
      </c>
      <c r="T69296">
        <v>0</v>
      </c>
      <c r="U69296">
        <v>6517</v>
      </c>
      <c r="V69296">
        <v>6038</v>
      </c>
      <c r="W69296">
        <v>1018</v>
      </c>
    </row>
    <row r="69297" spans="1:23" x14ac:dyDescent="0.35">
      <c r="A69297" s="3" t="s">
        <v>552</v>
      </c>
      <c r="B69297" s="1">
        <v>48167</v>
      </c>
      <c r="C69297">
        <v>23</v>
      </c>
      <c r="D69297" t="s">
        <v>200</v>
      </c>
      <c r="E69297" t="s">
        <v>32</v>
      </c>
      <c r="F69297">
        <v>0</v>
      </c>
      <c r="G69297">
        <v>0</v>
      </c>
      <c r="H69297">
        <v>0</v>
      </c>
      <c r="I69297">
        <v>0</v>
      </c>
      <c r="J69297">
        <v>0</v>
      </c>
      <c r="K69297">
        <v>0</v>
      </c>
      <c r="L69297">
        <v>0</v>
      </c>
      <c r="M69297">
        <v>0</v>
      </c>
      <c r="N69297">
        <v>0</v>
      </c>
      <c r="O69297">
        <v>0</v>
      </c>
      <c r="P69297">
        <v>0</v>
      </c>
      <c r="Q69297" t="s">
        <v>25</v>
      </c>
      <c r="R69297">
        <v>342139</v>
      </c>
      <c r="S69297">
        <v>50987</v>
      </c>
      <c r="T69297">
        <v>0</v>
      </c>
      <c r="U69297">
        <v>288533</v>
      </c>
      <c r="V69297">
        <v>259845</v>
      </c>
      <c r="W69297">
        <v>50987</v>
      </c>
    </row>
    <row r="69298" spans="1:23" x14ac:dyDescent="0.35">
      <c r="A69298" s="3" t="s">
        <v>552</v>
      </c>
      <c r="B69298" s="1">
        <v>48009</v>
      </c>
      <c r="C69298">
        <v>23</v>
      </c>
      <c r="D69298" t="s">
        <v>218</v>
      </c>
      <c r="E69298" t="s">
        <v>32</v>
      </c>
      <c r="F69298">
        <v>0</v>
      </c>
      <c r="G69298">
        <v>0</v>
      </c>
      <c r="H69298">
        <v>0</v>
      </c>
      <c r="I69298">
        <v>0</v>
      </c>
      <c r="J69298">
        <v>0</v>
      </c>
      <c r="K69298">
        <v>0</v>
      </c>
      <c r="L69298">
        <v>0</v>
      </c>
      <c r="M69298">
        <v>0</v>
      </c>
      <c r="N69298">
        <v>0</v>
      </c>
      <c r="O69298">
        <v>0</v>
      </c>
      <c r="P69298">
        <v>0</v>
      </c>
      <c r="Q69298" t="s">
        <v>25</v>
      </c>
      <c r="R69298">
        <v>8553</v>
      </c>
      <c r="S69298">
        <v>1677</v>
      </c>
      <c r="T69298">
        <v>0</v>
      </c>
      <c r="U69298">
        <v>7395</v>
      </c>
      <c r="V69298">
        <v>6710</v>
      </c>
      <c r="W69298">
        <v>1677</v>
      </c>
    </row>
    <row r="69299" spans="1:23" x14ac:dyDescent="0.35">
      <c r="A69299" s="3" t="s">
        <v>552</v>
      </c>
      <c r="B69299" s="1">
        <v>48173</v>
      </c>
      <c r="C69299">
        <v>23</v>
      </c>
      <c r="D69299" t="s">
        <v>270</v>
      </c>
      <c r="E69299" t="s">
        <v>32</v>
      </c>
      <c r="F69299">
        <v>0</v>
      </c>
      <c r="G69299">
        <v>0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>
        <v>0</v>
      </c>
      <c r="O69299">
        <v>0</v>
      </c>
      <c r="P69299">
        <v>0</v>
      </c>
      <c r="Q69299" t="s">
        <v>23</v>
      </c>
      <c r="R69299">
        <v>1409</v>
      </c>
      <c r="S69299">
        <v>210</v>
      </c>
      <c r="T69299">
        <v>0</v>
      </c>
      <c r="U69299">
        <v>1175</v>
      </c>
      <c r="V69299">
        <v>1051</v>
      </c>
      <c r="W69299">
        <v>210</v>
      </c>
    </row>
    <row r="69300" spans="1:23" x14ac:dyDescent="0.35">
      <c r="A69300" s="3" t="s">
        <v>552</v>
      </c>
      <c r="B69300" s="1">
        <v>48243</v>
      </c>
      <c r="C69300">
        <v>23</v>
      </c>
      <c r="D69300" t="s">
        <v>60</v>
      </c>
      <c r="E69300" t="s">
        <v>32</v>
      </c>
      <c r="F69300">
        <v>0</v>
      </c>
      <c r="G69300">
        <v>0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>
        <v>0</v>
      </c>
      <c r="O69300">
        <v>0</v>
      </c>
      <c r="P69300">
        <v>0</v>
      </c>
      <c r="Q69300" t="s">
        <v>23</v>
      </c>
      <c r="R69300">
        <v>2274</v>
      </c>
      <c r="S69300">
        <v>812</v>
      </c>
      <c r="T69300">
        <v>0</v>
      </c>
      <c r="U69300">
        <v>2218</v>
      </c>
      <c r="V69300">
        <v>2119</v>
      </c>
      <c r="W69300">
        <v>812</v>
      </c>
    </row>
    <row r="69301" spans="1:23" x14ac:dyDescent="0.35">
      <c r="A69301" s="3" t="s">
        <v>552</v>
      </c>
      <c r="B69301" s="1">
        <v>48109</v>
      </c>
      <c r="C69301">
        <v>23</v>
      </c>
      <c r="D69301" t="s">
        <v>107</v>
      </c>
      <c r="E69301" t="s">
        <v>32</v>
      </c>
      <c r="F69301">
        <v>0</v>
      </c>
      <c r="G69301">
        <v>0</v>
      </c>
      <c r="H69301">
        <v>0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>
        <v>0</v>
      </c>
      <c r="O69301">
        <v>0</v>
      </c>
      <c r="P69301">
        <v>0</v>
      </c>
      <c r="Q69301" t="s">
        <v>23</v>
      </c>
      <c r="R69301">
        <v>2171</v>
      </c>
      <c r="S69301">
        <v>480</v>
      </c>
      <c r="T69301">
        <v>0</v>
      </c>
      <c r="U69301">
        <v>1844</v>
      </c>
      <c r="V69301">
        <v>1685</v>
      </c>
      <c r="W69301">
        <v>480</v>
      </c>
    </row>
    <row r="69302" spans="1:23" x14ac:dyDescent="0.35">
      <c r="A69302" s="3" t="s">
        <v>552</v>
      </c>
      <c r="B69302" s="1">
        <v>48399</v>
      </c>
      <c r="C69302">
        <v>23</v>
      </c>
      <c r="D69302" t="s">
        <v>219</v>
      </c>
      <c r="E69302" t="s">
        <v>32</v>
      </c>
      <c r="F69302">
        <v>0</v>
      </c>
      <c r="G69302">
        <v>0</v>
      </c>
      <c r="H69302">
        <v>0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>
        <v>0</v>
      </c>
      <c r="O69302">
        <v>0</v>
      </c>
      <c r="P69302">
        <v>0</v>
      </c>
      <c r="Q69302" t="s">
        <v>23</v>
      </c>
      <c r="R69302">
        <v>10264</v>
      </c>
      <c r="S69302">
        <v>2153</v>
      </c>
      <c r="T69302">
        <v>0</v>
      </c>
      <c r="U69302">
        <v>8771</v>
      </c>
      <c r="V69302">
        <v>7885</v>
      </c>
      <c r="W69302">
        <v>2153</v>
      </c>
    </row>
    <row r="69303" spans="1:23" x14ac:dyDescent="0.35">
      <c r="A69303" s="3" t="s">
        <v>552</v>
      </c>
      <c r="B69303" s="1">
        <v>48149</v>
      </c>
      <c r="C69303">
        <v>23</v>
      </c>
      <c r="D69303" t="s">
        <v>90</v>
      </c>
      <c r="E69303" t="s">
        <v>32</v>
      </c>
      <c r="F69303">
        <v>0</v>
      </c>
      <c r="G69303">
        <v>0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>
        <v>0</v>
      </c>
      <c r="O69303">
        <v>0</v>
      </c>
      <c r="P69303">
        <v>0</v>
      </c>
      <c r="Q69303" t="s">
        <v>23</v>
      </c>
      <c r="R69303">
        <v>25346</v>
      </c>
      <c r="S69303">
        <v>6679</v>
      </c>
      <c r="T69303">
        <v>0</v>
      </c>
      <c r="U69303">
        <v>22121</v>
      </c>
      <c r="V69303">
        <v>20271</v>
      </c>
      <c r="W69303">
        <v>6679</v>
      </c>
    </row>
    <row r="69304" spans="1:23" x14ac:dyDescent="0.35">
      <c r="A69304" s="3" t="s">
        <v>552</v>
      </c>
      <c r="B69304" s="1">
        <v>48297</v>
      </c>
      <c r="C69304">
        <v>23</v>
      </c>
      <c r="D69304" t="s">
        <v>151</v>
      </c>
      <c r="E69304" t="s">
        <v>32</v>
      </c>
      <c r="F69304">
        <v>0</v>
      </c>
      <c r="G69304">
        <v>0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>
        <v>0</v>
      </c>
      <c r="O69304">
        <v>0</v>
      </c>
      <c r="P69304">
        <v>0</v>
      </c>
      <c r="Q69304" t="s">
        <v>23</v>
      </c>
      <c r="R69304">
        <v>12207</v>
      </c>
      <c r="S69304">
        <v>2533</v>
      </c>
      <c r="T69304">
        <v>0</v>
      </c>
      <c r="U69304">
        <v>10577</v>
      </c>
      <c r="V69304">
        <v>9786</v>
      </c>
      <c r="W69304">
        <v>2533</v>
      </c>
    </row>
    <row r="69305" spans="1:23" x14ac:dyDescent="0.35">
      <c r="A69305" s="3" t="s">
        <v>552</v>
      </c>
      <c r="B69305" s="1">
        <v>48323</v>
      </c>
      <c r="C69305">
        <v>23</v>
      </c>
      <c r="D69305" t="s">
        <v>208</v>
      </c>
      <c r="E69305" t="s">
        <v>32</v>
      </c>
      <c r="F69305">
        <v>0</v>
      </c>
      <c r="G69305">
        <v>0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>
        <v>0</v>
      </c>
      <c r="O69305">
        <v>0</v>
      </c>
      <c r="P69305">
        <v>0</v>
      </c>
      <c r="Q69305" t="s">
        <v>23</v>
      </c>
      <c r="R69305">
        <v>58722</v>
      </c>
      <c r="S69305">
        <v>7003</v>
      </c>
      <c r="T69305">
        <v>0</v>
      </c>
      <c r="U69305">
        <v>46539</v>
      </c>
      <c r="V69305">
        <v>40547</v>
      </c>
      <c r="W69305">
        <v>7003</v>
      </c>
    </row>
    <row r="69306" spans="1:23" x14ac:dyDescent="0.35">
      <c r="A69306" s="3" t="s">
        <v>552</v>
      </c>
      <c r="B69306" s="1">
        <v>48161</v>
      </c>
      <c r="C69306">
        <v>23</v>
      </c>
      <c r="D69306" t="s">
        <v>175</v>
      </c>
      <c r="E69306" t="s">
        <v>32</v>
      </c>
      <c r="F69306">
        <v>0</v>
      </c>
      <c r="G69306">
        <v>0</v>
      </c>
      <c r="H69306">
        <v>0</v>
      </c>
      <c r="I69306">
        <v>0</v>
      </c>
      <c r="J69306">
        <v>0</v>
      </c>
      <c r="K69306">
        <v>0</v>
      </c>
      <c r="L69306">
        <v>0</v>
      </c>
      <c r="M69306">
        <v>0</v>
      </c>
      <c r="N69306">
        <v>0</v>
      </c>
      <c r="O69306">
        <v>0</v>
      </c>
      <c r="P69306">
        <v>0</v>
      </c>
      <c r="Q69306" t="s">
        <v>23</v>
      </c>
      <c r="R69306">
        <v>19717</v>
      </c>
      <c r="S69306">
        <v>3996</v>
      </c>
      <c r="T69306">
        <v>0</v>
      </c>
      <c r="U69306">
        <v>16829</v>
      </c>
      <c r="V69306">
        <v>15245</v>
      </c>
      <c r="W69306">
        <v>3996</v>
      </c>
    </row>
    <row r="69307" spans="1:23" x14ac:dyDescent="0.35">
      <c r="A69307" s="3" t="s">
        <v>552</v>
      </c>
      <c r="B69307" s="1">
        <v>48103</v>
      </c>
      <c r="C69307">
        <v>23</v>
      </c>
      <c r="D69307" t="s">
        <v>225</v>
      </c>
      <c r="E69307" t="s">
        <v>32</v>
      </c>
      <c r="F69307">
        <v>0</v>
      </c>
      <c r="G69307">
        <v>0</v>
      </c>
      <c r="H69307">
        <v>0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>
        <v>0</v>
      </c>
      <c r="O69307">
        <v>0</v>
      </c>
      <c r="P69307">
        <v>0</v>
      </c>
      <c r="Q69307" t="s">
        <v>23</v>
      </c>
      <c r="R69307">
        <v>4797</v>
      </c>
      <c r="S69307">
        <v>594</v>
      </c>
      <c r="T69307">
        <v>0</v>
      </c>
      <c r="U69307">
        <v>3884</v>
      </c>
      <c r="V69307">
        <v>3410</v>
      </c>
      <c r="W69307">
        <v>594</v>
      </c>
    </row>
    <row r="69308" spans="1:23" x14ac:dyDescent="0.35">
      <c r="A69308" s="3" t="s">
        <v>552</v>
      </c>
      <c r="B69308" s="1">
        <v>48085</v>
      </c>
      <c r="C69308">
        <v>23</v>
      </c>
      <c r="D69308" t="s">
        <v>81</v>
      </c>
      <c r="E69308" t="s">
        <v>32</v>
      </c>
      <c r="F69308">
        <v>0</v>
      </c>
      <c r="G69308">
        <v>0</v>
      </c>
      <c r="H69308">
        <v>0</v>
      </c>
      <c r="I69308">
        <v>0</v>
      </c>
      <c r="J69308">
        <v>0</v>
      </c>
      <c r="K69308">
        <v>0</v>
      </c>
      <c r="L69308">
        <v>0</v>
      </c>
      <c r="M69308">
        <v>0</v>
      </c>
      <c r="N69308">
        <v>0</v>
      </c>
      <c r="O69308">
        <v>0</v>
      </c>
      <c r="P69308">
        <v>0</v>
      </c>
      <c r="Q69308" t="s">
        <v>25</v>
      </c>
      <c r="R69308">
        <v>1034730</v>
      </c>
      <c r="S69308">
        <v>116575</v>
      </c>
      <c r="T69308">
        <v>0</v>
      </c>
      <c r="U69308">
        <v>867311</v>
      </c>
      <c r="V69308">
        <v>769461</v>
      </c>
      <c r="W69308">
        <v>116575</v>
      </c>
    </row>
    <row r="69309" spans="1:23" x14ac:dyDescent="0.35">
      <c r="A69309" s="3" t="s">
        <v>552</v>
      </c>
      <c r="B69309" s="1">
        <v>48115</v>
      </c>
      <c r="C69309">
        <v>23</v>
      </c>
      <c r="D69309" t="s">
        <v>131</v>
      </c>
      <c r="E69309" t="s">
        <v>32</v>
      </c>
      <c r="F69309">
        <v>0</v>
      </c>
      <c r="G69309">
        <v>0</v>
      </c>
      <c r="H69309">
        <v>0</v>
      </c>
      <c r="I69309">
        <v>0</v>
      </c>
      <c r="J69309">
        <v>0</v>
      </c>
      <c r="K69309">
        <v>0</v>
      </c>
      <c r="L69309">
        <v>0</v>
      </c>
      <c r="M69309">
        <v>0</v>
      </c>
      <c r="N69309">
        <v>0</v>
      </c>
      <c r="O69309">
        <v>0</v>
      </c>
      <c r="P69309">
        <v>0</v>
      </c>
      <c r="Q69309" t="s">
        <v>23</v>
      </c>
      <c r="R69309">
        <v>12728</v>
      </c>
      <c r="S69309">
        <v>1898</v>
      </c>
      <c r="T69309">
        <v>0</v>
      </c>
      <c r="U69309">
        <v>10515</v>
      </c>
      <c r="V69309">
        <v>9457</v>
      </c>
      <c r="W69309">
        <v>1898</v>
      </c>
    </row>
    <row r="69310" spans="1:23" x14ac:dyDescent="0.35">
      <c r="A69310" s="3" t="s">
        <v>552</v>
      </c>
      <c r="B69310" s="1">
        <v>48219</v>
      </c>
      <c r="C69310">
        <v>23</v>
      </c>
      <c r="D69310" t="s">
        <v>169</v>
      </c>
      <c r="E69310" t="s">
        <v>32</v>
      </c>
      <c r="F69310">
        <v>0</v>
      </c>
      <c r="G69310">
        <v>0</v>
      </c>
      <c r="H69310">
        <v>0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>
        <v>0</v>
      </c>
      <c r="O69310">
        <v>0</v>
      </c>
      <c r="P69310">
        <v>0</v>
      </c>
      <c r="Q69310" t="s">
        <v>23</v>
      </c>
      <c r="R69310">
        <v>23021</v>
      </c>
      <c r="S69310">
        <v>3453</v>
      </c>
      <c r="T69310">
        <v>0</v>
      </c>
      <c r="U69310">
        <v>19132</v>
      </c>
      <c r="V69310">
        <v>17109</v>
      </c>
      <c r="W69310">
        <v>3453</v>
      </c>
    </row>
    <row r="69311" spans="1:23" x14ac:dyDescent="0.35">
      <c r="A69311" s="3" t="s">
        <v>552</v>
      </c>
      <c r="B69311" s="1">
        <v>48459</v>
      </c>
      <c r="C69311">
        <v>23</v>
      </c>
      <c r="D69311" t="s">
        <v>153</v>
      </c>
      <c r="E69311" t="s">
        <v>32</v>
      </c>
      <c r="F69311">
        <v>0</v>
      </c>
      <c r="G69311">
        <v>0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>
        <v>0</v>
      </c>
      <c r="O69311">
        <v>0</v>
      </c>
      <c r="P69311">
        <v>0</v>
      </c>
      <c r="Q69311" t="s">
        <v>25</v>
      </c>
      <c r="R69311">
        <v>41753</v>
      </c>
      <c r="S69311">
        <v>7825</v>
      </c>
      <c r="T69311">
        <v>0</v>
      </c>
      <c r="U69311">
        <v>35431</v>
      </c>
      <c r="V69311">
        <v>31821</v>
      </c>
      <c r="W69311">
        <v>7825</v>
      </c>
    </row>
    <row r="69312" spans="1:23" x14ac:dyDescent="0.35">
      <c r="A69312" s="3" t="s">
        <v>552</v>
      </c>
      <c r="B69312" s="1">
        <v>48163</v>
      </c>
      <c r="C69312">
        <v>23</v>
      </c>
      <c r="D69312" t="s">
        <v>205</v>
      </c>
      <c r="E69312" t="s">
        <v>32</v>
      </c>
      <c r="F69312">
        <v>0</v>
      </c>
      <c r="G69312">
        <v>0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>
        <v>0</v>
      </c>
      <c r="O69312">
        <v>0</v>
      </c>
      <c r="P69312">
        <v>0</v>
      </c>
      <c r="Q69312" t="s">
        <v>23</v>
      </c>
      <c r="R69312">
        <v>20306</v>
      </c>
      <c r="S69312">
        <v>2499</v>
      </c>
      <c r="T69312">
        <v>0</v>
      </c>
      <c r="U69312">
        <v>17146</v>
      </c>
      <c r="V69312">
        <v>15583</v>
      </c>
      <c r="W69312">
        <v>2499</v>
      </c>
    </row>
    <row r="69313" spans="1:23" x14ac:dyDescent="0.35">
      <c r="A69313" s="3" t="s">
        <v>552</v>
      </c>
      <c r="B69313" s="1">
        <v>48159</v>
      </c>
      <c r="C69313">
        <v>23</v>
      </c>
      <c r="D69313" t="s">
        <v>44</v>
      </c>
      <c r="E69313" t="s">
        <v>32</v>
      </c>
      <c r="F69313">
        <v>0</v>
      </c>
      <c r="G69313">
        <v>0</v>
      </c>
      <c r="H69313">
        <v>0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>
        <v>0</v>
      </c>
      <c r="O69313">
        <v>0</v>
      </c>
      <c r="P69313">
        <v>0</v>
      </c>
      <c r="Q69313" t="s">
        <v>23</v>
      </c>
      <c r="R69313">
        <v>10725</v>
      </c>
      <c r="S69313">
        <v>2367</v>
      </c>
      <c r="T69313">
        <v>0</v>
      </c>
      <c r="U69313">
        <v>9214</v>
      </c>
      <c r="V69313">
        <v>8243</v>
      </c>
      <c r="W69313">
        <v>2367</v>
      </c>
    </row>
    <row r="69314" spans="1:23" x14ac:dyDescent="0.35">
      <c r="A69314" s="3" t="s">
        <v>552</v>
      </c>
      <c r="B69314" s="1">
        <v>48091</v>
      </c>
      <c r="C69314">
        <v>23</v>
      </c>
      <c r="D69314" t="s">
        <v>253</v>
      </c>
      <c r="E69314" t="s">
        <v>32</v>
      </c>
      <c r="F69314">
        <v>0</v>
      </c>
      <c r="G69314">
        <v>0</v>
      </c>
      <c r="H69314">
        <v>0</v>
      </c>
      <c r="I69314">
        <v>0</v>
      </c>
      <c r="J69314">
        <v>0</v>
      </c>
      <c r="K69314">
        <v>0</v>
      </c>
      <c r="L69314">
        <v>0</v>
      </c>
      <c r="M69314">
        <v>0</v>
      </c>
      <c r="N69314">
        <v>0</v>
      </c>
      <c r="O69314">
        <v>0</v>
      </c>
      <c r="P69314">
        <v>0</v>
      </c>
      <c r="Q69314" t="s">
        <v>25</v>
      </c>
      <c r="R69314">
        <v>156209</v>
      </c>
      <c r="S69314">
        <v>28528</v>
      </c>
      <c r="T69314">
        <v>0</v>
      </c>
      <c r="U69314">
        <v>133682</v>
      </c>
      <c r="V69314">
        <v>121086</v>
      </c>
      <c r="W69314">
        <v>28528</v>
      </c>
    </row>
    <row r="69315" spans="1:23" x14ac:dyDescent="0.35">
      <c r="A69315" s="3" t="s">
        <v>552</v>
      </c>
      <c r="B69315" s="1">
        <v>48029</v>
      </c>
      <c r="C69315">
        <v>23</v>
      </c>
      <c r="D69315" t="s">
        <v>237</v>
      </c>
      <c r="E69315" t="s">
        <v>32</v>
      </c>
      <c r="F69315">
        <v>0</v>
      </c>
      <c r="G69315">
        <v>0</v>
      </c>
      <c r="H69315">
        <v>0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>
        <v>0</v>
      </c>
      <c r="O69315">
        <v>0</v>
      </c>
      <c r="P69315">
        <v>0</v>
      </c>
      <c r="Q69315" t="s">
        <v>25</v>
      </c>
      <c r="R69315">
        <v>2003554</v>
      </c>
      <c r="S69315">
        <v>247843</v>
      </c>
      <c r="T69315">
        <v>0</v>
      </c>
      <c r="U69315">
        <v>1666323</v>
      </c>
      <c r="V69315">
        <v>1497114</v>
      </c>
      <c r="W69315">
        <v>247843</v>
      </c>
    </row>
    <row r="69316" spans="1:23" x14ac:dyDescent="0.35">
      <c r="A69316" s="3" t="s">
        <v>552</v>
      </c>
      <c r="B69316" s="1">
        <v>48467</v>
      </c>
      <c r="C69316">
        <v>23</v>
      </c>
      <c r="D69316" t="s">
        <v>40</v>
      </c>
      <c r="E69316" t="s">
        <v>32</v>
      </c>
      <c r="F69316">
        <v>0</v>
      </c>
      <c r="G69316">
        <v>0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>
        <v>0</v>
      </c>
      <c r="O69316">
        <v>0</v>
      </c>
      <c r="P69316">
        <v>0</v>
      </c>
      <c r="Q69316" t="s">
        <v>23</v>
      </c>
      <c r="R69316">
        <v>56590</v>
      </c>
      <c r="S69316">
        <v>11495</v>
      </c>
      <c r="T69316">
        <v>0</v>
      </c>
      <c r="U69316">
        <v>48350</v>
      </c>
      <c r="V69316">
        <v>43587</v>
      </c>
      <c r="W69316">
        <v>11495</v>
      </c>
    </row>
    <row r="69317" spans="1:23" x14ac:dyDescent="0.35">
      <c r="A69317" s="3" t="s">
        <v>552</v>
      </c>
      <c r="B69317" s="1">
        <v>48327</v>
      </c>
      <c r="C69317">
        <v>23</v>
      </c>
      <c r="D69317" t="s">
        <v>257</v>
      </c>
      <c r="E69317" t="s">
        <v>32</v>
      </c>
      <c r="F69317">
        <v>0</v>
      </c>
      <c r="G69317">
        <v>0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>
        <v>0</v>
      </c>
      <c r="O69317">
        <v>0</v>
      </c>
      <c r="P69317">
        <v>0</v>
      </c>
      <c r="Q69317" t="s">
        <v>23</v>
      </c>
      <c r="R69317">
        <v>2138</v>
      </c>
      <c r="S69317">
        <v>699</v>
      </c>
      <c r="T69317">
        <v>0</v>
      </c>
      <c r="U69317">
        <v>1881</v>
      </c>
      <c r="V69317">
        <v>1752</v>
      </c>
      <c r="W69317">
        <v>699</v>
      </c>
    </row>
    <row r="69318" spans="1:23" x14ac:dyDescent="0.35">
      <c r="A69318" s="3" t="s">
        <v>552</v>
      </c>
      <c r="B69318" s="1">
        <v>48099</v>
      </c>
      <c r="C69318">
        <v>23</v>
      </c>
      <c r="D69318" t="s">
        <v>95</v>
      </c>
      <c r="E69318" t="s">
        <v>32</v>
      </c>
      <c r="F69318">
        <v>0</v>
      </c>
      <c r="G69318">
        <v>0</v>
      </c>
      <c r="H69318">
        <v>0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>
        <v>0</v>
      </c>
      <c r="O69318">
        <v>0</v>
      </c>
      <c r="P69318">
        <v>0</v>
      </c>
      <c r="Q69318" t="s">
        <v>25</v>
      </c>
      <c r="R69318">
        <v>75951</v>
      </c>
      <c r="S69318">
        <v>8040</v>
      </c>
      <c r="T69318">
        <v>0</v>
      </c>
      <c r="U69318">
        <v>63829</v>
      </c>
      <c r="V69318">
        <v>58799</v>
      </c>
      <c r="W69318">
        <v>8040</v>
      </c>
    </row>
    <row r="69319" spans="1:23" x14ac:dyDescent="0.35">
      <c r="A69319" s="3" t="s">
        <v>552</v>
      </c>
      <c r="B69319" s="1">
        <v>48405</v>
      </c>
      <c r="C69319">
        <v>23</v>
      </c>
      <c r="D69319" t="s">
        <v>226</v>
      </c>
      <c r="E69319" t="s">
        <v>32</v>
      </c>
      <c r="F69319">
        <v>0</v>
      </c>
      <c r="G69319">
        <v>0</v>
      </c>
      <c r="H69319">
        <v>0</v>
      </c>
      <c r="I69319">
        <v>0</v>
      </c>
      <c r="J69319">
        <v>0</v>
      </c>
      <c r="K69319">
        <v>0</v>
      </c>
      <c r="L69319">
        <v>0</v>
      </c>
      <c r="M69319">
        <v>0</v>
      </c>
      <c r="N69319">
        <v>0</v>
      </c>
      <c r="O69319">
        <v>0</v>
      </c>
      <c r="P69319">
        <v>0</v>
      </c>
      <c r="Q69319" t="s">
        <v>23</v>
      </c>
      <c r="R69319">
        <v>8237</v>
      </c>
      <c r="S69319">
        <v>2227</v>
      </c>
      <c r="T69319">
        <v>0</v>
      </c>
      <c r="U69319">
        <v>7184</v>
      </c>
      <c r="V69319">
        <v>6634</v>
      </c>
      <c r="W69319">
        <v>2227</v>
      </c>
    </row>
    <row r="69320" spans="1:23" x14ac:dyDescent="0.35">
      <c r="A69320" s="3" t="s">
        <v>552</v>
      </c>
      <c r="B69320" s="1">
        <v>48395</v>
      </c>
      <c r="C69320">
        <v>23</v>
      </c>
      <c r="D69320" t="s">
        <v>80</v>
      </c>
      <c r="E69320" t="s">
        <v>32</v>
      </c>
      <c r="F69320">
        <v>0</v>
      </c>
      <c r="G69320">
        <v>0</v>
      </c>
      <c r="H69320">
        <v>0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>
        <v>0</v>
      </c>
      <c r="O69320">
        <v>0</v>
      </c>
      <c r="P69320">
        <v>0</v>
      </c>
      <c r="Q69320" t="s">
        <v>25</v>
      </c>
      <c r="R69320">
        <v>17074</v>
      </c>
      <c r="S69320">
        <v>3412</v>
      </c>
      <c r="T69320">
        <v>0</v>
      </c>
      <c r="U69320">
        <v>14401</v>
      </c>
      <c r="V69320">
        <v>13074</v>
      </c>
      <c r="W69320">
        <v>3412</v>
      </c>
    </row>
    <row r="69321" spans="1:23" x14ac:dyDescent="0.35">
      <c r="A69321" s="3" t="s">
        <v>552</v>
      </c>
      <c r="B69321" s="1">
        <v>48307</v>
      </c>
      <c r="C69321">
        <v>23</v>
      </c>
      <c r="D69321" t="s">
        <v>161</v>
      </c>
      <c r="E69321" t="s">
        <v>32</v>
      </c>
      <c r="F69321">
        <v>0</v>
      </c>
      <c r="G69321">
        <v>0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>
        <v>0</v>
      </c>
      <c r="O69321">
        <v>0</v>
      </c>
      <c r="P69321">
        <v>0</v>
      </c>
      <c r="Q69321" t="s">
        <v>23</v>
      </c>
      <c r="R69321">
        <v>7984</v>
      </c>
      <c r="S69321">
        <v>1792</v>
      </c>
      <c r="T69321">
        <v>0</v>
      </c>
      <c r="U69321">
        <v>6839</v>
      </c>
      <c r="V69321">
        <v>6217</v>
      </c>
      <c r="W69321">
        <v>1792</v>
      </c>
    </row>
    <row r="69322" spans="1:23" x14ac:dyDescent="0.35">
      <c r="A69322" s="3" t="s">
        <v>552</v>
      </c>
      <c r="B69322" s="1">
        <v>48497</v>
      </c>
      <c r="C69322">
        <v>23</v>
      </c>
      <c r="D69322" t="s">
        <v>165</v>
      </c>
      <c r="E69322" t="s">
        <v>32</v>
      </c>
      <c r="F69322">
        <v>0</v>
      </c>
      <c r="G69322">
        <v>0</v>
      </c>
      <c r="H69322">
        <v>0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>
        <v>0</v>
      </c>
      <c r="O69322">
        <v>0</v>
      </c>
      <c r="P69322">
        <v>0</v>
      </c>
      <c r="Q69322" t="s">
        <v>25</v>
      </c>
      <c r="R69322">
        <v>69984</v>
      </c>
      <c r="S69322">
        <v>10598</v>
      </c>
      <c r="T69322">
        <v>0</v>
      </c>
      <c r="U69322">
        <v>58839</v>
      </c>
      <c r="V69322">
        <v>52703</v>
      </c>
      <c r="W69322">
        <v>10598</v>
      </c>
    </row>
    <row r="69323" spans="1:23" x14ac:dyDescent="0.35">
      <c r="A69323" s="3" t="s">
        <v>552</v>
      </c>
      <c r="B69323" s="1">
        <v>48127</v>
      </c>
      <c r="C69323">
        <v>23</v>
      </c>
      <c r="D69323" t="s">
        <v>82</v>
      </c>
      <c r="E69323" t="s">
        <v>32</v>
      </c>
      <c r="F69323">
        <v>0</v>
      </c>
      <c r="G69323">
        <v>0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>
        <v>0</v>
      </c>
      <c r="O69323">
        <v>0</v>
      </c>
      <c r="P69323">
        <v>0</v>
      </c>
      <c r="Q69323" t="s">
        <v>23</v>
      </c>
      <c r="R69323">
        <v>10124</v>
      </c>
      <c r="S69323">
        <v>1749</v>
      </c>
      <c r="T69323">
        <v>0</v>
      </c>
      <c r="U69323">
        <v>8236</v>
      </c>
      <c r="V69323">
        <v>7223</v>
      </c>
      <c r="W69323">
        <v>1749</v>
      </c>
    </row>
    <row r="69324" spans="1:23" x14ac:dyDescent="0.35">
      <c r="A69324" s="3" t="s">
        <v>552</v>
      </c>
      <c r="B69324" s="1">
        <v>48217</v>
      </c>
      <c r="C69324">
        <v>23</v>
      </c>
      <c r="D69324" t="s">
        <v>86</v>
      </c>
      <c r="E69324" t="s">
        <v>32</v>
      </c>
      <c r="F69324">
        <v>0</v>
      </c>
      <c r="G69324">
        <v>0</v>
      </c>
      <c r="H69324">
        <v>0</v>
      </c>
      <c r="I69324">
        <v>0</v>
      </c>
      <c r="J69324">
        <v>0</v>
      </c>
      <c r="K69324">
        <v>0</v>
      </c>
      <c r="L69324">
        <v>0</v>
      </c>
      <c r="M69324">
        <v>0</v>
      </c>
      <c r="N69324">
        <v>0</v>
      </c>
      <c r="O69324">
        <v>0</v>
      </c>
      <c r="P69324">
        <v>0</v>
      </c>
      <c r="Q69324" t="s">
        <v>23</v>
      </c>
      <c r="R69324">
        <v>36649</v>
      </c>
      <c r="S69324">
        <v>7684</v>
      </c>
      <c r="T69324">
        <v>0</v>
      </c>
      <c r="U69324">
        <v>31189</v>
      </c>
      <c r="V69324">
        <v>28169</v>
      </c>
      <c r="W69324">
        <v>7684</v>
      </c>
    </row>
    <row r="69325" spans="1:23" x14ac:dyDescent="0.35">
      <c r="A69325" s="3" t="s">
        <v>552</v>
      </c>
      <c r="B69325" s="1">
        <v>48295</v>
      </c>
      <c r="C69325">
        <v>23</v>
      </c>
      <c r="D69325" t="s">
        <v>262</v>
      </c>
      <c r="E69325" t="s">
        <v>32</v>
      </c>
      <c r="F69325">
        <v>0</v>
      </c>
      <c r="G69325">
        <v>0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>
        <v>0</v>
      </c>
      <c r="O69325">
        <v>0</v>
      </c>
      <c r="P69325">
        <v>0</v>
      </c>
      <c r="Q69325" t="s">
        <v>23</v>
      </c>
      <c r="R69325">
        <v>3233</v>
      </c>
      <c r="S69325">
        <v>617</v>
      </c>
      <c r="T69325">
        <v>0</v>
      </c>
      <c r="U69325">
        <v>2721</v>
      </c>
      <c r="V69325">
        <v>2414</v>
      </c>
      <c r="W69325">
        <v>617</v>
      </c>
    </row>
    <row r="69326" spans="1:23" x14ac:dyDescent="0.35">
      <c r="A69326" s="3" t="s">
        <v>552</v>
      </c>
      <c r="B69326" s="1">
        <v>48061</v>
      </c>
      <c r="C69326">
        <v>23</v>
      </c>
      <c r="D69326" t="s">
        <v>174</v>
      </c>
      <c r="E69326" t="s">
        <v>32</v>
      </c>
      <c r="F69326">
        <v>0</v>
      </c>
      <c r="G69326">
        <v>0</v>
      </c>
      <c r="H69326">
        <v>0</v>
      </c>
      <c r="I69326">
        <v>0</v>
      </c>
      <c r="J69326">
        <v>0</v>
      </c>
      <c r="K69326">
        <v>0</v>
      </c>
      <c r="L69326">
        <v>0</v>
      </c>
      <c r="M69326">
        <v>0</v>
      </c>
      <c r="N69326">
        <v>0</v>
      </c>
      <c r="O69326">
        <v>0</v>
      </c>
      <c r="P69326">
        <v>0</v>
      </c>
      <c r="Q69326" t="s">
        <v>25</v>
      </c>
      <c r="R69326">
        <v>423163</v>
      </c>
      <c r="S69326">
        <v>58607</v>
      </c>
      <c r="T69326">
        <v>0</v>
      </c>
      <c r="U69326">
        <v>340538</v>
      </c>
      <c r="V69326">
        <v>296615</v>
      </c>
      <c r="W69326">
        <v>58607</v>
      </c>
    </row>
    <row r="69327" spans="1:23" x14ac:dyDescent="0.35">
      <c r="A69327" s="3" t="s">
        <v>552</v>
      </c>
      <c r="B69327" s="1">
        <v>48407</v>
      </c>
      <c r="C69327">
        <v>23</v>
      </c>
      <c r="D69327" t="s">
        <v>210</v>
      </c>
      <c r="E69327" t="s">
        <v>32</v>
      </c>
      <c r="F69327">
        <v>0</v>
      </c>
      <c r="G69327">
        <v>0</v>
      </c>
      <c r="H69327">
        <v>0</v>
      </c>
      <c r="I69327">
        <v>0</v>
      </c>
      <c r="J69327">
        <v>0</v>
      </c>
      <c r="K69327">
        <v>0</v>
      </c>
      <c r="L69327">
        <v>0</v>
      </c>
      <c r="M69327">
        <v>0</v>
      </c>
      <c r="N69327">
        <v>0</v>
      </c>
      <c r="O69327">
        <v>0</v>
      </c>
      <c r="P69327">
        <v>0</v>
      </c>
      <c r="Q69327" t="s">
        <v>23</v>
      </c>
      <c r="R69327">
        <v>28859</v>
      </c>
      <c r="S69327">
        <v>6488</v>
      </c>
      <c r="T69327">
        <v>0</v>
      </c>
      <c r="U69327">
        <v>24910</v>
      </c>
      <c r="V69327">
        <v>22737</v>
      </c>
      <c r="W69327">
        <v>6488</v>
      </c>
    </row>
    <row r="69328" spans="1:23" x14ac:dyDescent="0.35">
      <c r="A69328" s="3" t="s">
        <v>552</v>
      </c>
      <c r="B69328" s="1">
        <v>48205</v>
      </c>
      <c r="C69328">
        <v>23</v>
      </c>
      <c r="D69328" t="s">
        <v>160</v>
      </c>
      <c r="E69328" t="s">
        <v>32</v>
      </c>
      <c r="F69328">
        <v>0</v>
      </c>
      <c r="G69328">
        <v>0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>
        <v>0</v>
      </c>
      <c r="O69328">
        <v>0</v>
      </c>
      <c r="P69328">
        <v>0</v>
      </c>
      <c r="Q69328" t="s">
        <v>23</v>
      </c>
      <c r="R69328">
        <v>5576</v>
      </c>
      <c r="S69328">
        <v>861</v>
      </c>
      <c r="T69328">
        <v>0</v>
      </c>
      <c r="U69328">
        <v>4816</v>
      </c>
      <c r="V69328">
        <v>4412</v>
      </c>
      <c r="W69328">
        <v>861</v>
      </c>
    </row>
    <row r="69329" spans="1:23" x14ac:dyDescent="0.35">
      <c r="A69329" s="3" t="s">
        <v>552</v>
      </c>
      <c r="B69329" s="1">
        <v>48211</v>
      </c>
      <c r="C69329">
        <v>23</v>
      </c>
      <c r="D69329" t="s">
        <v>148</v>
      </c>
      <c r="E69329" t="s">
        <v>32</v>
      </c>
      <c r="F69329">
        <v>0</v>
      </c>
      <c r="G69329">
        <v>0</v>
      </c>
      <c r="H69329">
        <v>0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>
        <v>0</v>
      </c>
      <c r="O69329">
        <v>0</v>
      </c>
      <c r="P69329">
        <v>0</v>
      </c>
      <c r="Q69329" t="s">
        <v>23</v>
      </c>
      <c r="R69329">
        <v>3819</v>
      </c>
      <c r="S69329">
        <v>606</v>
      </c>
      <c r="T69329">
        <v>0</v>
      </c>
      <c r="U69329">
        <v>3126</v>
      </c>
      <c r="V69329">
        <v>2666</v>
      </c>
      <c r="W69329">
        <v>606</v>
      </c>
    </row>
    <row r="69330" spans="1:23" x14ac:dyDescent="0.35">
      <c r="A69330" s="3" t="s">
        <v>552</v>
      </c>
      <c r="B69330" s="1">
        <v>48483</v>
      </c>
      <c r="C69330">
        <v>23</v>
      </c>
      <c r="D69330" t="s">
        <v>50</v>
      </c>
      <c r="E69330" t="s">
        <v>32</v>
      </c>
      <c r="F69330">
        <v>0</v>
      </c>
      <c r="G69330">
        <v>0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>
        <v>0</v>
      </c>
      <c r="O69330">
        <v>0</v>
      </c>
      <c r="P69330">
        <v>0</v>
      </c>
      <c r="Q69330" t="s">
        <v>23</v>
      </c>
      <c r="R69330">
        <v>5056</v>
      </c>
      <c r="S69330">
        <v>1002</v>
      </c>
      <c r="T69330">
        <v>0</v>
      </c>
      <c r="U69330">
        <v>4212</v>
      </c>
      <c r="V69330">
        <v>3772</v>
      </c>
      <c r="W69330">
        <v>1002</v>
      </c>
    </row>
    <row r="69331" spans="1:23" x14ac:dyDescent="0.35">
      <c r="A69331" s="3" t="s">
        <v>552</v>
      </c>
      <c r="B69331" s="1">
        <v>48105</v>
      </c>
      <c r="C69331">
        <v>23</v>
      </c>
      <c r="D69331" t="s">
        <v>87</v>
      </c>
      <c r="E69331" t="s">
        <v>32</v>
      </c>
      <c r="F69331">
        <v>0</v>
      </c>
      <c r="G69331">
        <v>0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>
        <v>0</v>
      </c>
      <c r="O69331">
        <v>0</v>
      </c>
      <c r="P69331">
        <v>0</v>
      </c>
      <c r="Q69331" t="s">
        <v>23</v>
      </c>
      <c r="R69331">
        <v>3464</v>
      </c>
      <c r="S69331">
        <v>612</v>
      </c>
      <c r="T69331">
        <v>0</v>
      </c>
      <c r="U69331">
        <v>2896</v>
      </c>
      <c r="V69331">
        <v>2604</v>
      </c>
      <c r="W69331">
        <v>612</v>
      </c>
    </row>
    <row r="69332" spans="1:23" x14ac:dyDescent="0.35">
      <c r="A69332" s="3" t="s">
        <v>552</v>
      </c>
      <c r="B69332" s="1">
        <v>48371</v>
      </c>
      <c r="C69332">
        <v>23</v>
      </c>
      <c r="D69332" t="s">
        <v>258</v>
      </c>
      <c r="E69332" t="s">
        <v>32</v>
      </c>
      <c r="F69332">
        <v>0</v>
      </c>
      <c r="G69332">
        <v>0</v>
      </c>
      <c r="H69332">
        <v>0</v>
      </c>
      <c r="I69332">
        <v>0</v>
      </c>
      <c r="J69332">
        <v>0</v>
      </c>
      <c r="K69332">
        <v>0</v>
      </c>
      <c r="L69332">
        <v>0</v>
      </c>
      <c r="M69332">
        <v>0</v>
      </c>
      <c r="N69332">
        <v>0</v>
      </c>
      <c r="O69332">
        <v>0</v>
      </c>
      <c r="P69332">
        <v>0</v>
      </c>
      <c r="Q69332" t="s">
        <v>23</v>
      </c>
      <c r="R69332">
        <v>15823</v>
      </c>
      <c r="S69332">
        <v>2141</v>
      </c>
      <c r="T69332">
        <v>0</v>
      </c>
      <c r="U69332">
        <v>13174</v>
      </c>
      <c r="V69332">
        <v>11942</v>
      </c>
      <c r="W69332">
        <v>2141</v>
      </c>
    </row>
    <row r="69333" spans="1:23" x14ac:dyDescent="0.35">
      <c r="A69333" s="3" t="s">
        <v>552</v>
      </c>
      <c r="B69333" s="1">
        <v>48273</v>
      </c>
      <c r="C69333">
        <v>23</v>
      </c>
      <c r="D69333" t="s">
        <v>158</v>
      </c>
      <c r="E69333" t="s">
        <v>32</v>
      </c>
      <c r="F69333">
        <v>0</v>
      </c>
      <c r="G69333">
        <v>0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>
        <v>0</v>
      </c>
      <c r="O69333">
        <v>0</v>
      </c>
      <c r="P69333">
        <v>0</v>
      </c>
      <c r="Q69333" t="s">
        <v>23</v>
      </c>
      <c r="R69333">
        <v>30680</v>
      </c>
      <c r="S69333">
        <v>4046</v>
      </c>
      <c r="T69333">
        <v>0</v>
      </c>
      <c r="U69333">
        <v>25791</v>
      </c>
      <c r="V69333">
        <v>23341</v>
      </c>
      <c r="W69333">
        <v>4046</v>
      </c>
    </row>
    <row r="69334" spans="1:23" x14ac:dyDescent="0.35">
      <c r="A69334" s="3" t="s">
        <v>552</v>
      </c>
      <c r="B69334" s="1">
        <v>48285</v>
      </c>
      <c r="C69334">
        <v>23</v>
      </c>
      <c r="D69334" t="s">
        <v>135</v>
      </c>
      <c r="E69334" t="s">
        <v>32</v>
      </c>
      <c r="F69334">
        <v>0</v>
      </c>
      <c r="G69334">
        <v>0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>
        <v>0</v>
      </c>
      <c r="O69334">
        <v>0</v>
      </c>
      <c r="P69334">
        <v>0</v>
      </c>
      <c r="Q69334" t="s">
        <v>23</v>
      </c>
      <c r="R69334">
        <v>20154</v>
      </c>
      <c r="S69334">
        <v>4775</v>
      </c>
      <c r="T69334">
        <v>0</v>
      </c>
      <c r="U69334">
        <v>17177</v>
      </c>
      <c r="V69334">
        <v>15467</v>
      </c>
      <c r="W69334">
        <v>4775</v>
      </c>
    </row>
    <row r="69335" spans="1:23" x14ac:dyDescent="0.35">
      <c r="A69335" s="3" t="s">
        <v>552</v>
      </c>
      <c r="B69335" s="1">
        <v>48031</v>
      </c>
      <c r="C69335">
        <v>23</v>
      </c>
      <c r="D69335" t="s">
        <v>157</v>
      </c>
      <c r="E69335" t="s">
        <v>32</v>
      </c>
      <c r="F69335">
        <v>0</v>
      </c>
      <c r="G69335">
        <v>0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>
        <v>0</v>
      </c>
      <c r="O69335">
        <v>0</v>
      </c>
      <c r="P69335">
        <v>0</v>
      </c>
      <c r="Q69335" t="s">
        <v>23</v>
      </c>
      <c r="R69335">
        <v>11931</v>
      </c>
      <c r="S69335">
        <v>3004</v>
      </c>
      <c r="T69335">
        <v>0</v>
      </c>
      <c r="U69335">
        <v>10670</v>
      </c>
      <c r="V69335">
        <v>9811</v>
      </c>
      <c r="W69335">
        <v>3004</v>
      </c>
    </row>
    <row r="69336" spans="1:23" x14ac:dyDescent="0.35">
      <c r="A69336" s="3" t="s">
        <v>552</v>
      </c>
      <c r="B69336" s="1">
        <v>48231</v>
      </c>
      <c r="C69336">
        <v>23</v>
      </c>
      <c r="D69336" t="s">
        <v>216</v>
      </c>
      <c r="E69336" t="s">
        <v>32</v>
      </c>
      <c r="F69336">
        <v>0</v>
      </c>
      <c r="G69336">
        <v>0</v>
      </c>
      <c r="H69336">
        <v>0</v>
      </c>
      <c r="I69336">
        <v>0</v>
      </c>
      <c r="J69336">
        <v>0</v>
      </c>
      <c r="K69336">
        <v>0</v>
      </c>
      <c r="L69336">
        <v>0</v>
      </c>
      <c r="M69336">
        <v>0</v>
      </c>
      <c r="N69336">
        <v>0</v>
      </c>
      <c r="O69336">
        <v>0</v>
      </c>
      <c r="P69336">
        <v>0</v>
      </c>
      <c r="Q69336" t="s">
        <v>25</v>
      </c>
      <c r="R69336">
        <v>98594</v>
      </c>
      <c r="S69336">
        <v>15810</v>
      </c>
      <c r="T69336">
        <v>0</v>
      </c>
      <c r="U69336">
        <v>83269</v>
      </c>
      <c r="V69336">
        <v>75098</v>
      </c>
      <c r="W69336">
        <v>15810</v>
      </c>
    </row>
    <row r="69337" spans="1:23" x14ac:dyDescent="0.35">
      <c r="A69337" s="3" t="s">
        <v>552</v>
      </c>
      <c r="B69337" s="1">
        <v>48311</v>
      </c>
      <c r="C69337">
        <v>23</v>
      </c>
      <c r="D69337" t="s">
        <v>222</v>
      </c>
      <c r="E69337" t="s">
        <v>32</v>
      </c>
      <c r="F69337">
        <v>0</v>
      </c>
      <c r="G69337">
        <v>0</v>
      </c>
      <c r="H69337">
        <v>0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>
        <v>0</v>
      </c>
      <c r="O69337">
        <v>0</v>
      </c>
      <c r="P69337">
        <v>0</v>
      </c>
      <c r="Q69337" t="s">
        <v>23</v>
      </c>
      <c r="R69337">
        <v>743</v>
      </c>
      <c r="S69337">
        <v>189</v>
      </c>
      <c r="T69337">
        <v>0</v>
      </c>
      <c r="U69337">
        <v>653</v>
      </c>
      <c r="V69337">
        <v>596</v>
      </c>
      <c r="W69337">
        <v>189</v>
      </c>
    </row>
    <row r="69338" spans="1:23" x14ac:dyDescent="0.35">
      <c r="A69338" s="3" t="s">
        <v>552</v>
      </c>
      <c r="B69338" s="1">
        <v>48293</v>
      </c>
      <c r="C69338">
        <v>23</v>
      </c>
      <c r="D69338" t="s">
        <v>121</v>
      </c>
      <c r="E69338" t="s">
        <v>32</v>
      </c>
      <c r="F69338">
        <v>0</v>
      </c>
      <c r="G69338">
        <v>0</v>
      </c>
      <c r="H69338">
        <v>0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>
        <v>0</v>
      </c>
      <c r="O69338">
        <v>0</v>
      </c>
      <c r="P69338">
        <v>0</v>
      </c>
      <c r="Q69338" t="s">
        <v>23</v>
      </c>
      <c r="R69338">
        <v>23437</v>
      </c>
      <c r="S69338">
        <v>4670</v>
      </c>
      <c r="T69338">
        <v>0</v>
      </c>
      <c r="U69338">
        <v>19992</v>
      </c>
      <c r="V69338">
        <v>18276</v>
      </c>
      <c r="W69338">
        <v>4670</v>
      </c>
    </row>
    <row r="69339" spans="1:23" x14ac:dyDescent="0.35">
      <c r="A69339" s="3" t="s">
        <v>552</v>
      </c>
      <c r="B69339" s="1">
        <v>48065</v>
      </c>
      <c r="C69339">
        <v>23</v>
      </c>
      <c r="D69339" t="s">
        <v>238</v>
      </c>
      <c r="E69339" t="s">
        <v>32</v>
      </c>
      <c r="F69339">
        <v>0</v>
      </c>
      <c r="G69339">
        <v>0</v>
      </c>
      <c r="H69339">
        <v>0</v>
      </c>
      <c r="I69339">
        <v>0</v>
      </c>
      <c r="J69339">
        <v>0</v>
      </c>
      <c r="K69339">
        <v>0</v>
      </c>
      <c r="L69339">
        <v>0</v>
      </c>
      <c r="M69339">
        <v>0</v>
      </c>
      <c r="N69339">
        <v>0</v>
      </c>
      <c r="O69339">
        <v>0</v>
      </c>
      <c r="P69339">
        <v>0</v>
      </c>
      <c r="Q69339" t="s">
        <v>25</v>
      </c>
      <c r="R69339">
        <v>5926</v>
      </c>
      <c r="S69339">
        <v>1250</v>
      </c>
      <c r="T69339">
        <v>0</v>
      </c>
      <c r="U69339">
        <v>5065</v>
      </c>
      <c r="V69339">
        <v>4540</v>
      </c>
      <c r="W69339">
        <v>1250</v>
      </c>
    </row>
    <row r="69340" spans="1:23" x14ac:dyDescent="0.35">
      <c r="A69340" s="3" t="s">
        <v>552</v>
      </c>
      <c r="B69340" s="1">
        <v>48391</v>
      </c>
      <c r="C69340">
        <v>23</v>
      </c>
      <c r="D69340" t="s">
        <v>232</v>
      </c>
      <c r="E69340" t="s">
        <v>32</v>
      </c>
      <c r="F69340">
        <v>0</v>
      </c>
      <c r="G69340">
        <v>0</v>
      </c>
      <c r="H69340">
        <v>0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>
        <v>0</v>
      </c>
      <c r="O69340">
        <v>0</v>
      </c>
      <c r="P69340">
        <v>0</v>
      </c>
      <c r="Q69340" t="s">
        <v>23</v>
      </c>
      <c r="R69340">
        <v>6948</v>
      </c>
      <c r="S69340">
        <v>1617</v>
      </c>
      <c r="T69340">
        <v>0</v>
      </c>
      <c r="U69340">
        <v>5936</v>
      </c>
      <c r="V69340">
        <v>5415</v>
      </c>
      <c r="W69340">
        <v>1617</v>
      </c>
    </row>
    <row r="69341" spans="1:23" x14ac:dyDescent="0.35">
      <c r="A69341" s="3" t="s">
        <v>552</v>
      </c>
      <c r="B69341" s="1">
        <v>48333</v>
      </c>
      <c r="C69341">
        <v>23</v>
      </c>
      <c r="D69341" t="s">
        <v>177</v>
      </c>
      <c r="E69341" t="s">
        <v>32</v>
      </c>
      <c r="F69341">
        <v>0</v>
      </c>
      <c r="G69341">
        <v>0</v>
      </c>
      <c r="H69341">
        <v>0</v>
      </c>
      <c r="I69341">
        <v>0</v>
      </c>
      <c r="J69341">
        <v>0</v>
      </c>
      <c r="K69341">
        <v>0</v>
      </c>
      <c r="L69341">
        <v>0</v>
      </c>
      <c r="M69341">
        <v>0</v>
      </c>
      <c r="N69341">
        <v>0</v>
      </c>
      <c r="O69341">
        <v>0</v>
      </c>
      <c r="P69341">
        <v>0</v>
      </c>
      <c r="Q69341" t="s">
        <v>23</v>
      </c>
      <c r="R69341">
        <v>4873</v>
      </c>
      <c r="S69341">
        <v>1416</v>
      </c>
      <c r="T69341">
        <v>0</v>
      </c>
      <c r="U69341">
        <v>4306</v>
      </c>
      <c r="V69341">
        <v>3878</v>
      </c>
      <c r="W69341">
        <v>1416</v>
      </c>
    </row>
    <row r="69342" spans="1:23" x14ac:dyDescent="0.35">
      <c r="A69342" s="3" t="s">
        <v>552</v>
      </c>
      <c r="B69342" s="1">
        <v>48153</v>
      </c>
      <c r="C69342">
        <v>23</v>
      </c>
      <c r="D69342" t="s">
        <v>34</v>
      </c>
      <c r="E69342" t="s">
        <v>32</v>
      </c>
      <c r="F69342">
        <v>0</v>
      </c>
      <c r="G69342">
        <v>0</v>
      </c>
      <c r="H69342">
        <v>0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>
        <v>0</v>
      </c>
      <c r="O69342">
        <v>0</v>
      </c>
      <c r="P69342">
        <v>0</v>
      </c>
      <c r="Q69342" t="s">
        <v>23</v>
      </c>
      <c r="R69342">
        <v>5712</v>
      </c>
      <c r="S69342">
        <v>1070</v>
      </c>
      <c r="T69342">
        <v>0</v>
      </c>
      <c r="U69342">
        <v>4743</v>
      </c>
      <c r="V69342">
        <v>4203</v>
      </c>
      <c r="W69342">
        <v>1070</v>
      </c>
    </row>
    <row r="69343" spans="1:23" x14ac:dyDescent="0.35">
      <c r="A69343" s="3" t="s">
        <v>552</v>
      </c>
      <c r="B69343" s="1">
        <v>48213</v>
      </c>
      <c r="C69343">
        <v>23</v>
      </c>
      <c r="D69343" t="s">
        <v>36</v>
      </c>
      <c r="E69343" t="s">
        <v>32</v>
      </c>
      <c r="F69343">
        <v>0</v>
      </c>
      <c r="G69343">
        <v>0</v>
      </c>
      <c r="H69343">
        <v>0</v>
      </c>
      <c r="I69343">
        <v>0</v>
      </c>
      <c r="J69343">
        <v>0</v>
      </c>
      <c r="K69343">
        <v>0</v>
      </c>
      <c r="L69343">
        <v>0</v>
      </c>
      <c r="M69343">
        <v>0</v>
      </c>
      <c r="N69343">
        <v>0</v>
      </c>
      <c r="O69343">
        <v>0</v>
      </c>
      <c r="P69343">
        <v>0</v>
      </c>
      <c r="Q69343" t="s">
        <v>23</v>
      </c>
      <c r="R69343">
        <v>82737</v>
      </c>
      <c r="S69343">
        <v>18534</v>
      </c>
      <c r="T69343">
        <v>0</v>
      </c>
      <c r="U69343">
        <v>71360</v>
      </c>
      <c r="V69343">
        <v>65135</v>
      </c>
      <c r="W69343">
        <v>18534</v>
      </c>
    </row>
    <row r="69344" spans="1:23" x14ac:dyDescent="0.35">
      <c r="A69344" s="3" t="s">
        <v>553</v>
      </c>
      <c r="B69344" s="1">
        <v>48257</v>
      </c>
      <c r="C69344">
        <v>23</v>
      </c>
      <c r="D69344" t="s">
        <v>201</v>
      </c>
      <c r="E69344" t="s">
        <v>32</v>
      </c>
      <c r="F69344">
        <v>0</v>
      </c>
      <c r="G69344">
        <v>0</v>
      </c>
      <c r="H69344">
        <v>0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>
        <v>0</v>
      </c>
      <c r="O69344">
        <v>0</v>
      </c>
      <c r="P69344">
        <v>0</v>
      </c>
      <c r="Q69344" t="s">
        <v>25</v>
      </c>
      <c r="R69344">
        <v>136154</v>
      </c>
      <c r="S69344">
        <v>16113</v>
      </c>
      <c r="T69344">
        <v>0</v>
      </c>
      <c r="U69344">
        <v>111223</v>
      </c>
      <c r="V69344">
        <v>98148</v>
      </c>
      <c r="W69344">
        <v>16113</v>
      </c>
    </row>
    <row r="69345" spans="1:23" x14ac:dyDescent="0.35">
      <c r="A69345" s="3" t="s">
        <v>553</v>
      </c>
      <c r="B69345" s="1">
        <v>48265</v>
      </c>
      <c r="C69345">
        <v>23</v>
      </c>
      <c r="D69345" t="s">
        <v>48</v>
      </c>
      <c r="E69345" t="s">
        <v>32</v>
      </c>
      <c r="F69345">
        <v>0</v>
      </c>
      <c r="G69345">
        <v>0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>
        <v>0</v>
      </c>
      <c r="O69345">
        <v>0</v>
      </c>
      <c r="P69345">
        <v>0</v>
      </c>
      <c r="Q69345" t="s">
        <v>23</v>
      </c>
      <c r="R69345">
        <v>52600</v>
      </c>
      <c r="S69345">
        <v>14769</v>
      </c>
      <c r="T69345">
        <v>0</v>
      </c>
      <c r="U69345">
        <v>46106</v>
      </c>
      <c r="V69345">
        <v>42636</v>
      </c>
      <c r="W69345">
        <v>14769</v>
      </c>
    </row>
    <row r="69346" spans="1:23" x14ac:dyDescent="0.35">
      <c r="A69346" s="3" t="s">
        <v>553</v>
      </c>
      <c r="B69346" s="1">
        <v>48023</v>
      </c>
      <c r="C69346">
        <v>23</v>
      </c>
      <c r="D69346" t="s">
        <v>224</v>
      </c>
      <c r="E69346" t="s">
        <v>32</v>
      </c>
      <c r="F69346">
        <v>0</v>
      </c>
      <c r="G69346">
        <v>0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>
        <v>0</v>
      </c>
      <c r="O69346">
        <v>0</v>
      </c>
      <c r="P69346">
        <v>0</v>
      </c>
      <c r="Q69346" t="s">
        <v>23</v>
      </c>
      <c r="R69346">
        <v>3509</v>
      </c>
      <c r="S69346">
        <v>844</v>
      </c>
      <c r="T69346">
        <v>0</v>
      </c>
      <c r="U69346">
        <v>2967</v>
      </c>
      <c r="V69346">
        <v>2707</v>
      </c>
      <c r="W69346">
        <v>844</v>
      </c>
    </row>
    <row r="69347" spans="1:23" x14ac:dyDescent="0.35">
      <c r="A69347" s="3" t="s">
        <v>553</v>
      </c>
      <c r="B69347" s="1">
        <v>48399</v>
      </c>
      <c r="C69347">
        <v>23</v>
      </c>
      <c r="D69347" t="s">
        <v>219</v>
      </c>
      <c r="E69347" t="s">
        <v>32</v>
      </c>
      <c r="F69347">
        <v>0</v>
      </c>
      <c r="G69347">
        <v>0</v>
      </c>
      <c r="H69347">
        <v>0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>
        <v>0</v>
      </c>
      <c r="O69347">
        <v>0</v>
      </c>
      <c r="P69347">
        <v>0</v>
      </c>
      <c r="Q69347" t="s">
        <v>23</v>
      </c>
      <c r="R69347">
        <v>10264</v>
      </c>
      <c r="S69347">
        <v>2153</v>
      </c>
      <c r="T69347">
        <v>0</v>
      </c>
      <c r="U69347">
        <v>8771</v>
      </c>
      <c r="V69347">
        <v>7885</v>
      </c>
      <c r="W69347">
        <v>2153</v>
      </c>
    </row>
    <row r="69348" spans="1:23" x14ac:dyDescent="0.35">
      <c r="A69348" s="3" t="s">
        <v>553</v>
      </c>
      <c r="B69348" s="1">
        <v>48459</v>
      </c>
      <c r="C69348">
        <v>23</v>
      </c>
      <c r="D69348" t="s">
        <v>153</v>
      </c>
      <c r="E69348" t="s">
        <v>32</v>
      </c>
      <c r="F69348">
        <v>0</v>
      </c>
      <c r="G69348">
        <v>0</v>
      </c>
      <c r="H69348">
        <v>0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>
        <v>0</v>
      </c>
      <c r="O69348">
        <v>0</v>
      </c>
      <c r="P69348">
        <v>0</v>
      </c>
      <c r="Q69348" t="s">
        <v>25</v>
      </c>
      <c r="R69348">
        <v>41753</v>
      </c>
      <c r="S69348">
        <v>7825</v>
      </c>
      <c r="T69348">
        <v>0</v>
      </c>
      <c r="U69348">
        <v>35431</v>
      </c>
      <c r="V69348">
        <v>31821</v>
      </c>
      <c r="W69348">
        <v>7825</v>
      </c>
    </row>
    <row r="69349" spans="1:23" x14ac:dyDescent="0.35">
      <c r="A69349" s="3" t="s">
        <v>553</v>
      </c>
      <c r="B69349" s="1">
        <v>48027</v>
      </c>
      <c r="C69349">
        <v>23</v>
      </c>
      <c r="D69349" t="s">
        <v>111</v>
      </c>
      <c r="E69349" t="s">
        <v>32</v>
      </c>
      <c r="F69349">
        <v>0</v>
      </c>
      <c r="G69349">
        <v>0</v>
      </c>
      <c r="H69349">
        <v>0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>
        <v>0</v>
      </c>
      <c r="O69349">
        <v>0</v>
      </c>
      <c r="P69349">
        <v>0</v>
      </c>
      <c r="Q69349" t="s">
        <v>25</v>
      </c>
      <c r="R69349">
        <v>362924</v>
      </c>
      <c r="S69349">
        <v>40534</v>
      </c>
      <c r="T69349">
        <v>0</v>
      </c>
      <c r="U69349">
        <v>293809</v>
      </c>
      <c r="V69349">
        <v>262932</v>
      </c>
      <c r="W69349">
        <v>40534</v>
      </c>
    </row>
    <row r="69350" spans="1:23" x14ac:dyDescent="0.35">
      <c r="A69350" s="3" t="s">
        <v>553</v>
      </c>
      <c r="B69350" s="1">
        <v>48413</v>
      </c>
      <c r="C69350">
        <v>23</v>
      </c>
      <c r="D69350" t="s">
        <v>183</v>
      </c>
      <c r="E69350" t="s">
        <v>32</v>
      </c>
      <c r="F69350">
        <v>0</v>
      </c>
      <c r="G69350">
        <v>0</v>
      </c>
      <c r="H69350">
        <v>0</v>
      </c>
      <c r="I69350">
        <v>0</v>
      </c>
      <c r="J69350">
        <v>0</v>
      </c>
      <c r="K69350">
        <v>0</v>
      </c>
      <c r="L69350">
        <v>0</v>
      </c>
      <c r="M69350">
        <v>0</v>
      </c>
      <c r="N69350">
        <v>0</v>
      </c>
      <c r="O69350">
        <v>0</v>
      </c>
      <c r="P69350">
        <v>0</v>
      </c>
      <c r="Q69350" t="s">
        <v>23</v>
      </c>
      <c r="R69350">
        <v>2793</v>
      </c>
      <c r="S69350">
        <v>559</v>
      </c>
      <c r="T69350">
        <v>0</v>
      </c>
      <c r="U69350">
        <v>2399</v>
      </c>
      <c r="V69350">
        <v>2126</v>
      </c>
      <c r="W69350">
        <v>559</v>
      </c>
    </row>
    <row r="69351" spans="1:23" x14ac:dyDescent="0.35">
      <c r="A69351" s="3" t="s">
        <v>553</v>
      </c>
      <c r="B69351" s="1">
        <v>48371</v>
      </c>
      <c r="C69351">
        <v>23</v>
      </c>
      <c r="D69351" t="s">
        <v>258</v>
      </c>
      <c r="E69351" t="s">
        <v>32</v>
      </c>
      <c r="F69351">
        <v>0</v>
      </c>
      <c r="G69351">
        <v>0</v>
      </c>
      <c r="H69351">
        <v>0</v>
      </c>
      <c r="I69351">
        <v>0</v>
      </c>
      <c r="J69351">
        <v>0</v>
      </c>
      <c r="K69351">
        <v>0</v>
      </c>
      <c r="L69351">
        <v>0</v>
      </c>
      <c r="M69351">
        <v>0</v>
      </c>
      <c r="N69351">
        <v>0</v>
      </c>
      <c r="O69351">
        <v>0</v>
      </c>
      <c r="P69351">
        <v>0</v>
      </c>
      <c r="Q69351" t="s">
        <v>23</v>
      </c>
      <c r="R69351">
        <v>15823</v>
      </c>
      <c r="S69351">
        <v>2141</v>
      </c>
      <c r="T69351">
        <v>0</v>
      </c>
      <c r="U69351">
        <v>13174</v>
      </c>
      <c r="V69351">
        <v>11942</v>
      </c>
      <c r="W69351">
        <v>2141</v>
      </c>
    </row>
    <row r="69352" spans="1:23" x14ac:dyDescent="0.35">
      <c r="A69352" s="3" t="s">
        <v>553</v>
      </c>
      <c r="B69352" s="1">
        <v>48507</v>
      </c>
      <c r="C69352">
        <v>23</v>
      </c>
      <c r="D69352" t="s">
        <v>240</v>
      </c>
      <c r="E69352" t="s">
        <v>32</v>
      </c>
      <c r="F69352">
        <v>0</v>
      </c>
      <c r="G69352">
        <v>0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0</v>
      </c>
      <c r="N69352">
        <v>0</v>
      </c>
      <c r="O69352">
        <v>0</v>
      </c>
      <c r="P69352">
        <v>0</v>
      </c>
      <c r="Q69352" t="s">
        <v>23</v>
      </c>
      <c r="R69352">
        <v>11840</v>
      </c>
      <c r="S69352">
        <v>1723</v>
      </c>
      <c r="T69352">
        <v>0</v>
      </c>
      <c r="U69352">
        <v>9621</v>
      </c>
      <c r="V69352">
        <v>8479</v>
      </c>
      <c r="W69352">
        <v>1723</v>
      </c>
    </row>
    <row r="69353" spans="1:23" x14ac:dyDescent="0.35">
      <c r="A69353" s="3" t="s">
        <v>553</v>
      </c>
      <c r="B69353" s="1">
        <v>48313</v>
      </c>
      <c r="C69353">
        <v>23</v>
      </c>
      <c r="D69353" t="s">
        <v>43</v>
      </c>
      <c r="E69353" t="s">
        <v>32</v>
      </c>
      <c r="F69353">
        <v>0</v>
      </c>
      <c r="G69353">
        <v>0</v>
      </c>
      <c r="H69353">
        <v>0</v>
      </c>
      <c r="I69353">
        <v>0</v>
      </c>
      <c r="J69353">
        <v>0</v>
      </c>
      <c r="K69353">
        <v>0</v>
      </c>
      <c r="L69353">
        <v>0</v>
      </c>
      <c r="M69353">
        <v>0</v>
      </c>
      <c r="N69353">
        <v>0</v>
      </c>
      <c r="O69353">
        <v>0</v>
      </c>
      <c r="P69353">
        <v>0</v>
      </c>
      <c r="Q69353" t="s">
        <v>23</v>
      </c>
      <c r="R69353">
        <v>14284</v>
      </c>
      <c r="S69353">
        <v>2264</v>
      </c>
      <c r="T69353">
        <v>0</v>
      </c>
      <c r="U69353">
        <v>12290</v>
      </c>
      <c r="V69353">
        <v>11250</v>
      </c>
      <c r="W69353">
        <v>2264</v>
      </c>
    </row>
    <row r="69354" spans="1:23" x14ac:dyDescent="0.35">
      <c r="A69354" s="3" t="s">
        <v>553</v>
      </c>
      <c r="B69354" s="1">
        <v>48501</v>
      </c>
      <c r="C69354">
        <v>23</v>
      </c>
      <c r="D69354" t="s">
        <v>58</v>
      </c>
      <c r="E69354" t="s">
        <v>32</v>
      </c>
      <c r="F69354">
        <v>0</v>
      </c>
      <c r="G69354">
        <v>0</v>
      </c>
      <c r="H69354">
        <v>0</v>
      </c>
      <c r="I69354">
        <v>0</v>
      </c>
      <c r="J69354">
        <v>0</v>
      </c>
      <c r="K69354">
        <v>0</v>
      </c>
      <c r="L69354">
        <v>0</v>
      </c>
      <c r="M69354">
        <v>0</v>
      </c>
      <c r="N69354">
        <v>0</v>
      </c>
      <c r="O69354">
        <v>0</v>
      </c>
      <c r="P69354">
        <v>0</v>
      </c>
      <c r="Q69354" t="s">
        <v>23</v>
      </c>
      <c r="R69354">
        <v>8713</v>
      </c>
      <c r="S69354">
        <v>1033</v>
      </c>
      <c r="T69354">
        <v>0</v>
      </c>
      <c r="U69354">
        <v>6781</v>
      </c>
      <c r="V69354">
        <v>5864</v>
      </c>
      <c r="W69354">
        <v>1033</v>
      </c>
    </row>
    <row r="69355" spans="1:23" x14ac:dyDescent="0.35">
      <c r="A69355" s="3" t="s">
        <v>553</v>
      </c>
      <c r="B69355" s="1">
        <v>48209</v>
      </c>
      <c r="C69355">
        <v>23</v>
      </c>
      <c r="D69355" t="s">
        <v>143</v>
      </c>
      <c r="E69355" t="s">
        <v>32</v>
      </c>
      <c r="F69355">
        <v>0</v>
      </c>
      <c r="G69355">
        <v>0</v>
      </c>
      <c r="H69355">
        <v>0</v>
      </c>
      <c r="I69355">
        <v>0</v>
      </c>
      <c r="J69355">
        <v>0</v>
      </c>
      <c r="K69355">
        <v>0</v>
      </c>
      <c r="L69355">
        <v>0</v>
      </c>
      <c r="M69355">
        <v>0</v>
      </c>
      <c r="N69355">
        <v>0</v>
      </c>
      <c r="O69355">
        <v>0</v>
      </c>
      <c r="P69355">
        <v>0</v>
      </c>
      <c r="Q69355" t="s">
        <v>25</v>
      </c>
      <c r="R69355">
        <v>230191</v>
      </c>
      <c r="S69355">
        <v>26187</v>
      </c>
      <c r="T69355">
        <v>0</v>
      </c>
      <c r="U69355">
        <v>195452</v>
      </c>
      <c r="V69355">
        <v>177577</v>
      </c>
      <c r="W69355">
        <v>26187</v>
      </c>
    </row>
    <row r="69356" spans="1:23" x14ac:dyDescent="0.35">
      <c r="A69356" s="3" t="s">
        <v>553</v>
      </c>
      <c r="B69356" s="1">
        <v>48139</v>
      </c>
      <c r="C69356">
        <v>23</v>
      </c>
      <c r="D69356" t="s">
        <v>42</v>
      </c>
      <c r="E69356" t="s">
        <v>32</v>
      </c>
      <c r="F69356">
        <v>0</v>
      </c>
      <c r="G69356">
        <v>0</v>
      </c>
      <c r="H69356">
        <v>0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>
        <v>0</v>
      </c>
      <c r="O69356">
        <v>0</v>
      </c>
      <c r="P69356">
        <v>0</v>
      </c>
      <c r="Q69356" t="s">
        <v>25</v>
      </c>
      <c r="R69356">
        <v>184826</v>
      </c>
      <c r="S69356">
        <v>24288</v>
      </c>
      <c r="T69356">
        <v>0</v>
      </c>
      <c r="U69356">
        <v>153348</v>
      </c>
      <c r="V69356">
        <v>135818</v>
      </c>
      <c r="W69356">
        <v>24288</v>
      </c>
    </row>
    <row r="69357" spans="1:23" x14ac:dyDescent="0.35">
      <c r="A69357" s="3" t="s">
        <v>553</v>
      </c>
      <c r="B69357" s="1">
        <v>48447</v>
      </c>
      <c r="C69357">
        <v>23</v>
      </c>
      <c r="D69357" t="s">
        <v>203</v>
      </c>
      <c r="E69357" t="s">
        <v>32</v>
      </c>
      <c r="F69357">
        <v>0</v>
      </c>
      <c r="G69357">
        <v>0</v>
      </c>
      <c r="H69357">
        <v>0</v>
      </c>
      <c r="I69357">
        <v>0</v>
      </c>
      <c r="J69357">
        <v>0</v>
      </c>
      <c r="K69357">
        <v>0</v>
      </c>
      <c r="L69357">
        <v>0</v>
      </c>
      <c r="M69357">
        <v>0</v>
      </c>
      <c r="N69357">
        <v>0</v>
      </c>
      <c r="O69357">
        <v>0</v>
      </c>
      <c r="P69357">
        <v>0</v>
      </c>
      <c r="Q69357" t="s">
        <v>23</v>
      </c>
      <c r="R69357">
        <v>1501</v>
      </c>
      <c r="S69357">
        <v>445</v>
      </c>
      <c r="T69357">
        <v>0</v>
      </c>
      <c r="U69357">
        <v>1313</v>
      </c>
      <c r="V69357">
        <v>1212</v>
      </c>
      <c r="W69357">
        <v>445</v>
      </c>
    </row>
    <row r="69358" spans="1:23" x14ac:dyDescent="0.35">
      <c r="A69358" s="3" t="s">
        <v>553</v>
      </c>
      <c r="B69358" s="1">
        <v>48307</v>
      </c>
      <c r="C69358">
        <v>23</v>
      </c>
      <c r="D69358" t="s">
        <v>161</v>
      </c>
      <c r="E69358" t="s">
        <v>32</v>
      </c>
      <c r="F69358">
        <v>0</v>
      </c>
      <c r="G69358">
        <v>0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0</v>
      </c>
      <c r="N69358">
        <v>0</v>
      </c>
      <c r="O69358">
        <v>0</v>
      </c>
      <c r="P69358">
        <v>0</v>
      </c>
      <c r="Q69358" t="s">
        <v>23</v>
      </c>
      <c r="R69358">
        <v>7984</v>
      </c>
      <c r="S69358">
        <v>1792</v>
      </c>
      <c r="T69358">
        <v>0</v>
      </c>
      <c r="U69358">
        <v>6839</v>
      </c>
      <c r="V69358">
        <v>6217</v>
      </c>
      <c r="W69358">
        <v>1792</v>
      </c>
    </row>
    <row r="69359" spans="1:23" x14ac:dyDescent="0.35">
      <c r="A69359" s="3" t="s">
        <v>553</v>
      </c>
      <c r="B69359" s="1">
        <v>48141</v>
      </c>
      <c r="C69359">
        <v>23</v>
      </c>
      <c r="D69359" t="s">
        <v>204</v>
      </c>
      <c r="E69359" t="s">
        <v>32</v>
      </c>
      <c r="F69359">
        <v>0</v>
      </c>
      <c r="G69359">
        <v>0</v>
      </c>
      <c r="H69359">
        <v>0</v>
      </c>
      <c r="I69359">
        <v>0</v>
      </c>
      <c r="J69359">
        <v>0</v>
      </c>
      <c r="K69359">
        <v>0</v>
      </c>
      <c r="L69359">
        <v>0</v>
      </c>
      <c r="M69359">
        <v>0</v>
      </c>
      <c r="N69359">
        <v>0</v>
      </c>
      <c r="O69359">
        <v>0</v>
      </c>
      <c r="P69359">
        <v>0</v>
      </c>
      <c r="Q69359" t="s">
        <v>25</v>
      </c>
      <c r="R69359">
        <v>839238</v>
      </c>
      <c r="S69359">
        <v>105175</v>
      </c>
      <c r="T69359">
        <v>0</v>
      </c>
      <c r="U69359">
        <v>690590</v>
      </c>
      <c r="V69359">
        <v>614819</v>
      </c>
      <c r="W69359">
        <v>105175</v>
      </c>
    </row>
    <row r="69360" spans="1:23" x14ac:dyDescent="0.35">
      <c r="A69360" s="3" t="s">
        <v>553</v>
      </c>
      <c r="B69360" s="1">
        <v>48475</v>
      </c>
      <c r="C69360">
        <v>23</v>
      </c>
      <c r="D69360" t="s">
        <v>75</v>
      </c>
      <c r="E69360" t="s">
        <v>32</v>
      </c>
      <c r="F69360">
        <v>0</v>
      </c>
      <c r="G69360">
        <v>0</v>
      </c>
      <c r="H69360">
        <v>0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>
        <v>0</v>
      </c>
      <c r="O69360">
        <v>0</v>
      </c>
      <c r="P69360">
        <v>0</v>
      </c>
      <c r="Q69360" t="s">
        <v>23</v>
      </c>
      <c r="R69360">
        <v>11998</v>
      </c>
      <c r="S69360">
        <v>1629</v>
      </c>
      <c r="T69360">
        <v>0</v>
      </c>
      <c r="U69360">
        <v>9671</v>
      </c>
      <c r="V69360">
        <v>8538</v>
      </c>
      <c r="W69360">
        <v>1629</v>
      </c>
    </row>
    <row r="69361" spans="1:23" x14ac:dyDescent="0.35">
      <c r="A69361" s="3" t="s">
        <v>553</v>
      </c>
      <c r="B69361" s="1">
        <v>48003</v>
      </c>
      <c r="C69361">
        <v>23</v>
      </c>
      <c r="D69361" t="s">
        <v>178</v>
      </c>
      <c r="E69361" t="s">
        <v>32</v>
      </c>
      <c r="F69361">
        <v>0</v>
      </c>
      <c r="G69361">
        <v>0</v>
      </c>
      <c r="H69361">
        <v>0</v>
      </c>
      <c r="I69361">
        <v>0</v>
      </c>
      <c r="J69361">
        <v>0</v>
      </c>
      <c r="K69361">
        <v>0</v>
      </c>
      <c r="L69361">
        <v>0</v>
      </c>
      <c r="M69361">
        <v>0</v>
      </c>
      <c r="N69361">
        <v>0</v>
      </c>
      <c r="O69361">
        <v>0</v>
      </c>
      <c r="P69361">
        <v>0</v>
      </c>
      <c r="Q69361" t="s">
        <v>23</v>
      </c>
      <c r="R69361">
        <v>18705</v>
      </c>
      <c r="S69361">
        <v>1833</v>
      </c>
      <c r="T69361">
        <v>0</v>
      </c>
      <c r="U69361">
        <v>14795</v>
      </c>
      <c r="V69361">
        <v>12902</v>
      </c>
      <c r="W69361">
        <v>1833</v>
      </c>
    </row>
    <row r="69362" spans="1:23" x14ac:dyDescent="0.35">
      <c r="A69362" s="3" t="s">
        <v>553</v>
      </c>
      <c r="B69362" s="1">
        <v>48341</v>
      </c>
      <c r="C69362">
        <v>23</v>
      </c>
      <c r="D69362" t="s">
        <v>64</v>
      </c>
      <c r="E69362" t="s">
        <v>32</v>
      </c>
      <c r="F69362">
        <v>0</v>
      </c>
      <c r="G69362">
        <v>0</v>
      </c>
      <c r="H69362">
        <v>0</v>
      </c>
      <c r="I69362">
        <v>0</v>
      </c>
      <c r="J69362">
        <v>0</v>
      </c>
      <c r="K69362">
        <v>0</v>
      </c>
      <c r="L69362">
        <v>0</v>
      </c>
      <c r="M69362">
        <v>0</v>
      </c>
      <c r="N69362">
        <v>0</v>
      </c>
      <c r="O69362">
        <v>0</v>
      </c>
      <c r="P69362">
        <v>0</v>
      </c>
      <c r="Q69362" t="s">
        <v>23</v>
      </c>
      <c r="R69362">
        <v>20940</v>
      </c>
      <c r="S69362">
        <v>2372</v>
      </c>
      <c r="T69362">
        <v>0</v>
      </c>
      <c r="U69362">
        <v>16423</v>
      </c>
      <c r="V69362">
        <v>14290</v>
      </c>
      <c r="W69362">
        <v>2372</v>
      </c>
    </row>
    <row r="69363" spans="1:23" x14ac:dyDescent="0.35">
      <c r="A69363" s="3" t="s">
        <v>553</v>
      </c>
      <c r="B69363" s="1">
        <v>48473</v>
      </c>
      <c r="C69363">
        <v>23</v>
      </c>
      <c r="D69363" t="s">
        <v>33</v>
      </c>
      <c r="E69363" t="s">
        <v>32</v>
      </c>
      <c r="F69363">
        <v>0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>
        <v>0</v>
      </c>
      <c r="O69363">
        <v>0</v>
      </c>
      <c r="P69363">
        <v>0</v>
      </c>
      <c r="Q69363" t="s">
        <v>25</v>
      </c>
      <c r="R69363">
        <v>55246</v>
      </c>
      <c r="S69363">
        <v>6546</v>
      </c>
      <c r="T69363">
        <v>0</v>
      </c>
      <c r="U69363">
        <v>46358</v>
      </c>
      <c r="V69363">
        <v>41921</v>
      </c>
      <c r="W69363">
        <v>6546</v>
      </c>
    </row>
    <row r="69364" spans="1:23" x14ac:dyDescent="0.35">
      <c r="A69364" s="3" t="s">
        <v>553</v>
      </c>
      <c r="B69364" s="1">
        <v>48487</v>
      </c>
      <c r="C69364">
        <v>23</v>
      </c>
      <c r="D69364" t="s">
        <v>243</v>
      </c>
      <c r="E69364" t="s">
        <v>32</v>
      </c>
      <c r="F69364">
        <v>0</v>
      </c>
      <c r="G69364">
        <v>0</v>
      </c>
      <c r="H69364">
        <v>0</v>
      </c>
      <c r="I69364">
        <v>0</v>
      </c>
      <c r="J69364">
        <v>0</v>
      </c>
      <c r="K69364">
        <v>0</v>
      </c>
      <c r="L69364">
        <v>0</v>
      </c>
      <c r="M69364">
        <v>0</v>
      </c>
      <c r="N69364">
        <v>0</v>
      </c>
      <c r="O69364">
        <v>0</v>
      </c>
      <c r="P69364">
        <v>0</v>
      </c>
      <c r="Q69364" t="s">
        <v>23</v>
      </c>
      <c r="R69364">
        <v>12769</v>
      </c>
      <c r="S69364">
        <v>2421</v>
      </c>
      <c r="T69364">
        <v>0</v>
      </c>
      <c r="U69364">
        <v>10971</v>
      </c>
      <c r="V69364">
        <v>9948</v>
      </c>
      <c r="W69364">
        <v>2421</v>
      </c>
    </row>
    <row r="69365" spans="1:23" x14ac:dyDescent="0.35">
      <c r="A69365" s="3" t="s">
        <v>553</v>
      </c>
      <c r="B69365" s="1">
        <v>48211</v>
      </c>
      <c r="C69365">
        <v>23</v>
      </c>
      <c r="D69365" t="s">
        <v>148</v>
      </c>
      <c r="E69365" t="s">
        <v>32</v>
      </c>
      <c r="F69365">
        <v>0</v>
      </c>
      <c r="G69365">
        <v>0</v>
      </c>
      <c r="H69365">
        <v>0</v>
      </c>
      <c r="I69365">
        <v>0</v>
      </c>
      <c r="J69365">
        <v>0</v>
      </c>
      <c r="K69365">
        <v>0</v>
      </c>
      <c r="L69365">
        <v>0</v>
      </c>
      <c r="M69365">
        <v>0</v>
      </c>
      <c r="N69365">
        <v>0</v>
      </c>
      <c r="O69365">
        <v>0</v>
      </c>
      <c r="P69365">
        <v>0</v>
      </c>
      <c r="Q69365" t="s">
        <v>23</v>
      </c>
      <c r="R69365">
        <v>3819</v>
      </c>
      <c r="S69365">
        <v>606</v>
      </c>
      <c r="T69365">
        <v>0</v>
      </c>
      <c r="U69365">
        <v>3126</v>
      </c>
      <c r="V69365">
        <v>2666</v>
      </c>
      <c r="W69365">
        <v>606</v>
      </c>
    </row>
    <row r="69366" spans="1:23" x14ac:dyDescent="0.35">
      <c r="A69366" s="3" t="s">
        <v>553</v>
      </c>
      <c r="B69366" s="1">
        <v>48033</v>
      </c>
      <c r="C69366">
        <v>23</v>
      </c>
      <c r="D69366" t="s">
        <v>229</v>
      </c>
      <c r="E69366" t="s">
        <v>32</v>
      </c>
      <c r="F69366">
        <v>0</v>
      </c>
      <c r="G69366">
        <v>0</v>
      </c>
      <c r="H69366">
        <v>0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>
        <v>0</v>
      </c>
      <c r="O69366">
        <v>0</v>
      </c>
      <c r="P69366">
        <v>0</v>
      </c>
      <c r="Q69366" t="s">
        <v>23</v>
      </c>
      <c r="R69366">
        <v>654</v>
      </c>
      <c r="S69366">
        <v>174</v>
      </c>
      <c r="T69366">
        <v>0</v>
      </c>
      <c r="U69366">
        <v>574</v>
      </c>
      <c r="V69366">
        <v>524</v>
      </c>
      <c r="W69366">
        <v>174</v>
      </c>
    </row>
    <row r="69367" spans="1:23" x14ac:dyDescent="0.35">
      <c r="A69367" s="3" t="s">
        <v>553</v>
      </c>
      <c r="B69367" s="1">
        <v>48075</v>
      </c>
      <c r="C69367">
        <v>23</v>
      </c>
      <c r="D69367" t="s">
        <v>231</v>
      </c>
      <c r="E69367" t="s">
        <v>32</v>
      </c>
      <c r="F69367">
        <v>0</v>
      </c>
      <c r="G69367">
        <v>0</v>
      </c>
      <c r="H69367">
        <v>0</v>
      </c>
      <c r="I69367">
        <v>0</v>
      </c>
      <c r="J69367">
        <v>0</v>
      </c>
      <c r="K69367">
        <v>0</v>
      </c>
      <c r="L69367">
        <v>0</v>
      </c>
      <c r="M69367">
        <v>0</v>
      </c>
      <c r="N69367">
        <v>0</v>
      </c>
      <c r="O69367">
        <v>0</v>
      </c>
      <c r="P69367">
        <v>0</v>
      </c>
      <c r="Q69367" t="s">
        <v>23</v>
      </c>
      <c r="R69367">
        <v>7306</v>
      </c>
      <c r="S69367">
        <v>1165</v>
      </c>
      <c r="T69367">
        <v>0</v>
      </c>
      <c r="U69367">
        <v>6421</v>
      </c>
      <c r="V69367">
        <v>5918</v>
      </c>
      <c r="W69367">
        <v>1165</v>
      </c>
    </row>
    <row r="69368" spans="1:23" x14ac:dyDescent="0.35">
      <c r="A69368" s="3" t="s">
        <v>553</v>
      </c>
      <c r="B69368" s="1">
        <v>48457</v>
      </c>
      <c r="C69368">
        <v>23</v>
      </c>
      <c r="D69368" t="s">
        <v>145</v>
      </c>
      <c r="E69368" t="s">
        <v>32</v>
      </c>
      <c r="F69368">
        <v>0</v>
      </c>
      <c r="G69368">
        <v>0</v>
      </c>
      <c r="H69368">
        <v>0</v>
      </c>
      <c r="I69368">
        <v>0</v>
      </c>
      <c r="J69368">
        <v>0</v>
      </c>
      <c r="K69368">
        <v>0</v>
      </c>
      <c r="L69368">
        <v>0</v>
      </c>
      <c r="M69368">
        <v>0</v>
      </c>
      <c r="N69368">
        <v>0</v>
      </c>
      <c r="O69368">
        <v>0</v>
      </c>
      <c r="P69368">
        <v>0</v>
      </c>
      <c r="Q69368" t="s">
        <v>23</v>
      </c>
      <c r="R69368">
        <v>21672</v>
      </c>
      <c r="S69368">
        <v>4895</v>
      </c>
      <c r="T69368">
        <v>0</v>
      </c>
      <c r="U69368">
        <v>18962</v>
      </c>
      <c r="V69368">
        <v>17499</v>
      </c>
      <c r="W69368">
        <v>4895</v>
      </c>
    </row>
    <row r="69369" spans="1:23" x14ac:dyDescent="0.35">
      <c r="A69369" s="3" t="s">
        <v>553</v>
      </c>
      <c r="B69369" s="1">
        <v>48127</v>
      </c>
      <c r="C69369">
        <v>23</v>
      </c>
      <c r="D69369" t="s">
        <v>82</v>
      </c>
      <c r="E69369" t="s">
        <v>32</v>
      </c>
      <c r="F69369">
        <v>0</v>
      </c>
      <c r="G69369">
        <v>0</v>
      </c>
      <c r="H69369">
        <v>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>
        <v>0</v>
      </c>
      <c r="O69369">
        <v>0</v>
      </c>
      <c r="P69369">
        <v>0</v>
      </c>
      <c r="Q69369" t="s">
        <v>23</v>
      </c>
      <c r="R69369">
        <v>10124</v>
      </c>
      <c r="S69369">
        <v>1749</v>
      </c>
      <c r="T69369">
        <v>0</v>
      </c>
      <c r="U69369">
        <v>8236</v>
      </c>
      <c r="V69369">
        <v>7223</v>
      </c>
      <c r="W69369">
        <v>1749</v>
      </c>
    </row>
    <row r="69370" spans="1:23" x14ac:dyDescent="0.35">
      <c r="A69370" s="3" t="s">
        <v>553</v>
      </c>
      <c r="B69370" s="1">
        <v>48065</v>
      </c>
      <c r="C69370">
        <v>23</v>
      </c>
      <c r="D69370" t="s">
        <v>238</v>
      </c>
      <c r="E69370" t="s">
        <v>32</v>
      </c>
      <c r="F69370">
        <v>0</v>
      </c>
      <c r="G69370">
        <v>0</v>
      </c>
      <c r="H69370">
        <v>0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>
        <v>0</v>
      </c>
      <c r="O69370">
        <v>0</v>
      </c>
      <c r="P69370">
        <v>0</v>
      </c>
      <c r="Q69370" t="s">
        <v>25</v>
      </c>
      <c r="R69370">
        <v>5926</v>
      </c>
      <c r="S69370">
        <v>1250</v>
      </c>
      <c r="T69370">
        <v>0</v>
      </c>
      <c r="U69370">
        <v>5065</v>
      </c>
      <c r="V69370">
        <v>4540</v>
      </c>
      <c r="W69370">
        <v>1250</v>
      </c>
    </row>
    <row r="69371" spans="1:23" x14ac:dyDescent="0.35">
      <c r="A69371" s="3" t="s">
        <v>553</v>
      </c>
      <c r="B69371" s="1">
        <v>48493</v>
      </c>
      <c r="C69371">
        <v>23</v>
      </c>
      <c r="D69371" t="s">
        <v>68</v>
      </c>
      <c r="E69371" t="s">
        <v>32</v>
      </c>
      <c r="F69371">
        <v>0</v>
      </c>
      <c r="G69371">
        <v>0</v>
      </c>
      <c r="H69371">
        <v>0</v>
      </c>
      <c r="I69371">
        <v>0</v>
      </c>
      <c r="J69371">
        <v>0</v>
      </c>
      <c r="K69371">
        <v>0</v>
      </c>
      <c r="L69371">
        <v>0</v>
      </c>
      <c r="M69371">
        <v>0</v>
      </c>
      <c r="N69371">
        <v>0</v>
      </c>
      <c r="O69371">
        <v>0</v>
      </c>
      <c r="P69371">
        <v>0</v>
      </c>
      <c r="Q69371" t="s">
        <v>25</v>
      </c>
      <c r="R69371">
        <v>51070</v>
      </c>
      <c r="S69371">
        <v>8411</v>
      </c>
      <c r="T69371">
        <v>0</v>
      </c>
      <c r="U69371">
        <v>43373</v>
      </c>
      <c r="V69371">
        <v>38908</v>
      </c>
      <c r="W69371">
        <v>8411</v>
      </c>
    </row>
    <row r="69372" spans="1:23" x14ac:dyDescent="0.35">
      <c r="A69372" s="3" t="s">
        <v>553</v>
      </c>
      <c r="B69372" s="1">
        <v>48411</v>
      </c>
      <c r="C69372">
        <v>23</v>
      </c>
      <c r="D69372" t="s">
        <v>215</v>
      </c>
      <c r="E69372" t="s">
        <v>32</v>
      </c>
      <c r="F69372">
        <v>0</v>
      </c>
      <c r="G69372">
        <v>0</v>
      </c>
      <c r="H69372">
        <v>0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>
        <v>0</v>
      </c>
      <c r="O69372">
        <v>0</v>
      </c>
      <c r="P69372">
        <v>0</v>
      </c>
      <c r="Q69372" t="s">
        <v>23</v>
      </c>
      <c r="R69372">
        <v>6055</v>
      </c>
      <c r="S69372">
        <v>1465</v>
      </c>
      <c r="T69372">
        <v>0</v>
      </c>
      <c r="U69372">
        <v>5274</v>
      </c>
      <c r="V69372">
        <v>4841</v>
      </c>
      <c r="W69372">
        <v>1465</v>
      </c>
    </row>
    <row r="69373" spans="1:23" x14ac:dyDescent="0.35">
      <c r="A69373" s="3" t="s">
        <v>553</v>
      </c>
      <c r="B69373" s="1">
        <v>48097</v>
      </c>
      <c r="C69373">
        <v>23</v>
      </c>
      <c r="D69373" t="s">
        <v>245</v>
      </c>
      <c r="E69373" t="s">
        <v>32</v>
      </c>
      <c r="F69373">
        <v>0</v>
      </c>
      <c r="G69373">
        <v>0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0</v>
      </c>
      <c r="N69373">
        <v>0</v>
      </c>
      <c r="O69373">
        <v>0</v>
      </c>
      <c r="P69373">
        <v>0</v>
      </c>
      <c r="Q69373" t="s">
        <v>23</v>
      </c>
      <c r="R69373">
        <v>41257</v>
      </c>
      <c r="S69373">
        <v>7804</v>
      </c>
      <c r="T69373">
        <v>0</v>
      </c>
      <c r="U69373">
        <v>34782</v>
      </c>
      <c r="V69373">
        <v>31512</v>
      </c>
      <c r="W69373">
        <v>7804</v>
      </c>
    </row>
    <row r="69374" spans="1:23" x14ac:dyDescent="0.35">
      <c r="A69374" s="3" t="s">
        <v>553</v>
      </c>
      <c r="B69374" s="1">
        <v>48499</v>
      </c>
      <c r="C69374">
        <v>23</v>
      </c>
      <c r="D69374" t="s">
        <v>123</v>
      </c>
      <c r="E69374" t="s">
        <v>32</v>
      </c>
      <c r="F69374">
        <v>0</v>
      </c>
      <c r="G69374">
        <v>0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>
        <v>0</v>
      </c>
      <c r="O69374">
        <v>0</v>
      </c>
      <c r="P69374">
        <v>0</v>
      </c>
      <c r="Q69374" t="s">
        <v>23</v>
      </c>
      <c r="R69374">
        <v>45539</v>
      </c>
      <c r="S69374">
        <v>12527</v>
      </c>
      <c r="T69374">
        <v>0</v>
      </c>
      <c r="U69374">
        <v>40061</v>
      </c>
      <c r="V69374">
        <v>36952</v>
      </c>
      <c r="W69374">
        <v>12527</v>
      </c>
    </row>
    <row r="69375" spans="1:23" x14ac:dyDescent="0.35">
      <c r="A69375" s="3" t="s">
        <v>553</v>
      </c>
      <c r="B69375" s="1">
        <v>48403</v>
      </c>
      <c r="C69375">
        <v>23</v>
      </c>
      <c r="D69375" t="s">
        <v>263</v>
      </c>
      <c r="E69375" t="s">
        <v>32</v>
      </c>
      <c r="F69375">
        <v>0</v>
      </c>
      <c r="G69375">
        <v>0</v>
      </c>
      <c r="H69375">
        <v>0</v>
      </c>
      <c r="I69375">
        <v>0</v>
      </c>
      <c r="J69375">
        <v>0</v>
      </c>
      <c r="K69375">
        <v>0</v>
      </c>
      <c r="L69375">
        <v>0</v>
      </c>
      <c r="M69375">
        <v>0</v>
      </c>
      <c r="N69375">
        <v>0</v>
      </c>
      <c r="O69375">
        <v>0</v>
      </c>
      <c r="P69375">
        <v>0</v>
      </c>
      <c r="Q69375" t="s">
        <v>23</v>
      </c>
      <c r="R69375">
        <v>10542</v>
      </c>
      <c r="S69375">
        <v>3267</v>
      </c>
      <c r="T69375">
        <v>0</v>
      </c>
      <c r="U69375">
        <v>9349</v>
      </c>
      <c r="V69375">
        <v>8636</v>
      </c>
      <c r="W69375">
        <v>3267</v>
      </c>
    </row>
    <row r="69376" spans="1:23" x14ac:dyDescent="0.35">
      <c r="A69376" s="3" t="s">
        <v>553</v>
      </c>
      <c r="B69376" s="1">
        <v>48425</v>
      </c>
      <c r="C69376">
        <v>23</v>
      </c>
      <c r="D69376" t="s">
        <v>144</v>
      </c>
      <c r="E69376" t="s">
        <v>32</v>
      </c>
      <c r="F69376">
        <v>0</v>
      </c>
      <c r="G69376">
        <v>0</v>
      </c>
      <c r="H69376">
        <v>0</v>
      </c>
      <c r="I69376">
        <v>0</v>
      </c>
      <c r="J69376">
        <v>0</v>
      </c>
      <c r="K69376">
        <v>0</v>
      </c>
      <c r="L69376">
        <v>0</v>
      </c>
      <c r="M69376">
        <v>0</v>
      </c>
      <c r="N69376">
        <v>0</v>
      </c>
      <c r="O69376">
        <v>0</v>
      </c>
      <c r="P69376">
        <v>0</v>
      </c>
      <c r="Q69376" t="s">
        <v>25</v>
      </c>
      <c r="R69376">
        <v>9128</v>
      </c>
      <c r="S69376">
        <v>1770</v>
      </c>
      <c r="T69376">
        <v>0</v>
      </c>
      <c r="U69376">
        <v>7898</v>
      </c>
      <c r="V69376">
        <v>7124</v>
      </c>
      <c r="W69376">
        <v>1770</v>
      </c>
    </row>
    <row r="69377" spans="1:23" x14ac:dyDescent="0.35">
      <c r="A69377" s="3" t="s">
        <v>553</v>
      </c>
      <c r="B69377" s="1">
        <v>48011</v>
      </c>
      <c r="C69377">
        <v>23</v>
      </c>
      <c r="D69377" t="s">
        <v>184</v>
      </c>
      <c r="E69377" t="s">
        <v>32</v>
      </c>
      <c r="F69377">
        <v>0</v>
      </c>
      <c r="G69377">
        <v>0</v>
      </c>
      <c r="H69377">
        <v>0</v>
      </c>
      <c r="I69377">
        <v>0</v>
      </c>
      <c r="J69377">
        <v>0</v>
      </c>
      <c r="K69377">
        <v>0</v>
      </c>
      <c r="L69377">
        <v>0</v>
      </c>
      <c r="M69377">
        <v>0</v>
      </c>
      <c r="N69377">
        <v>0</v>
      </c>
      <c r="O69377">
        <v>0</v>
      </c>
      <c r="P69377">
        <v>0</v>
      </c>
      <c r="Q69377" t="s">
        <v>25</v>
      </c>
      <c r="R69377">
        <v>1887</v>
      </c>
      <c r="S69377">
        <v>470</v>
      </c>
      <c r="T69377">
        <v>0</v>
      </c>
      <c r="U69377">
        <v>1592</v>
      </c>
      <c r="V69377">
        <v>1461</v>
      </c>
      <c r="W69377">
        <v>470</v>
      </c>
    </row>
    <row r="69378" spans="1:23" x14ac:dyDescent="0.35">
      <c r="A69378" s="3" t="s">
        <v>553</v>
      </c>
      <c r="B69378" s="1">
        <v>48163</v>
      </c>
      <c r="C69378">
        <v>23</v>
      </c>
      <c r="D69378" t="s">
        <v>205</v>
      </c>
      <c r="E69378" t="s">
        <v>32</v>
      </c>
      <c r="F69378">
        <v>0</v>
      </c>
      <c r="G69378">
        <v>0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0</v>
      </c>
      <c r="N69378">
        <v>0</v>
      </c>
      <c r="O69378">
        <v>0</v>
      </c>
      <c r="P69378">
        <v>0</v>
      </c>
      <c r="Q69378" t="s">
        <v>23</v>
      </c>
      <c r="R69378">
        <v>20306</v>
      </c>
      <c r="S69378">
        <v>2499</v>
      </c>
      <c r="T69378">
        <v>0</v>
      </c>
      <c r="U69378">
        <v>17146</v>
      </c>
      <c r="V69378">
        <v>15583</v>
      </c>
      <c r="W69378">
        <v>2499</v>
      </c>
    </row>
    <row r="69379" spans="1:23" x14ac:dyDescent="0.35">
      <c r="A69379" s="3" t="s">
        <v>553</v>
      </c>
      <c r="B69379" s="1">
        <v>48479</v>
      </c>
      <c r="C69379">
        <v>23</v>
      </c>
      <c r="D69379" t="s">
        <v>176</v>
      </c>
      <c r="E69379" t="s">
        <v>32</v>
      </c>
      <c r="F69379">
        <v>0</v>
      </c>
      <c r="G69379">
        <v>0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>
        <v>0</v>
      </c>
      <c r="O69379">
        <v>0</v>
      </c>
      <c r="P69379">
        <v>0</v>
      </c>
      <c r="Q69379" t="s">
        <v>25</v>
      </c>
      <c r="R69379">
        <v>276652</v>
      </c>
      <c r="S69379">
        <v>26921</v>
      </c>
      <c r="T69379">
        <v>0</v>
      </c>
      <c r="U69379">
        <v>216344</v>
      </c>
      <c r="V69379">
        <v>186996</v>
      </c>
      <c r="W69379">
        <v>26921</v>
      </c>
    </row>
    <row r="69380" spans="1:23" x14ac:dyDescent="0.35">
      <c r="A69380" s="3" t="s">
        <v>553</v>
      </c>
      <c r="B69380" s="1">
        <v>48471</v>
      </c>
      <c r="C69380">
        <v>23</v>
      </c>
      <c r="D69380" t="s">
        <v>91</v>
      </c>
      <c r="E69380" t="s">
        <v>32</v>
      </c>
      <c r="F69380">
        <v>0</v>
      </c>
      <c r="G69380">
        <v>0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>
        <v>0</v>
      </c>
      <c r="O69380">
        <v>0</v>
      </c>
      <c r="P69380">
        <v>0</v>
      </c>
      <c r="Q69380" t="s">
        <v>23</v>
      </c>
      <c r="R69380">
        <v>72971</v>
      </c>
      <c r="S69380">
        <v>10049</v>
      </c>
      <c r="T69380">
        <v>0</v>
      </c>
      <c r="U69380">
        <v>65781</v>
      </c>
      <c r="V69380">
        <v>62241</v>
      </c>
      <c r="W69380">
        <v>10049</v>
      </c>
    </row>
    <row r="69381" spans="1:23" x14ac:dyDescent="0.35">
      <c r="A69381" s="3" t="s">
        <v>553</v>
      </c>
      <c r="B69381" s="1">
        <v>48117</v>
      </c>
      <c r="C69381">
        <v>23</v>
      </c>
      <c r="D69381" t="s">
        <v>102</v>
      </c>
      <c r="E69381" t="s">
        <v>32</v>
      </c>
      <c r="F69381">
        <v>0</v>
      </c>
      <c r="G69381">
        <v>0</v>
      </c>
      <c r="H69381">
        <v>0</v>
      </c>
      <c r="I69381">
        <v>0</v>
      </c>
      <c r="J69381">
        <v>0</v>
      </c>
      <c r="K69381">
        <v>0</v>
      </c>
      <c r="L69381">
        <v>0</v>
      </c>
      <c r="M69381">
        <v>0</v>
      </c>
      <c r="N69381">
        <v>0</v>
      </c>
      <c r="O69381">
        <v>0</v>
      </c>
      <c r="P69381">
        <v>0</v>
      </c>
      <c r="Q69381" t="s">
        <v>23</v>
      </c>
      <c r="R69381">
        <v>18546</v>
      </c>
      <c r="S69381">
        <v>2423</v>
      </c>
      <c r="T69381">
        <v>0</v>
      </c>
      <c r="U69381">
        <v>14710</v>
      </c>
      <c r="V69381">
        <v>12826</v>
      </c>
      <c r="W69381">
        <v>2423</v>
      </c>
    </row>
    <row r="69382" spans="1:23" x14ac:dyDescent="0.35">
      <c r="A69382" s="3" t="s">
        <v>553</v>
      </c>
      <c r="B69382" s="1">
        <v>48461</v>
      </c>
      <c r="C69382">
        <v>23</v>
      </c>
      <c r="D69382" t="s">
        <v>273</v>
      </c>
      <c r="E69382" t="s">
        <v>32</v>
      </c>
      <c r="F69382">
        <v>0</v>
      </c>
      <c r="G69382">
        <v>0</v>
      </c>
      <c r="H69382">
        <v>0</v>
      </c>
      <c r="I69382">
        <v>0</v>
      </c>
      <c r="J69382">
        <v>0</v>
      </c>
      <c r="K69382">
        <v>0</v>
      </c>
      <c r="L69382">
        <v>0</v>
      </c>
      <c r="M69382">
        <v>0</v>
      </c>
      <c r="N69382">
        <v>0</v>
      </c>
      <c r="O69382">
        <v>0</v>
      </c>
      <c r="P69382">
        <v>0</v>
      </c>
      <c r="Q69382" t="s">
        <v>23</v>
      </c>
      <c r="R69382">
        <v>3657</v>
      </c>
      <c r="S69382">
        <v>537</v>
      </c>
      <c r="T69382">
        <v>0</v>
      </c>
      <c r="U69382">
        <v>2958</v>
      </c>
      <c r="V69382">
        <v>2610</v>
      </c>
      <c r="W69382">
        <v>537</v>
      </c>
    </row>
    <row r="69383" spans="1:23" x14ac:dyDescent="0.35">
      <c r="A69383" s="3" t="s">
        <v>553</v>
      </c>
      <c r="B69383" s="1">
        <v>48119</v>
      </c>
      <c r="C69383">
        <v>23</v>
      </c>
      <c r="D69383" t="s">
        <v>110</v>
      </c>
      <c r="E69383" t="s">
        <v>32</v>
      </c>
      <c r="F69383">
        <v>0</v>
      </c>
      <c r="G69383">
        <v>0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>
        <v>0</v>
      </c>
      <c r="O69383">
        <v>0</v>
      </c>
      <c r="P69383">
        <v>0</v>
      </c>
      <c r="Q69383" t="s">
        <v>23</v>
      </c>
      <c r="R69383">
        <v>5331</v>
      </c>
      <c r="S69383">
        <v>1118</v>
      </c>
      <c r="T69383">
        <v>0</v>
      </c>
      <c r="U69383">
        <v>4498</v>
      </c>
      <c r="V69383">
        <v>4080</v>
      </c>
      <c r="W69383">
        <v>1118</v>
      </c>
    </row>
    <row r="69384" spans="1:23" x14ac:dyDescent="0.35">
      <c r="A69384" s="3" t="s">
        <v>553</v>
      </c>
      <c r="B69384" s="1">
        <v>48101</v>
      </c>
      <c r="C69384">
        <v>23</v>
      </c>
      <c r="D69384" t="s">
        <v>147</v>
      </c>
      <c r="E69384" t="s">
        <v>32</v>
      </c>
      <c r="F69384">
        <v>0</v>
      </c>
      <c r="G69384">
        <v>0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0</v>
      </c>
      <c r="N69384">
        <v>0</v>
      </c>
      <c r="O69384">
        <v>0</v>
      </c>
      <c r="P69384">
        <v>0</v>
      </c>
      <c r="Q69384" t="s">
        <v>23</v>
      </c>
      <c r="R69384">
        <v>1398</v>
      </c>
      <c r="S69384">
        <v>339</v>
      </c>
      <c r="T69384">
        <v>0</v>
      </c>
      <c r="U69384">
        <v>1204</v>
      </c>
      <c r="V69384">
        <v>1077</v>
      </c>
      <c r="W69384">
        <v>339</v>
      </c>
    </row>
    <row r="69385" spans="1:23" x14ac:dyDescent="0.35">
      <c r="A69385" s="3" t="s">
        <v>553</v>
      </c>
      <c r="B69385" s="1">
        <v>48155</v>
      </c>
      <c r="C69385">
        <v>23</v>
      </c>
      <c r="D69385" t="s">
        <v>213</v>
      </c>
      <c r="E69385" t="s">
        <v>32</v>
      </c>
      <c r="F69385">
        <v>0</v>
      </c>
      <c r="G69385">
        <v>0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0</v>
      </c>
      <c r="N69385">
        <v>0</v>
      </c>
      <c r="O69385">
        <v>0</v>
      </c>
      <c r="P69385">
        <v>0</v>
      </c>
      <c r="Q69385" t="s">
        <v>23</v>
      </c>
      <c r="R69385">
        <v>1155</v>
      </c>
      <c r="S69385">
        <v>315</v>
      </c>
      <c r="T69385">
        <v>0</v>
      </c>
      <c r="U69385">
        <v>1017</v>
      </c>
      <c r="V69385">
        <v>924</v>
      </c>
      <c r="W69385">
        <v>315</v>
      </c>
    </row>
    <row r="69386" spans="1:23" x14ac:dyDescent="0.35">
      <c r="A69386" s="3" t="s">
        <v>553</v>
      </c>
      <c r="B69386" s="1">
        <v>48167</v>
      </c>
      <c r="C69386">
        <v>23</v>
      </c>
      <c r="D69386" t="s">
        <v>200</v>
      </c>
      <c r="E69386" t="s">
        <v>32</v>
      </c>
      <c r="F69386">
        <v>0</v>
      </c>
      <c r="G69386">
        <v>0</v>
      </c>
      <c r="H69386">
        <v>0</v>
      </c>
      <c r="I69386">
        <v>0</v>
      </c>
      <c r="J69386">
        <v>0</v>
      </c>
      <c r="K69386">
        <v>0</v>
      </c>
      <c r="L69386">
        <v>0</v>
      </c>
      <c r="M69386">
        <v>0</v>
      </c>
      <c r="N69386">
        <v>0</v>
      </c>
      <c r="O69386">
        <v>0</v>
      </c>
      <c r="P69386">
        <v>0</v>
      </c>
      <c r="Q69386" t="s">
        <v>25</v>
      </c>
      <c r="R69386">
        <v>342139</v>
      </c>
      <c r="S69386">
        <v>50987</v>
      </c>
      <c r="T69386">
        <v>0</v>
      </c>
      <c r="U69386">
        <v>288533</v>
      </c>
      <c r="V69386">
        <v>259845</v>
      </c>
      <c r="W69386">
        <v>50987</v>
      </c>
    </row>
    <row r="69387" spans="1:23" x14ac:dyDescent="0.35">
      <c r="A69387" s="3" t="s">
        <v>553</v>
      </c>
      <c r="B69387" s="1">
        <v>48225</v>
      </c>
      <c r="C69387">
        <v>23</v>
      </c>
      <c r="D69387" t="s">
        <v>63</v>
      </c>
      <c r="E69387" t="s">
        <v>32</v>
      </c>
      <c r="F69387">
        <v>0</v>
      </c>
      <c r="G69387">
        <v>0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>
        <v>0</v>
      </c>
      <c r="O69387">
        <v>0</v>
      </c>
      <c r="P69387">
        <v>0</v>
      </c>
      <c r="Q69387" t="s">
        <v>23</v>
      </c>
      <c r="R69387">
        <v>22968</v>
      </c>
      <c r="S69387">
        <v>5176</v>
      </c>
      <c r="T69387">
        <v>0</v>
      </c>
      <c r="U69387">
        <v>20032</v>
      </c>
      <c r="V69387">
        <v>18428</v>
      </c>
      <c r="W69387">
        <v>5176</v>
      </c>
    </row>
    <row r="69388" spans="1:23" x14ac:dyDescent="0.35">
      <c r="A69388" s="3" t="s">
        <v>553</v>
      </c>
      <c r="B69388" s="1">
        <v>48405</v>
      </c>
      <c r="C69388">
        <v>23</v>
      </c>
      <c r="D69388" t="s">
        <v>226</v>
      </c>
      <c r="E69388" t="s">
        <v>32</v>
      </c>
      <c r="F69388">
        <v>0</v>
      </c>
      <c r="G69388">
        <v>0</v>
      </c>
      <c r="H69388">
        <v>0</v>
      </c>
      <c r="I69388">
        <v>0</v>
      </c>
      <c r="J69388">
        <v>0</v>
      </c>
      <c r="K69388">
        <v>0</v>
      </c>
      <c r="L69388">
        <v>0</v>
      </c>
      <c r="M69388">
        <v>0</v>
      </c>
      <c r="N69388">
        <v>0</v>
      </c>
      <c r="O69388">
        <v>0</v>
      </c>
      <c r="P69388">
        <v>0</v>
      </c>
      <c r="Q69388" t="s">
        <v>23</v>
      </c>
      <c r="R69388">
        <v>8237</v>
      </c>
      <c r="S69388">
        <v>2227</v>
      </c>
      <c r="T69388">
        <v>0</v>
      </c>
      <c r="U69388">
        <v>7184</v>
      </c>
      <c r="V69388">
        <v>6634</v>
      </c>
      <c r="W69388">
        <v>2227</v>
      </c>
    </row>
    <row r="69389" spans="1:23" x14ac:dyDescent="0.35">
      <c r="A69389" s="3" t="s">
        <v>553</v>
      </c>
      <c r="B69389" s="1">
        <v>48481</v>
      </c>
      <c r="C69389">
        <v>23</v>
      </c>
      <c r="D69389" t="s">
        <v>233</v>
      </c>
      <c r="E69389" t="s">
        <v>32</v>
      </c>
      <c r="F69389">
        <v>0</v>
      </c>
      <c r="G69389">
        <v>0</v>
      </c>
      <c r="H69389">
        <v>0</v>
      </c>
      <c r="I69389">
        <v>0</v>
      </c>
      <c r="J69389">
        <v>0</v>
      </c>
      <c r="K69389">
        <v>0</v>
      </c>
      <c r="L69389">
        <v>0</v>
      </c>
      <c r="M69389">
        <v>0</v>
      </c>
      <c r="N69389">
        <v>0</v>
      </c>
      <c r="O69389">
        <v>0</v>
      </c>
      <c r="P69389">
        <v>0</v>
      </c>
      <c r="Q69389" t="s">
        <v>23</v>
      </c>
      <c r="R69389">
        <v>41556</v>
      </c>
      <c r="S69389">
        <v>7239</v>
      </c>
      <c r="T69389">
        <v>0</v>
      </c>
      <c r="U69389">
        <v>34586</v>
      </c>
      <c r="V69389">
        <v>30844</v>
      </c>
      <c r="W69389">
        <v>7239</v>
      </c>
    </row>
    <row r="69390" spans="1:23" x14ac:dyDescent="0.35">
      <c r="A69390" s="3" t="s">
        <v>553</v>
      </c>
      <c r="B69390" s="1">
        <v>48419</v>
      </c>
      <c r="C69390">
        <v>23</v>
      </c>
      <c r="D69390" t="s">
        <v>94</v>
      </c>
      <c r="E69390" t="s">
        <v>32</v>
      </c>
      <c r="F69390">
        <v>0</v>
      </c>
      <c r="G69390">
        <v>0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0</v>
      </c>
      <c r="N69390">
        <v>0</v>
      </c>
      <c r="O69390">
        <v>0</v>
      </c>
      <c r="P69390">
        <v>0</v>
      </c>
      <c r="Q69390" t="s">
        <v>23</v>
      </c>
      <c r="R69390">
        <v>25274</v>
      </c>
      <c r="S69390">
        <v>4532</v>
      </c>
      <c r="T69390">
        <v>0</v>
      </c>
      <c r="U69390">
        <v>20942</v>
      </c>
      <c r="V69390">
        <v>18710</v>
      </c>
      <c r="W69390">
        <v>4532</v>
      </c>
    </row>
    <row r="69391" spans="1:23" x14ac:dyDescent="0.35">
      <c r="A69391" s="3" t="s">
        <v>553</v>
      </c>
      <c r="B69391" s="1">
        <v>48321</v>
      </c>
      <c r="C69391">
        <v>23</v>
      </c>
      <c r="D69391" t="s">
        <v>207</v>
      </c>
      <c r="E69391" t="s">
        <v>32</v>
      </c>
      <c r="F69391">
        <v>0</v>
      </c>
      <c r="G69391">
        <v>0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>
        <v>0</v>
      </c>
      <c r="O69391">
        <v>0</v>
      </c>
      <c r="P69391">
        <v>0</v>
      </c>
      <c r="Q69391" t="s">
        <v>23</v>
      </c>
      <c r="R69391">
        <v>36643</v>
      </c>
      <c r="S69391">
        <v>6391</v>
      </c>
      <c r="T69391">
        <v>0</v>
      </c>
      <c r="U69391">
        <v>30315</v>
      </c>
      <c r="V69391">
        <v>27278</v>
      </c>
      <c r="W69391">
        <v>6391</v>
      </c>
    </row>
    <row r="69392" spans="1:23" x14ac:dyDescent="0.35">
      <c r="A69392" s="3" t="s">
        <v>553</v>
      </c>
      <c r="B69392" s="1">
        <v>48267</v>
      </c>
      <c r="C69392">
        <v>23</v>
      </c>
      <c r="D69392" t="s">
        <v>271</v>
      </c>
      <c r="E69392" t="s">
        <v>32</v>
      </c>
      <c r="F69392">
        <v>0</v>
      </c>
      <c r="G69392">
        <v>0</v>
      </c>
      <c r="H69392">
        <v>0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>
        <v>0</v>
      </c>
      <c r="O69392">
        <v>0</v>
      </c>
      <c r="P69392">
        <v>0</v>
      </c>
      <c r="Q69392" t="s">
        <v>23</v>
      </c>
      <c r="R69392">
        <v>4337</v>
      </c>
      <c r="S69392">
        <v>1288</v>
      </c>
      <c r="T69392">
        <v>0</v>
      </c>
      <c r="U69392">
        <v>3835</v>
      </c>
      <c r="V69392">
        <v>3555</v>
      </c>
      <c r="W69392">
        <v>1288</v>
      </c>
    </row>
    <row r="69393" spans="1:23" x14ac:dyDescent="0.35">
      <c r="A69393" s="3" t="s">
        <v>553</v>
      </c>
      <c r="B69393" s="1">
        <v>48049</v>
      </c>
      <c r="C69393">
        <v>23</v>
      </c>
      <c r="D69393" t="s">
        <v>74</v>
      </c>
      <c r="E69393" t="s">
        <v>32</v>
      </c>
      <c r="F69393">
        <v>0</v>
      </c>
      <c r="G69393">
        <v>0</v>
      </c>
      <c r="H69393">
        <v>0</v>
      </c>
      <c r="I69393">
        <v>0</v>
      </c>
      <c r="J69393">
        <v>0</v>
      </c>
      <c r="K69393">
        <v>0</v>
      </c>
      <c r="L69393">
        <v>0</v>
      </c>
      <c r="M69393">
        <v>0</v>
      </c>
      <c r="N69393">
        <v>0</v>
      </c>
      <c r="O69393">
        <v>0</v>
      </c>
      <c r="P69393">
        <v>0</v>
      </c>
      <c r="Q69393" t="s">
        <v>23</v>
      </c>
      <c r="R69393">
        <v>37864</v>
      </c>
      <c r="S69393">
        <v>7720</v>
      </c>
      <c r="T69393">
        <v>0</v>
      </c>
      <c r="U69393">
        <v>32833</v>
      </c>
      <c r="V69393">
        <v>29693</v>
      </c>
      <c r="W69393">
        <v>7720</v>
      </c>
    </row>
    <row r="69394" spans="1:23" x14ac:dyDescent="0.35">
      <c r="A69394" s="3" t="s">
        <v>553</v>
      </c>
      <c r="B69394" s="1">
        <v>48171</v>
      </c>
      <c r="C69394">
        <v>23</v>
      </c>
      <c r="D69394" t="s">
        <v>261</v>
      </c>
      <c r="E69394" t="s">
        <v>32</v>
      </c>
      <c r="F69394">
        <v>0</v>
      </c>
      <c r="G69394">
        <v>0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0</v>
      </c>
      <c r="N69394">
        <v>0</v>
      </c>
      <c r="O69394">
        <v>0</v>
      </c>
      <c r="P69394">
        <v>0</v>
      </c>
      <c r="Q69394" t="s">
        <v>23</v>
      </c>
      <c r="R69394">
        <v>26988</v>
      </c>
      <c r="S69394">
        <v>8110</v>
      </c>
      <c r="T69394">
        <v>0</v>
      </c>
      <c r="U69394">
        <v>23563</v>
      </c>
      <c r="V69394">
        <v>21661</v>
      </c>
      <c r="W69394">
        <v>8110</v>
      </c>
    </row>
    <row r="69395" spans="1:23" x14ac:dyDescent="0.35">
      <c r="A69395" s="3" t="s">
        <v>553</v>
      </c>
      <c r="B69395" s="1">
        <v>48071</v>
      </c>
      <c r="C69395">
        <v>23</v>
      </c>
      <c r="D69395" t="s">
        <v>124</v>
      </c>
      <c r="E69395" t="s">
        <v>32</v>
      </c>
      <c r="F69395">
        <v>0</v>
      </c>
      <c r="G69395">
        <v>0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>
        <v>0</v>
      </c>
      <c r="O69395">
        <v>0</v>
      </c>
      <c r="P69395">
        <v>0</v>
      </c>
      <c r="Q69395" t="s">
        <v>25</v>
      </c>
      <c r="R69395">
        <v>43837</v>
      </c>
      <c r="S69395">
        <v>5259</v>
      </c>
      <c r="T69395">
        <v>0</v>
      </c>
      <c r="U69395">
        <v>35932</v>
      </c>
      <c r="V69395">
        <v>31657</v>
      </c>
      <c r="W69395">
        <v>5259</v>
      </c>
    </row>
    <row r="69396" spans="1:23" x14ac:dyDescent="0.35">
      <c r="A69396" s="3" t="s">
        <v>553</v>
      </c>
      <c r="B69396" s="1">
        <v>48393</v>
      </c>
      <c r="C69396">
        <v>23</v>
      </c>
      <c r="D69396" t="s">
        <v>65</v>
      </c>
      <c r="E69396" t="s">
        <v>32</v>
      </c>
      <c r="F69396">
        <v>0</v>
      </c>
      <c r="G69396">
        <v>0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0</v>
      </c>
      <c r="N69396">
        <v>0</v>
      </c>
      <c r="O69396">
        <v>0</v>
      </c>
      <c r="P69396">
        <v>0</v>
      </c>
      <c r="Q69396" t="s">
        <v>23</v>
      </c>
      <c r="R69396">
        <v>854</v>
      </c>
      <c r="S69396">
        <v>193</v>
      </c>
      <c r="T69396">
        <v>0</v>
      </c>
      <c r="U69396">
        <v>737</v>
      </c>
      <c r="V69396">
        <v>656</v>
      </c>
      <c r="W69396">
        <v>193</v>
      </c>
    </row>
    <row r="69397" spans="1:23" x14ac:dyDescent="0.35">
      <c r="A69397" s="3" t="s">
        <v>553</v>
      </c>
      <c r="B69397" s="1">
        <v>48465</v>
      </c>
      <c r="C69397">
        <v>23</v>
      </c>
      <c r="D69397" t="s">
        <v>228</v>
      </c>
      <c r="E69397" t="s">
        <v>32</v>
      </c>
      <c r="F69397">
        <v>0</v>
      </c>
      <c r="G69397">
        <v>0</v>
      </c>
      <c r="H69397">
        <v>0</v>
      </c>
      <c r="I69397">
        <v>0</v>
      </c>
      <c r="J69397">
        <v>0</v>
      </c>
      <c r="K69397">
        <v>0</v>
      </c>
      <c r="L69397">
        <v>0</v>
      </c>
      <c r="M69397">
        <v>0</v>
      </c>
      <c r="N69397">
        <v>0</v>
      </c>
      <c r="O69397">
        <v>0</v>
      </c>
      <c r="P69397">
        <v>0</v>
      </c>
      <c r="Q69397" t="s">
        <v>23</v>
      </c>
      <c r="R69397">
        <v>49025</v>
      </c>
      <c r="S69397">
        <v>7003</v>
      </c>
      <c r="T69397">
        <v>0</v>
      </c>
      <c r="U69397">
        <v>39487</v>
      </c>
      <c r="V69397">
        <v>35108</v>
      </c>
      <c r="W69397">
        <v>7003</v>
      </c>
    </row>
    <row r="69398" spans="1:23" x14ac:dyDescent="0.35">
      <c r="A69398" s="3" t="s">
        <v>553</v>
      </c>
      <c r="B69398" s="1">
        <v>48357</v>
      </c>
      <c r="C69398">
        <v>23</v>
      </c>
      <c r="D69398" t="s">
        <v>247</v>
      </c>
      <c r="E69398" t="s">
        <v>32</v>
      </c>
      <c r="F69398">
        <v>0</v>
      </c>
      <c r="G69398">
        <v>0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0</v>
      </c>
      <c r="N69398">
        <v>0</v>
      </c>
      <c r="O69398">
        <v>0</v>
      </c>
      <c r="P69398">
        <v>0</v>
      </c>
      <c r="Q69398" t="s">
        <v>23</v>
      </c>
      <c r="R69398">
        <v>9836</v>
      </c>
      <c r="S69398">
        <v>1148</v>
      </c>
      <c r="T69398">
        <v>0</v>
      </c>
      <c r="U69398">
        <v>7856</v>
      </c>
      <c r="V69398">
        <v>6785</v>
      </c>
      <c r="W69398">
        <v>1148</v>
      </c>
    </row>
    <row r="69399" spans="1:23" x14ac:dyDescent="0.35">
      <c r="A69399" s="3" t="s">
        <v>553</v>
      </c>
      <c r="B69399" s="1">
        <v>48435</v>
      </c>
      <c r="C69399">
        <v>23</v>
      </c>
      <c r="D69399" t="s">
        <v>255</v>
      </c>
      <c r="E69399" t="s">
        <v>32</v>
      </c>
      <c r="F69399">
        <v>0</v>
      </c>
      <c r="G69399">
        <v>0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>
        <v>0</v>
      </c>
      <c r="O69399">
        <v>0</v>
      </c>
      <c r="P69399">
        <v>0</v>
      </c>
      <c r="Q69399" t="s">
        <v>23</v>
      </c>
      <c r="R69399">
        <v>3776</v>
      </c>
      <c r="S69399">
        <v>723</v>
      </c>
      <c r="T69399">
        <v>0</v>
      </c>
      <c r="U69399">
        <v>3198</v>
      </c>
      <c r="V69399">
        <v>2886</v>
      </c>
      <c r="W69399">
        <v>723</v>
      </c>
    </row>
    <row r="69400" spans="1:23" x14ac:dyDescent="0.35">
      <c r="A69400" s="3" t="s">
        <v>553</v>
      </c>
      <c r="B69400" s="1">
        <v>48191</v>
      </c>
      <c r="C69400">
        <v>23</v>
      </c>
      <c r="D69400" t="s">
        <v>31</v>
      </c>
      <c r="E69400" t="s">
        <v>32</v>
      </c>
      <c r="F69400">
        <v>0</v>
      </c>
      <c r="G69400">
        <v>0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0</v>
      </c>
      <c r="N69400">
        <v>0</v>
      </c>
      <c r="O69400">
        <v>0</v>
      </c>
      <c r="P69400">
        <v>0</v>
      </c>
      <c r="Q69400" t="s">
        <v>23</v>
      </c>
      <c r="R69400">
        <v>2964</v>
      </c>
      <c r="S69400">
        <v>711</v>
      </c>
      <c r="T69400">
        <v>0</v>
      </c>
      <c r="U69400">
        <v>2576</v>
      </c>
      <c r="V69400">
        <v>2308</v>
      </c>
      <c r="W69400">
        <v>711</v>
      </c>
    </row>
    <row r="69401" spans="1:23" x14ac:dyDescent="0.35">
      <c r="A69401" s="3" t="s">
        <v>553</v>
      </c>
      <c r="B69401" s="1">
        <v>48221</v>
      </c>
      <c r="C69401">
        <v>23</v>
      </c>
      <c r="D69401" t="s">
        <v>265</v>
      </c>
      <c r="E69401" t="s">
        <v>32</v>
      </c>
      <c r="F69401">
        <v>0</v>
      </c>
      <c r="G69401">
        <v>0</v>
      </c>
      <c r="H69401">
        <v>0</v>
      </c>
      <c r="I69401">
        <v>0</v>
      </c>
      <c r="J69401">
        <v>0</v>
      </c>
      <c r="K69401">
        <v>0</v>
      </c>
      <c r="L69401">
        <v>0</v>
      </c>
      <c r="M69401">
        <v>0</v>
      </c>
      <c r="N69401">
        <v>0</v>
      </c>
      <c r="O69401">
        <v>0</v>
      </c>
      <c r="P69401">
        <v>0</v>
      </c>
      <c r="Q69401" t="s">
        <v>25</v>
      </c>
      <c r="R69401">
        <v>61643</v>
      </c>
      <c r="S69401">
        <v>15416</v>
      </c>
      <c r="T69401">
        <v>0</v>
      </c>
      <c r="U69401">
        <v>53240</v>
      </c>
      <c r="V69401">
        <v>48650</v>
      </c>
      <c r="W69401">
        <v>15416</v>
      </c>
    </row>
    <row r="69402" spans="1:23" x14ac:dyDescent="0.35">
      <c r="A69402" s="3" t="s">
        <v>553</v>
      </c>
      <c r="B69402" s="1">
        <v>48185</v>
      </c>
      <c r="C69402">
        <v>23</v>
      </c>
      <c r="D69402" t="s">
        <v>139</v>
      </c>
      <c r="E69402" t="s">
        <v>32</v>
      </c>
      <c r="F69402">
        <v>0</v>
      </c>
      <c r="G69402">
        <v>0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>
        <v>0</v>
      </c>
      <c r="O69402">
        <v>0</v>
      </c>
      <c r="P69402">
        <v>0</v>
      </c>
      <c r="Q69402" t="s">
        <v>23</v>
      </c>
      <c r="R69402">
        <v>28880</v>
      </c>
      <c r="S69402">
        <v>5134</v>
      </c>
      <c r="T69402">
        <v>0</v>
      </c>
      <c r="U69402">
        <v>24747</v>
      </c>
      <c r="V69402">
        <v>22498</v>
      </c>
      <c r="W69402">
        <v>5134</v>
      </c>
    </row>
    <row r="69403" spans="1:23" x14ac:dyDescent="0.35">
      <c r="A69403" s="3" t="s">
        <v>553</v>
      </c>
      <c r="B69403" s="1">
        <v>48423</v>
      </c>
      <c r="C69403">
        <v>23</v>
      </c>
      <c r="D69403" t="s">
        <v>93</v>
      </c>
      <c r="E69403" t="s">
        <v>32</v>
      </c>
      <c r="F69403">
        <v>0</v>
      </c>
      <c r="G69403">
        <v>0</v>
      </c>
      <c r="H69403">
        <v>0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>
        <v>0</v>
      </c>
      <c r="O69403">
        <v>0</v>
      </c>
      <c r="P69403">
        <v>0</v>
      </c>
      <c r="Q69403" t="s">
        <v>25</v>
      </c>
      <c r="R69403">
        <v>232751</v>
      </c>
      <c r="S69403">
        <v>39337</v>
      </c>
      <c r="T69403">
        <v>0</v>
      </c>
      <c r="U69403">
        <v>195138</v>
      </c>
      <c r="V69403">
        <v>175982</v>
      </c>
      <c r="W69403">
        <v>39337</v>
      </c>
    </row>
    <row r="69404" spans="1:23" x14ac:dyDescent="0.35">
      <c r="A69404" s="3" t="s">
        <v>553</v>
      </c>
      <c r="B69404" s="1">
        <v>48299</v>
      </c>
      <c r="C69404">
        <v>23</v>
      </c>
      <c r="D69404" t="s">
        <v>163</v>
      </c>
      <c r="E69404" t="s">
        <v>32</v>
      </c>
      <c r="F69404">
        <v>0</v>
      </c>
      <c r="G69404">
        <v>0</v>
      </c>
      <c r="H69404">
        <v>0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>
        <v>0</v>
      </c>
      <c r="O69404">
        <v>0</v>
      </c>
      <c r="P69404">
        <v>0</v>
      </c>
      <c r="Q69404" t="s">
        <v>23</v>
      </c>
      <c r="R69404">
        <v>21795</v>
      </c>
      <c r="S69404">
        <v>8119</v>
      </c>
      <c r="T69404">
        <v>0</v>
      </c>
      <c r="U69404">
        <v>19665</v>
      </c>
      <c r="V69404">
        <v>18499</v>
      </c>
      <c r="W69404">
        <v>8119</v>
      </c>
    </row>
    <row r="69405" spans="1:23" x14ac:dyDescent="0.35">
      <c r="A69405" s="3" t="s">
        <v>553</v>
      </c>
      <c r="B69405" s="1">
        <v>48073</v>
      </c>
      <c r="C69405">
        <v>23</v>
      </c>
      <c r="D69405" t="s">
        <v>53</v>
      </c>
      <c r="E69405" t="s">
        <v>32</v>
      </c>
      <c r="F69405">
        <v>0</v>
      </c>
      <c r="G69405">
        <v>0</v>
      </c>
      <c r="H69405">
        <v>0</v>
      </c>
      <c r="I69405">
        <v>0</v>
      </c>
      <c r="J69405">
        <v>0</v>
      </c>
      <c r="K69405">
        <v>0</v>
      </c>
      <c r="L69405">
        <v>0</v>
      </c>
      <c r="M69405">
        <v>0</v>
      </c>
      <c r="N69405">
        <v>0</v>
      </c>
      <c r="O69405">
        <v>0</v>
      </c>
      <c r="P69405">
        <v>0</v>
      </c>
      <c r="Q69405" t="s">
        <v>23</v>
      </c>
      <c r="R69405">
        <v>52646</v>
      </c>
      <c r="S69405">
        <v>9444</v>
      </c>
      <c r="T69405">
        <v>0</v>
      </c>
      <c r="U69405">
        <v>43874</v>
      </c>
      <c r="V69405">
        <v>39319</v>
      </c>
      <c r="W69405">
        <v>9444</v>
      </c>
    </row>
    <row r="69406" spans="1:23" x14ac:dyDescent="0.35">
      <c r="A69406" s="3" t="s">
        <v>553</v>
      </c>
      <c r="B69406" s="1">
        <v>48103</v>
      </c>
      <c r="C69406">
        <v>23</v>
      </c>
      <c r="D69406" t="s">
        <v>225</v>
      </c>
      <c r="E69406" t="s">
        <v>32</v>
      </c>
      <c r="F69406">
        <v>0</v>
      </c>
      <c r="G69406">
        <v>0</v>
      </c>
      <c r="H69406">
        <v>0</v>
      </c>
      <c r="I69406">
        <v>0</v>
      </c>
      <c r="J69406">
        <v>0</v>
      </c>
      <c r="K69406">
        <v>0</v>
      </c>
      <c r="L69406">
        <v>0</v>
      </c>
      <c r="M69406">
        <v>0</v>
      </c>
      <c r="N69406">
        <v>0</v>
      </c>
      <c r="O69406">
        <v>0</v>
      </c>
      <c r="P69406">
        <v>0</v>
      </c>
      <c r="Q69406" t="s">
        <v>23</v>
      </c>
      <c r="R69406">
        <v>4797</v>
      </c>
      <c r="S69406">
        <v>594</v>
      </c>
      <c r="T69406">
        <v>0</v>
      </c>
      <c r="U69406">
        <v>3884</v>
      </c>
      <c r="V69406">
        <v>3410</v>
      </c>
      <c r="W69406">
        <v>594</v>
      </c>
    </row>
    <row r="69407" spans="1:23" x14ac:dyDescent="0.35">
      <c r="A69407" s="3" t="s">
        <v>553</v>
      </c>
      <c r="B69407" s="1">
        <v>48029</v>
      </c>
      <c r="C69407">
        <v>23</v>
      </c>
      <c r="D69407" t="s">
        <v>237</v>
      </c>
      <c r="E69407" t="s">
        <v>32</v>
      </c>
      <c r="F69407">
        <v>0</v>
      </c>
      <c r="G69407">
        <v>0</v>
      </c>
      <c r="H69407">
        <v>0</v>
      </c>
      <c r="I69407">
        <v>0</v>
      </c>
      <c r="J69407">
        <v>0</v>
      </c>
      <c r="K69407">
        <v>0</v>
      </c>
      <c r="L69407">
        <v>0</v>
      </c>
      <c r="M69407">
        <v>0</v>
      </c>
      <c r="N69407">
        <v>0</v>
      </c>
      <c r="O69407">
        <v>0</v>
      </c>
      <c r="P69407">
        <v>0</v>
      </c>
      <c r="Q69407" t="s">
        <v>25</v>
      </c>
      <c r="R69407">
        <v>2003554</v>
      </c>
      <c r="S69407">
        <v>247843</v>
      </c>
      <c r="T69407">
        <v>0</v>
      </c>
      <c r="U69407">
        <v>1666323</v>
      </c>
      <c r="V69407">
        <v>1497114</v>
      </c>
      <c r="W69407">
        <v>247843</v>
      </c>
    </row>
    <row r="69408" spans="1:23" x14ac:dyDescent="0.35">
      <c r="A69408" s="3" t="s">
        <v>553</v>
      </c>
      <c r="B69408" s="1">
        <v>48081</v>
      </c>
      <c r="C69408">
        <v>23</v>
      </c>
      <c r="D69408" t="s">
        <v>248</v>
      </c>
      <c r="E69408" t="s">
        <v>32</v>
      </c>
      <c r="F69408">
        <v>0</v>
      </c>
      <c r="G69408">
        <v>0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0</v>
      </c>
      <c r="N69408">
        <v>0</v>
      </c>
      <c r="O69408">
        <v>0</v>
      </c>
      <c r="P69408">
        <v>0</v>
      </c>
      <c r="Q69408" t="s">
        <v>23</v>
      </c>
      <c r="R69408">
        <v>3387</v>
      </c>
      <c r="S69408">
        <v>947</v>
      </c>
      <c r="T69408">
        <v>0</v>
      </c>
      <c r="U69408">
        <v>2896</v>
      </c>
      <c r="V69408">
        <v>2678</v>
      </c>
      <c r="W69408">
        <v>947</v>
      </c>
    </row>
    <row r="69409" spans="1:23" x14ac:dyDescent="0.35">
      <c r="A69409" s="3" t="s">
        <v>553</v>
      </c>
      <c r="B69409" s="1">
        <v>48093</v>
      </c>
      <c r="C69409">
        <v>23</v>
      </c>
      <c r="D69409" t="s">
        <v>105</v>
      </c>
      <c r="E69409" t="s">
        <v>32</v>
      </c>
      <c r="F69409">
        <v>0</v>
      </c>
      <c r="G69409">
        <v>0</v>
      </c>
      <c r="H69409">
        <v>0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>
        <v>0</v>
      </c>
      <c r="O69409">
        <v>0</v>
      </c>
      <c r="P69409">
        <v>0</v>
      </c>
      <c r="Q69409" t="s">
        <v>23</v>
      </c>
      <c r="R69409">
        <v>13635</v>
      </c>
      <c r="S69409">
        <v>3330</v>
      </c>
      <c r="T69409">
        <v>0</v>
      </c>
      <c r="U69409">
        <v>11696</v>
      </c>
      <c r="V69409">
        <v>10616</v>
      </c>
      <c r="W69409">
        <v>3330</v>
      </c>
    </row>
    <row r="69410" spans="1:23" x14ac:dyDescent="0.35">
      <c r="A69410" s="3" t="s">
        <v>553</v>
      </c>
      <c r="B69410" s="1">
        <v>48189</v>
      </c>
      <c r="C69410">
        <v>23</v>
      </c>
      <c r="D69410" t="s">
        <v>120</v>
      </c>
      <c r="E69410" t="s">
        <v>32</v>
      </c>
      <c r="F69410">
        <v>0</v>
      </c>
      <c r="G69410">
        <v>0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0</v>
      </c>
      <c r="N69410">
        <v>0</v>
      </c>
      <c r="O69410">
        <v>0</v>
      </c>
      <c r="P69410">
        <v>0</v>
      </c>
      <c r="Q69410" t="s">
        <v>23</v>
      </c>
      <c r="R69410">
        <v>33406</v>
      </c>
      <c r="S69410">
        <v>4604</v>
      </c>
      <c r="T69410">
        <v>0</v>
      </c>
      <c r="U69410">
        <v>27593</v>
      </c>
      <c r="V69410">
        <v>24457</v>
      </c>
      <c r="W69410">
        <v>4604</v>
      </c>
    </row>
    <row r="69411" spans="1:23" x14ac:dyDescent="0.35">
      <c r="A69411" s="3" t="s">
        <v>553</v>
      </c>
      <c r="B69411" s="1">
        <v>48179</v>
      </c>
      <c r="C69411">
        <v>23</v>
      </c>
      <c r="D69411" t="s">
        <v>246</v>
      </c>
      <c r="E69411" t="s">
        <v>32</v>
      </c>
      <c r="F69411">
        <v>0</v>
      </c>
      <c r="G69411">
        <v>0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>
        <v>0</v>
      </c>
      <c r="O69411">
        <v>0</v>
      </c>
      <c r="P69411">
        <v>0</v>
      </c>
      <c r="Q69411" t="s">
        <v>23</v>
      </c>
      <c r="R69411">
        <v>21886</v>
      </c>
      <c r="S69411">
        <v>3531</v>
      </c>
      <c r="T69411">
        <v>0</v>
      </c>
      <c r="U69411">
        <v>18211</v>
      </c>
      <c r="V69411">
        <v>16344</v>
      </c>
      <c r="W69411">
        <v>3531</v>
      </c>
    </row>
    <row r="69412" spans="1:23" x14ac:dyDescent="0.35">
      <c r="A69412" s="3" t="s">
        <v>553</v>
      </c>
      <c r="B69412" s="1">
        <v>48129</v>
      </c>
      <c r="C69412">
        <v>23</v>
      </c>
      <c r="D69412" t="s">
        <v>38</v>
      </c>
      <c r="E69412" t="s">
        <v>32</v>
      </c>
      <c r="F69412">
        <v>0</v>
      </c>
      <c r="G69412">
        <v>0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0</v>
      </c>
      <c r="N69412">
        <v>0</v>
      </c>
      <c r="O69412">
        <v>0</v>
      </c>
      <c r="P69412">
        <v>0</v>
      </c>
      <c r="Q69412" t="s">
        <v>23</v>
      </c>
      <c r="R69412">
        <v>3278</v>
      </c>
      <c r="S69412">
        <v>804</v>
      </c>
      <c r="T69412">
        <v>0</v>
      </c>
      <c r="U69412">
        <v>2872</v>
      </c>
      <c r="V69412">
        <v>2643</v>
      </c>
      <c r="W69412">
        <v>804</v>
      </c>
    </row>
    <row r="69413" spans="1:23" x14ac:dyDescent="0.35">
      <c r="A69413" s="3" t="s">
        <v>553</v>
      </c>
      <c r="B69413" s="1">
        <v>48317</v>
      </c>
      <c r="C69413">
        <v>23</v>
      </c>
      <c r="D69413" t="s">
        <v>85</v>
      </c>
      <c r="E69413" t="s">
        <v>32</v>
      </c>
      <c r="F69413">
        <v>0</v>
      </c>
      <c r="G69413">
        <v>0</v>
      </c>
      <c r="H69413">
        <v>0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>
        <v>0</v>
      </c>
      <c r="O69413">
        <v>0</v>
      </c>
      <c r="P69413">
        <v>0</v>
      </c>
      <c r="Q69413" t="s">
        <v>25</v>
      </c>
      <c r="R69413">
        <v>5771</v>
      </c>
      <c r="S69413">
        <v>659</v>
      </c>
      <c r="T69413">
        <v>0</v>
      </c>
      <c r="U69413">
        <v>4529</v>
      </c>
      <c r="V69413">
        <v>3962</v>
      </c>
      <c r="W69413">
        <v>659</v>
      </c>
    </row>
    <row r="69414" spans="1:23" x14ac:dyDescent="0.35">
      <c r="A69414" s="3" t="s">
        <v>553</v>
      </c>
      <c r="B69414" s="1">
        <v>48017</v>
      </c>
      <c r="C69414">
        <v>23</v>
      </c>
      <c r="D69414" t="s">
        <v>70</v>
      </c>
      <c r="E69414" t="s">
        <v>32</v>
      </c>
      <c r="F69414">
        <v>0</v>
      </c>
      <c r="G69414">
        <v>0</v>
      </c>
      <c r="H69414">
        <v>0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>
        <v>0</v>
      </c>
      <c r="O69414">
        <v>0</v>
      </c>
      <c r="P69414">
        <v>0</v>
      </c>
      <c r="Q69414" t="s">
        <v>23</v>
      </c>
      <c r="R69414">
        <v>7000</v>
      </c>
      <c r="S69414">
        <v>1036</v>
      </c>
      <c r="T69414">
        <v>0</v>
      </c>
      <c r="U69414">
        <v>5632</v>
      </c>
      <c r="V69414">
        <v>4846</v>
      </c>
      <c r="W69414">
        <v>1036</v>
      </c>
    </row>
    <row r="69415" spans="1:23" x14ac:dyDescent="0.35">
      <c r="A69415" s="3" t="s">
        <v>553</v>
      </c>
      <c r="B69415" s="1">
        <v>48445</v>
      </c>
      <c r="C69415">
        <v>23</v>
      </c>
      <c r="D69415" t="s">
        <v>185</v>
      </c>
      <c r="E69415" t="s">
        <v>32</v>
      </c>
      <c r="F69415">
        <v>0</v>
      </c>
      <c r="G69415">
        <v>0</v>
      </c>
      <c r="H69415">
        <v>0</v>
      </c>
      <c r="I69415">
        <v>0</v>
      </c>
      <c r="J69415">
        <v>0</v>
      </c>
      <c r="K69415">
        <v>0</v>
      </c>
      <c r="L69415">
        <v>0</v>
      </c>
      <c r="M69415">
        <v>0</v>
      </c>
      <c r="N69415">
        <v>0</v>
      </c>
      <c r="O69415">
        <v>0</v>
      </c>
      <c r="P69415">
        <v>0</v>
      </c>
      <c r="Q69415" t="s">
        <v>23</v>
      </c>
      <c r="R69415">
        <v>12337</v>
      </c>
      <c r="S69415">
        <v>1858</v>
      </c>
      <c r="T69415">
        <v>0</v>
      </c>
      <c r="U69415">
        <v>10060</v>
      </c>
      <c r="V69415">
        <v>8979</v>
      </c>
      <c r="W69415">
        <v>1858</v>
      </c>
    </row>
    <row r="69416" spans="1:23" x14ac:dyDescent="0.35">
      <c r="A69416" s="3" t="s">
        <v>553</v>
      </c>
      <c r="B69416" s="1">
        <v>48019</v>
      </c>
      <c r="C69416">
        <v>23</v>
      </c>
      <c r="D69416" t="s">
        <v>211</v>
      </c>
      <c r="E69416" t="s">
        <v>32</v>
      </c>
      <c r="F69416">
        <v>0</v>
      </c>
      <c r="G69416">
        <v>0</v>
      </c>
      <c r="H69416">
        <v>0</v>
      </c>
      <c r="I69416">
        <v>0</v>
      </c>
      <c r="J69416">
        <v>0</v>
      </c>
      <c r="K69416">
        <v>0</v>
      </c>
      <c r="L69416">
        <v>0</v>
      </c>
      <c r="M69416">
        <v>0</v>
      </c>
      <c r="N69416">
        <v>0</v>
      </c>
      <c r="O69416">
        <v>0</v>
      </c>
      <c r="P69416">
        <v>0</v>
      </c>
      <c r="Q69416" t="s">
        <v>25</v>
      </c>
      <c r="R69416">
        <v>23112</v>
      </c>
      <c r="S69416">
        <v>6439</v>
      </c>
      <c r="T69416">
        <v>0</v>
      </c>
      <c r="U69416">
        <v>20649</v>
      </c>
      <c r="V69416">
        <v>19305</v>
      </c>
      <c r="W69416">
        <v>6439</v>
      </c>
    </row>
    <row r="69417" spans="1:23" x14ac:dyDescent="0.35">
      <c r="A69417" s="3" t="s">
        <v>553</v>
      </c>
      <c r="B69417" s="1">
        <v>48483</v>
      </c>
      <c r="C69417">
        <v>23</v>
      </c>
      <c r="D69417" t="s">
        <v>50</v>
      </c>
      <c r="E69417" t="s">
        <v>32</v>
      </c>
      <c r="F69417">
        <v>0</v>
      </c>
      <c r="G69417">
        <v>0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0</v>
      </c>
      <c r="N69417">
        <v>0</v>
      </c>
      <c r="O69417">
        <v>0</v>
      </c>
      <c r="P69417">
        <v>0</v>
      </c>
      <c r="Q69417" t="s">
        <v>23</v>
      </c>
      <c r="R69417">
        <v>5056</v>
      </c>
      <c r="S69417">
        <v>1002</v>
      </c>
      <c r="T69417">
        <v>0</v>
      </c>
      <c r="U69417">
        <v>4212</v>
      </c>
      <c r="V69417">
        <v>3772</v>
      </c>
      <c r="W69417">
        <v>1002</v>
      </c>
    </row>
    <row r="69418" spans="1:23" x14ac:dyDescent="0.35">
      <c r="A69418" s="3" t="s">
        <v>553</v>
      </c>
      <c r="B69418" s="1">
        <v>48297</v>
      </c>
      <c r="C69418">
        <v>23</v>
      </c>
      <c r="D69418" t="s">
        <v>151</v>
      </c>
      <c r="E69418" t="s">
        <v>32</v>
      </c>
      <c r="F69418">
        <v>0</v>
      </c>
      <c r="G69418">
        <v>0</v>
      </c>
      <c r="H69418">
        <v>0</v>
      </c>
      <c r="I69418">
        <v>0</v>
      </c>
      <c r="J69418">
        <v>0</v>
      </c>
      <c r="K69418">
        <v>0</v>
      </c>
      <c r="L69418">
        <v>0</v>
      </c>
      <c r="M69418">
        <v>0</v>
      </c>
      <c r="N69418">
        <v>0</v>
      </c>
      <c r="O69418">
        <v>0</v>
      </c>
      <c r="P69418">
        <v>0</v>
      </c>
      <c r="Q69418" t="s">
        <v>23</v>
      </c>
      <c r="R69418">
        <v>12207</v>
      </c>
      <c r="S69418">
        <v>2533</v>
      </c>
      <c r="T69418">
        <v>0</v>
      </c>
      <c r="U69418">
        <v>10577</v>
      </c>
      <c r="V69418">
        <v>9786</v>
      </c>
      <c r="W69418">
        <v>2533</v>
      </c>
    </row>
    <row r="69419" spans="1:23" x14ac:dyDescent="0.35">
      <c r="A69419" s="3" t="s">
        <v>553</v>
      </c>
      <c r="B69419" s="1">
        <v>48135</v>
      </c>
      <c r="C69419">
        <v>23</v>
      </c>
      <c r="D69419" t="s">
        <v>128</v>
      </c>
      <c r="E69419" t="s">
        <v>32</v>
      </c>
      <c r="F69419">
        <v>0</v>
      </c>
      <c r="G69419">
        <v>0</v>
      </c>
      <c r="H69419">
        <v>0</v>
      </c>
      <c r="I69419">
        <v>0</v>
      </c>
      <c r="J69419">
        <v>0</v>
      </c>
      <c r="K69419">
        <v>0</v>
      </c>
      <c r="L69419">
        <v>0</v>
      </c>
      <c r="M69419">
        <v>0</v>
      </c>
      <c r="N69419">
        <v>0</v>
      </c>
      <c r="O69419">
        <v>0</v>
      </c>
      <c r="P69419">
        <v>0</v>
      </c>
      <c r="Q69419" t="s">
        <v>25</v>
      </c>
      <c r="R69419">
        <v>166223</v>
      </c>
      <c r="S69419">
        <v>15970</v>
      </c>
      <c r="T69419">
        <v>0</v>
      </c>
      <c r="U69419">
        <v>131330</v>
      </c>
      <c r="V69419">
        <v>115893</v>
      </c>
      <c r="W69419">
        <v>15970</v>
      </c>
    </row>
    <row r="69420" spans="1:23" x14ac:dyDescent="0.35">
      <c r="A69420" s="3" t="s">
        <v>553</v>
      </c>
      <c r="B69420" s="1">
        <v>48417</v>
      </c>
      <c r="C69420">
        <v>23</v>
      </c>
      <c r="D69420" t="s">
        <v>251</v>
      </c>
      <c r="E69420" t="s">
        <v>32</v>
      </c>
      <c r="F69420">
        <v>0</v>
      </c>
      <c r="G69420">
        <v>0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0</v>
      </c>
      <c r="N69420">
        <v>0</v>
      </c>
      <c r="O69420">
        <v>0</v>
      </c>
      <c r="P69420">
        <v>0</v>
      </c>
      <c r="Q69420" t="s">
        <v>23</v>
      </c>
      <c r="R69420">
        <v>3265</v>
      </c>
      <c r="S69420">
        <v>691</v>
      </c>
      <c r="T69420">
        <v>0</v>
      </c>
      <c r="U69420">
        <v>2819</v>
      </c>
      <c r="V69420">
        <v>2519</v>
      </c>
      <c r="W69420">
        <v>691</v>
      </c>
    </row>
    <row r="69421" spans="1:23" x14ac:dyDescent="0.35">
      <c r="A69421" s="3" t="s">
        <v>553</v>
      </c>
      <c r="B69421" s="1">
        <v>48463</v>
      </c>
      <c r="C69421">
        <v>23</v>
      </c>
      <c r="D69421" t="s">
        <v>220</v>
      </c>
      <c r="E69421" t="s">
        <v>32</v>
      </c>
      <c r="F69421">
        <v>0</v>
      </c>
      <c r="G69421">
        <v>0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0</v>
      </c>
      <c r="N69421">
        <v>0</v>
      </c>
      <c r="O69421">
        <v>0</v>
      </c>
      <c r="P69421">
        <v>0</v>
      </c>
      <c r="Q69421" t="s">
        <v>23</v>
      </c>
      <c r="R69421">
        <v>26741</v>
      </c>
      <c r="S69421">
        <v>4508</v>
      </c>
      <c r="T69421">
        <v>0</v>
      </c>
      <c r="U69421">
        <v>21975</v>
      </c>
      <c r="V69421">
        <v>19571</v>
      </c>
      <c r="W69421">
        <v>4508</v>
      </c>
    </row>
    <row r="69422" spans="1:23" x14ac:dyDescent="0.35">
      <c r="A69422" s="3" t="s">
        <v>553</v>
      </c>
      <c r="B69422" s="1">
        <v>48111</v>
      </c>
      <c r="C69422">
        <v>23</v>
      </c>
      <c r="D69422" t="s">
        <v>239</v>
      </c>
      <c r="E69422" t="s">
        <v>32</v>
      </c>
      <c r="F69422">
        <v>0</v>
      </c>
      <c r="G69422">
        <v>0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0</v>
      </c>
      <c r="N69422">
        <v>0</v>
      </c>
      <c r="O69422">
        <v>0</v>
      </c>
      <c r="P69422">
        <v>0</v>
      </c>
      <c r="Q69422" t="s">
        <v>23</v>
      </c>
      <c r="R69422">
        <v>7287</v>
      </c>
      <c r="S69422">
        <v>857</v>
      </c>
      <c r="T69422">
        <v>0</v>
      </c>
      <c r="U69422">
        <v>5720</v>
      </c>
      <c r="V69422">
        <v>4962</v>
      </c>
      <c r="W69422">
        <v>857</v>
      </c>
    </row>
    <row r="69423" spans="1:23" x14ac:dyDescent="0.35">
      <c r="A69423" s="3" t="s">
        <v>553</v>
      </c>
      <c r="B69423" s="1">
        <v>48239</v>
      </c>
      <c r="C69423">
        <v>23</v>
      </c>
      <c r="D69423" t="s">
        <v>30</v>
      </c>
      <c r="E69423" t="s">
        <v>32</v>
      </c>
      <c r="F69423">
        <v>0</v>
      </c>
      <c r="G69423">
        <v>0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0</v>
      </c>
      <c r="N69423">
        <v>0</v>
      </c>
      <c r="O69423">
        <v>0</v>
      </c>
      <c r="P69423">
        <v>0</v>
      </c>
      <c r="Q69423" t="s">
        <v>23</v>
      </c>
      <c r="R69423">
        <v>14760</v>
      </c>
      <c r="S69423">
        <v>2720</v>
      </c>
      <c r="T69423">
        <v>0</v>
      </c>
      <c r="U69423">
        <v>12287</v>
      </c>
      <c r="V69423">
        <v>11014</v>
      </c>
      <c r="W69423">
        <v>2720</v>
      </c>
    </row>
    <row r="69424" spans="1:23" x14ac:dyDescent="0.35">
      <c r="A69424" s="3" t="s">
        <v>553</v>
      </c>
      <c r="B69424" s="1">
        <v>48031</v>
      </c>
      <c r="C69424">
        <v>23</v>
      </c>
      <c r="D69424" t="s">
        <v>157</v>
      </c>
      <c r="E69424" t="s">
        <v>32</v>
      </c>
      <c r="F69424">
        <v>0</v>
      </c>
      <c r="G69424">
        <v>0</v>
      </c>
      <c r="H69424">
        <v>0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>
        <v>0</v>
      </c>
      <c r="O69424">
        <v>0</v>
      </c>
      <c r="P69424">
        <v>0</v>
      </c>
      <c r="Q69424" t="s">
        <v>23</v>
      </c>
      <c r="R69424">
        <v>11931</v>
      </c>
      <c r="S69424">
        <v>3004</v>
      </c>
      <c r="T69424">
        <v>0</v>
      </c>
      <c r="U69424">
        <v>10670</v>
      </c>
      <c r="V69424">
        <v>9811</v>
      </c>
      <c r="W69424">
        <v>3004</v>
      </c>
    </row>
    <row r="69425" spans="1:23" x14ac:dyDescent="0.35">
      <c r="A69425" s="3" t="s">
        <v>553</v>
      </c>
      <c r="B69425" s="1">
        <v>48035</v>
      </c>
      <c r="C69425">
        <v>23</v>
      </c>
      <c r="D69425" t="s">
        <v>76</v>
      </c>
      <c r="E69425" t="s">
        <v>32</v>
      </c>
      <c r="F69425">
        <v>0</v>
      </c>
      <c r="G69425">
        <v>0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0</v>
      </c>
      <c r="N69425">
        <v>0</v>
      </c>
      <c r="O69425">
        <v>0</v>
      </c>
      <c r="P69425">
        <v>0</v>
      </c>
      <c r="Q69425" t="s">
        <v>23</v>
      </c>
      <c r="R69425">
        <v>18685</v>
      </c>
      <c r="S69425">
        <v>4741</v>
      </c>
      <c r="T69425">
        <v>0</v>
      </c>
      <c r="U69425">
        <v>16161</v>
      </c>
      <c r="V69425">
        <v>14755</v>
      </c>
      <c r="W69425">
        <v>4741</v>
      </c>
    </row>
    <row r="69426" spans="1:23" x14ac:dyDescent="0.35">
      <c r="A69426" s="3" t="s">
        <v>553</v>
      </c>
      <c r="B69426" s="1">
        <v>48201</v>
      </c>
      <c r="C69426">
        <v>23</v>
      </c>
      <c r="D69426" t="s">
        <v>180</v>
      </c>
      <c r="E69426" t="s">
        <v>32</v>
      </c>
      <c r="F69426">
        <v>0</v>
      </c>
      <c r="G69426">
        <v>0</v>
      </c>
      <c r="H69426">
        <v>0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>
        <v>0</v>
      </c>
      <c r="O69426">
        <v>0</v>
      </c>
      <c r="P69426">
        <v>0</v>
      </c>
      <c r="Q69426" t="s">
        <v>25</v>
      </c>
      <c r="R69426">
        <v>4713325</v>
      </c>
      <c r="S69426">
        <v>514167</v>
      </c>
      <c r="T69426">
        <v>0</v>
      </c>
      <c r="U69426">
        <v>3877793</v>
      </c>
      <c r="V69426">
        <v>3467445</v>
      </c>
      <c r="W69426">
        <v>514167</v>
      </c>
    </row>
    <row r="69427" spans="1:23" x14ac:dyDescent="0.35">
      <c r="A69427" s="3" t="s">
        <v>553</v>
      </c>
      <c r="B69427" s="1">
        <v>48037</v>
      </c>
      <c r="C69427">
        <v>23</v>
      </c>
      <c r="D69427" t="s">
        <v>162</v>
      </c>
      <c r="E69427" t="s">
        <v>32</v>
      </c>
      <c r="F69427">
        <v>0</v>
      </c>
      <c r="G69427">
        <v>0</v>
      </c>
      <c r="H69427">
        <v>0</v>
      </c>
      <c r="I69427">
        <v>0</v>
      </c>
      <c r="J69427">
        <v>0</v>
      </c>
      <c r="K69427">
        <v>0</v>
      </c>
      <c r="L69427">
        <v>0</v>
      </c>
      <c r="M69427">
        <v>0</v>
      </c>
      <c r="N69427">
        <v>0</v>
      </c>
      <c r="O69427">
        <v>0</v>
      </c>
      <c r="P69427">
        <v>0</v>
      </c>
      <c r="Q69427" t="s">
        <v>25</v>
      </c>
      <c r="R69427">
        <v>93245</v>
      </c>
      <c r="S69427">
        <v>15832</v>
      </c>
      <c r="T69427">
        <v>0</v>
      </c>
      <c r="U69427">
        <v>78727</v>
      </c>
      <c r="V69427">
        <v>71264</v>
      </c>
      <c r="W69427">
        <v>15832</v>
      </c>
    </row>
    <row r="69428" spans="1:23" x14ac:dyDescent="0.35">
      <c r="A69428" s="3" t="s">
        <v>553</v>
      </c>
      <c r="B69428" s="1">
        <v>48159</v>
      </c>
      <c r="C69428">
        <v>23</v>
      </c>
      <c r="D69428" t="s">
        <v>44</v>
      </c>
      <c r="E69428" t="s">
        <v>32</v>
      </c>
      <c r="F69428">
        <v>0</v>
      </c>
      <c r="G69428">
        <v>0</v>
      </c>
      <c r="H69428">
        <v>0</v>
      </c>
      <c r="I69428">
        <v>0</v>
      </c>
      <c r="J69428">
        <v>0</v>
      </c>
      <c r="K69428">
        <v>0</v>
      </c>
      <c r="L69428">
        <v>0</v>
      </c>
      <c r="M69428">
        <v>0</v>
      </c>
      <c r="N69428">
        <v>0</v>
      </c>
      <c r="O69428">
        <v>0</v>
      </c>
      <c r="P69428">
        <v>0</v>
      </c>
      <c r="Q69428" t="s">
        <v>23</v>
      </c>
      <c r="R69428">
        <v>10725</v>
      </c>
      <c r="S69428">
        <v>2367</v>
      </c>
      <c r="T69428">
        <v>0</v>
      </c>
      <c r="U69428">
        <v>9214</v>
      </c>
      <c r="V69428">
        <v>8243</v>
      </c>
      <c r="W69428">
        <v>2367</v>
      </c>
    </row>
    <row r="69429" spans="1:23" x14ac:dyDescent="0.35">
      <c r="A69429" s="3" t="s">
        <v>553</v>
      </c>
      <c r="B69429" s="1">
        <v>48387</v>
      </c>
      <c r="C69429">
        <v>23</v>
      </c>
      <c r="D69429" t="s">
        <v>179</v>
      </c>
      <c r="E69429" t="s">
        <v>32</v>
      </c>
      <c r="F69429">
        <v>0</v>
      </c>
      <c r="G69429">
        <v>0</v>
      </c>
      <c r="H69429">
        <v>0</v>
      </c>
      <c r="I69429">
        <v>0</v>
      </c>
      <c r="J69429">
        <v>0</v>
      </c>
      <c r="K69429">
        <v>0</v>
      </c>
      <c r="L69429">
        <v>0</v>
      </c>
      <c r="M69429">
        <v>0</v>
      </c>
      <c r="N69429">
        <v>0</v>
      </c>
      <c r="O69429">
        <v>0</v>
      </c>
      <c r="P69429">
        <v>0</v>
      </c>
      <c r="Q69429" t="s">
        <v>23</v>
      </c>
      <c r="R69429">
        <v>12023</v>
      </c>
      <c r="S69429">
        <v>3044</v>
      </c>
      <c r="T69429">
        <v>0</v>
      </c>
      <c r="U69429">
        <v>10471</v>
      </c>
      <c r="V69429">
        <v>9670</v>
      </c>
      <c r="W69429">
        <v>3044</v>
      </c>
    </row>
    <row r="69430" spans="1:23" x14ac:dyDescent="0.35">
      <c r="A69430" s="3" t="s">
        <v>553</v>
      </c>
      <c r="B69430" s="1">
        <v>48489</v>
      </c>
      <c r="C69430">
        <v>23</v>
      </c>
      <c r="D69430" t="s">
        <v>234</v>
      </c>
      <c r="E69430" t="s">
        <v>32</v>
      </c>
      <c r="F69430">
        <v>0</v>
      </c>
      <c r="G69430">
        <v>0</v>
      </c>
      <c r="H69430">
        <v>0</v>
      </c>
      <c r="I69430">
        <v>0</v>
      </c>
      <c r="J69430">
        <v>0</v>
      </c>
      <c r="K69430">
        <v>0</v>
      </c>
      <c r="L69430">
        <v>0</v>
      </c>
      <c r="M69430">
        <v>0</v>
      </c>
      <c r="N69430">
        <v>0</v>
      </c>
      <c r="O69430">
        <v>0</v>
      </c>
      <c r="P69430">
        <v>0</v>
      </c>
      <c r="Q69430" t="s">
        <v>23</v>
      </c>
      <c r="R69430">
        <v>21358</v>
      </c>
      <c r="S69430">
        <v>3057</v>
      </c>
      <c r="T69430">
        <v>0</v>
      </c>
      <c r="U69430">
        <v>18064</v>
      </c>
      <c r="V69430">
        <v>16343</v>
      </c>
      <c r="W69430">
        <v>3057</v>
      </c>
    </row>
    <row r="69431" spans="1:23" x14ac:dyDescent="0.35">
      <c r="A69431" s="3" t="s">
        <v>553</v>
      </c>
      <c r="B69431" s="1">
        <v>48055</v>
      </c>
      <c r="C69431">
        <v>23</v>
      </c>
      <c r="D69431" t="s">
        <v>106</v>
      </c>
      <c r="E69431" t="s">
        <v>32</v>
      </c>
      <c r="F69431">
        <v>0</v>
      </c>
      <c r="G69431">
        <v>0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0</v>
      </c>
      <c r="N69431">
        <v>0</v>
      </c>
      <c r="O69431">
        <v>0</v>
      </c>
      <c r="P69431">
        <v>0</v>
      </c>
      <c r="Q69431" t="s">
        <v>25</v>
      </c>
      <c r="R69431">
        <v>43664</v>
      </c>
      <c r="S69431">
        <v>6512</v>
      </c>
      <c r="T69431">
        <v>0</v>
      </c>
      <c r="U69431">
        <v>37180</v>
      </c>
      <c r="V69431">
        <v>33513</v>
      </c>
      <c r="W69431">
        <v>6512</v>
      </c>
    </row>
    <row r="69432" spans="1:23" x14ac:dyDescent="0.35">
      <c r="A69432" s="3" t="s">
        <v>553</v>
      </c>
      <c r="B69432" s="1">
        <v>48491</v>
      </c>
      <c r="C69432">
        <v>23</v>
      </c>
      <c r="D69432" t="s">
        <v>154</v>
      </c>
      <c r="E69432" t="s">
        <v>32</v>
      </c>
      <c r="F69432">
        <v>0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0</v>
      </c>
      <c r="N69432">
        <v>0</v>
      </c>
      <c r="O69432">
        <v>0</v>
      </c>
      <c r="P69432">
        <v>0</v>
      </c>
      <c r="Q69432" t="s">
        <v>25</v>
      </c>
      <c r="R69432">
        <v>590551</v>
      </c>
      <c r="S69432">
        <v>73202</v>
      </c>
      <c r="T69432">
        <v>0</v>
      </c>
      <c r="U69432">
        <v>493479</v>
      </c>
      <c r="V69432">
        <v>441593</v>
      </c>
      <c r="W69432">
        <v>73202</v>
      </c>
    </row>
    <row r="69433" spans="1:23" x14ac:dyDescent="0.35">
      <c r="A69433" s="3" t="s">
        <v>553</v>
      </c>
      <c r="B69433" s="1">
        <v>48431</v>
      </c>
      <c r="C69433">
        <v>23</v>
      </c>
      <c r="D69433" t="s">
        <v>254</v>
      </c>
      <c r="E69433" t="s">
        <v>32</v>
      </c>
      <c r="F69433">
        <v>0</v>
      </c>
      <c r="G69433">
        <v>0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0</v>
      </c>
      <c r="N69433">
        <v>0</v>
      </c>
      <c r="O69433">
        <v>0</v>
      </c>
      <c r="P69433">
        <v>0</v>
      </c>
      <c r="Q69433" t="s">
        <v>23</v>
      </c>
      <c r="R69433">
        <v>1291</v>
      </c>
      <c r="S69433">
        <v>186</v>
      </c>
      <c r="T69433">
        <v>0</v>
      </c>
      <c r="U69433">
        <v>1058</v>
      </c>
      <c r="V69433">
        <v>923</v>
      </c>
      <c r="W69433">
        <v>186</v>
      </c>
    </row>
    <row r="69434" spans="1:23" x14ac:dyDescent="0.35">
      <c r="A69434" s="3" t="s">
        <v>553</v>
      </c>
      <c r="B69434" s="1">
        <v>48325</v>
      </c>
      <c r="C69434">
        <v>23</v>
      </c>
      <c r="D69434" t="s">
        <v>69</v>
      </c>
      <c r="E69434" t="s">
        <v>32</v>
      </c>
      <c r="F69434">
        <v>0</v>
      </c>
      <c r="G69434">
        <v>0</v>
      </c>
      <c r="H69434">
        <v>0</v>
      </c>
      <c r="I69434">
        <v>0</v>
      </c>
      <c r="J69434">
        <v>0</v>
      </c>
      <c r="K69434">
        <v>0</v>
      </c>
      <c r="L69434">
        <v>0</v>
      </c>
      <c r="M69434">
        <v>0</v>
      </c>
      <c r="N69434">
        <v>0</v>
      </c>
      <c r="O69434">
        <v>0</v>
      </c>
      <c r="P69434">
        <v>0</v>
      </c>
      <c r="Q69434" t="s">
        <v>25</v>
      </c>
      <c r="R69434">
        <v>51584</v>
      </c>
      <c r="S69434">
        <v>8757</v>
      </c>
      <c r="T69434">
        <v>0</v>
      </c>
      <c r="U69434">
        <v>44079</v>
      </c>
      <c r="V69434">
        <v>39775</v>
      </c>
      <c r="W69434">
        <v>8757</v>
      </c>
    </row>
    <row r="69435" spans="1:23" x14ac:dyDescent="0.35">
      <c r="A69435" s="3" t="s">
        <v>553</v>
      </c>
      <c r="B69435" s="1">
        <v>48351</v>
      </c>
      <c r="C69435">
        <v>23</v>
      </c>
      <c r="D69435" t="s">
        <v>39</v>
      </c>
      <c r="E69435" t="s">
        <v>32</v>
      </c>
      <c r="F69435">
        <v>0</v>
      </c>
      <c r="G69435">
        <v>0</v>
      </c>
      <c r="H69435">
        <v>0</v>
      </c>
      <c r="I69435">
        <v>0</v>
      </c>
      <c r="J69435">
        <v>0</v>
      </c>
      <c r="K69435">
        <v>0</v>
      </c>
      <c r="L69435">
        <v>0</v>
      </c>
      <c r="M69435">
        <v>0</v>
      </c>
      <c r="N69435">
        <v>0</v>
      </c>
      <c r="O69435">
        <v>0</v>
      </c>
      <c r="P69435">
        <v>0</v>
      </c>
      <c r="Q69435" t="s">
        <v>25</v>
      </c>
      <c r="R69435">
        <v>13595</v>
      </c>
      <c r="S69435">
        <v>2878</v>
      </c>
      <c r="T69435">
        <v>0</v>
      </c>
      <c r="U69435">
        <v>11894</v>
      </c>
      <c r="V69435">
        <v>10929</v>
      </c>
      <c r="W69435">
        <v>2878</v>
      </c>
    </row>
    <row r="69436" spans="1:23" x14ac:dyDescent="0.35">
      <c r="A69436" s="3" t="s">
        <v>553</v>
      </c>
      <c r="B69436" s="1">
        <v>48041</v>
      </c>
      <c r="C69436">
        <v>23</v>
      </c>
      <c r="D69436" t="s">
        <v>230</v>
      </c>
      <c r="E69436" t="s">
        <v>32</v>
      </c>
      <c r="F69436">
        <v>0</v>
      </c>
      <c r="G69436">
        <v>0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0</v>
      </c>
      <c r="N69436">
        <v>0</v>
      </c>
      <c r="O69436">
        <v>0</v>
      </c>
      <c r="P69436">
        <v>0</v>
      </c>
      <c r="Q69436" t="s">
        <v>25</v>
      </c>
      <c r="R69436">
        <v>229211</v>
      </c>
      <c r="S69436">
        <v>21693</v>
      </c>
      <c r="T69436">
        <v>0</v>
      </c>
      <c r="U69436">
        <v>196908</v>
      </c>
      <c r="V69436">
        <v>181925</v>
      </c>
      <c r="W69436">
        <v>21693</v>
      </c>
    </row>
    <row r="69437" spans="1:23" x14ac:dyDescent="0.35">
      <c r="A69437" s="3" t="s">
        <v>553</v>
      </c>
      <c r="B69437" s="1">
        <v>48319</v>
      </c>
      <c r="C69437">
        <v>23</v>
      </c>
      <c r="D69437" t="s">
        <v>100</v>
      </c>
      <c r="E69437" t="s">
        <v>32</v>
      </c>
      <c r="F69437">
        <v>0</v>
      </c>
      <c r="G69437">
        <v>0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0</v>
      </c>
      <c r="N69437">
        <v>0</v>
      </c>
      <c r="O69437">
        <v>0</v>
      </c>
      <c r="P69437">
        <v>0</v>
      </c>
      <c r="Q69437" t="s">
        <v>23</v>
      </c>
      <c r="R69437">
        <v>4274</v>
      </c>
      <c r="S69437">
        <v>1250</v>
      </c>
      <c r="T69437">
        <v>0</v>
      </c>
      <c r="U69437">
        <v>3739</v>
      </c>
      <c r="V69437">
        <v>3411</v>
      </c>
      <c r="W69437">
        <v>1250</v>
      </c>
    </row>
    <row r="69438" spans="1:23" x14ac:dyDescent="0.35">
      <c r="A69438" s="3" t="s">
        <v>553</v>
      </c>
      <c r="B69438" s="1">
        <v>48229</v>
      </c>
      <c r="C69438">
        <v>23</v>
      </c>
      <c r="D69438" t="s">
        <v>277</v>
      </c>
      <c r="E69438" t="s">
        <v>32</v>
      </c>
      <c r="F69438">
        <v>0</v>
      </c>
      <c r="G69438">
        <v>0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0</v>
      </c>
      <c r="N69438">
        <v>0</v>
      </c>
      <c r="O69438">
        <v>0</v>
      </c>
      <c r="P69438">
        <v>0</v>
      </c>
      <c r="Q69438" t="s">
        <v>25</v>
      </c>
      <c r="R69438">
        <v>4886</v>
      </c>
      <c r="S69438">
        <v>775</v>
      </c>
      <c r="T69438">
        <v>0</v>
      </c>
      <c r="U69438">
        <v>4196</v>
      </c>
      <c r="V69438">
        <v>3869</v>
      </c>
      <c r="W69438">
        <v>775</v>
      </c>
    </row>
    <row r="69439" spans="1:23" x14ac:dyDescent="0.35">
      <c r="A69439" s="3" t="s">
        <v>553</v>
      </c>
      <c r="B69439" s="1">
        <v>48397</v>
      </c>
      <c r="C69439">
        <v>23</v>
      </c>
      <c r="D69439" t="s">
        <v>173</v>
      </c>
      <c r="E69439" t="s">
        <v>32</v>
      </c>
      <c r="F69439">
        <v>0</v>
      </c>
      <c r="G69439">
        <v>0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0</v>
      </c>
      <c r="N69439">
        <v>0</v>
      </c>
      <c r="O69439">
        <v>0</v>
      </c>
      <c r="P69439">
        <v>0</v>
      </c>
      <c r="Q69439" t="s">
        <v>25</v>
      </c>
      <c r="R69439">
        <v>104915</v>
      </c>
      <c r="S69439">
        <v>13395</v>
      </c>
      <c r="T69439">
        <v>0</v>
      </c>
      <c r="U69439">
        <v>87406</v>
      </c>
      <c r="V69439">
        <v>76974</v>
      </c>
      <c r="W69439">
        <v>13395</v>
      </c>
    </row>
    <row r="69440" spans="1:23" x14ac:dyDescent="0.35">
      <c r="A69440" s="3" t="s">
        <v>553</v>
      </c>
      <c r="B69440" s="1">
        <v>48291</v>
      </c>
      <c r="C69440">
        <v>23</v>
      </c>
      <c r="D69440" t="s">
        <v>97</v>
      </c>
      <c r="E69440" t="s">
        <v>32</v>
      </c>
      <c r="F69440">
        <v>0</v>
      </c>
      <c r="G69440">
        <v>0</v>
      </c>
      <c r="H69440">
        <v>0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>
        <v>0</v>
      </c>
      <c r="O69440">
        <v>0</v>
      </c>
      <c r="P69440">
        <v>0</v>
      </c>
      <c r="Q69440" t="s">
        <v>25</v>
      </c>
      <c r="R69440">
        <v>88219</v>
      </c>
      <c r="S69440">
        <v>11399</v>
      </c>
      <c r="T69440">
        <v>0</v>
      </c>
      <c r="U69440">
        <v>72179</v>
      </c>
      <c r="V69440">
        <v>64361</v>
      </c>
      <c r="W69440">
        <v>11399</v>
      </c>
    </row>
    <row r="69441" spans="1:23" x14ac:dyDescent="0.35">
      <c r="A69441" s="3" t="s">
        <v>553</v>
      </c>
      <c r="B69441" s="1">
        <v>48375</v>
      </c>
      <c r="C69441">
        <v>23</v>
      </c>
      <c r="D69441" t="s">
        <v>152</v>
      </c>
      <c r="E69441" t="s">
        <v>32</v>
      </c>
      <c r="F69441">
        <v>0</v>
      </c>
      <c r="G69441">
        <v>0</v>
      </c>
      <c r="H69441">
        <v>0</v>
      </c>
      <c r="I69441">
        <v>0</v>
      </c>
      <c r="J69441">
        <v>0</v>
      </c>
      <c r="K69441">
        <v>0</v>
      </c>
      <c r="L69441">
        <v>0</v>
      </c>
      <c r="M69441">
        <v>0</v>
      </c>
      <c r="N69441">
        <v>0</v>
      </c>
      <c r="O69441">
        <v>0</v>
      </c>
      <c r="P69441">
        <v>0</v>
      </c>
      <c r="Q69441" t="s">
        <v>25</v>
      </c>
      <c r="R69441">
        <v>117415</v>
      </c>
      <c r="S69441">
        <v>15203</v>
      </c>
      <c r="T69441">
        <v>0</v>
      </c>
      <c r="U69441">
        <v>95740</v>
      </c>
      <c r="V69441">
        <v>85401</v>
      </c>
      <c r="W69441">
        <v>15203</v>
      </c>
    </row>
    <row r="69442" spans="1:23" x14ac:dyDescent="0.35">
      <c r="A69442" s="3" t="s">
        <v>553</v>
      </c>
      <c r="B69442" s="1">
        <v>48261</v>
      </c>
      <c r="C69442">
        <v>23</v>
      </c>
      <c r="D69442" t="s">
        <v>194</v>
      </c>
      <c r="E69442" t="s">
        <v>32</v>
      </c>
      <c r="F69442">
        <v>0</v>
      </c>
      <c r="G69442">
        <v>0</v>
      </c>
      <c r="H69442">
        <v>0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>
        <v>0</v>
      </c>
      <c r="O69442">
        <v>0</v>
      </c>
      <c r="P69442">
        <v>0</v>
      </c>
      <c r="Q69442" t="s">
        <v>23</v>
      </c>
      <c r="R69442">
        <v>404</v>
      </c>
      <c r="S69442">
        <v>68</v>
      </c>
      <c r="T69442">
        <v>0</v>
      </c>
      <c r="U69442">
        <v>347</v>
      </c>
      <c r="V69442">
        <v>304</v>
      </c>
      <c r="W69442">
        <v>68</v>
      </c>
    </row>
    <row r="69443" spans="1:23" x14ac:dyDescent="0.35">
      <c r="A69443" s="3" t="s">
        <v>553</v>
      </c>
      <c r="B69443" s="1">
        <v>48153</v>
      </c>
      <c r="C69443">
        <v>23</v>
      </c>
      <c r="D69443" t="s">
        <v>34</v>
      </c>
      <c r="E69443" t="s">
        <v>32</v>
      </c>
      <c r="F69443">
        <v>0</v>
      </c>
      <c r="G69443">
        <v>0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0</v>
      </c>
      <c r="N69443">
        <v>0</v>
      </c>
      <c r="O69443">
        <v>0</v>
      </c>
      <c r="P69443">
        <v>0</v>
      </c>
      <c r="Q69443" t="s">
        <v>23</v>
      </c>
      <c r="R69443">
        <v>5712</v>
      </c>
      <c r="S69443">
        <v>1070</v>
      </c>
      <c r="T69443">
        <v>0</v>
      </c>
      <c r="U69443">
        <v>4743</v>
      </c>
      <c r="V69443">
        <v>4203</v>
      </c>
      <c r="W69443">
        <v>1070</v>
      </c>
    </row>
    <row r="69444" spans="1:23" x14ac:dyDescent="0.35">
      <c r="A69444" s="3" t="s">
        <v>553</v>
      </c>
      <c r="B69444" s="1">
        <v>48333</v>
      </c>
      <c r="C69444">
        <v>23</v>
      </c>
      <c r="D69444" t="s">
        <v>177</v>
      </c>
      <c r="E69444" t="s">
        <v>32</v>
      </c>
      <c r="F69444">
        <v>0</v>
      </c>
      <c r="G69444">
        <v>0</v>
      </c>
      <c r="H69444">
        <v>0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>
        <v>0</v>
      </c>
      <c r="O69444">
        <v>0</v>
      </c>
      <c r="P69444">
        <v>0</v>
      </c>
      <c r="Q69444" t="s">
        <v>23</v>
      </c>
      <c r="R69444">
        <v>4873</v>
      </c>
      <c r="S69444">
        <v>1416</v>
      </c>
      <c r="T69444">
        <v>0</v>
      </c>
      <c r="U69444">
        <v>4306</v>
      </c>
      <c r="V69444">
        <v>3878</v>
      </c>
      <c r="W69444">
        <v>1416</v>
      </c>
    </row>
    <row r="69445" spans="1:23" x14ac:dyDescent="0.35">
      <c r="A69445" s="3" t="s">
        <v>553</v>
      </c>
      <c r="B69445" s="1">
        <v>48361</v>
      </c>
      <c r="C69445">
        <v>23</v>
      </c>
      <c r="D69445" t="s">
        <v>66</v>
      </c>
      <c r="E69445" t="s">
        <v>32</v>
      </c>
      <c r="F69445">
        <v>0</v>
      </c>
      <c r="G69445">
        <v>0</v>
      </c>
      <c r="H69445">
        <v>0</v>
      </c>
      <c r="I69445">
        <v>0</v>
      </c>
      <c r="J69445">
        <v>0</v>
      </c>
      <c r="K69445">
        <v>0</v>
      </c>
      <c r="L69445">
        <v>0</v>
      </c>
      <c r="M69445">
        <v>0</v>
      </c>
      <c r="N69445">
        <v>0</v>
      </c>
      <c r="O69445">
        <v>0</v>
      </c>
      <c r="P69445">
        <v>0</v>
      </c>
      <c r="Q69445" t="s">
        <v>25</v>
      </c>
      <c r="R69445">
        <v>83396</v>
      </c>
      <c r="S69445">
        <v>13729</v>
      </c>
      <c r="T69445">
        <v>0</v>
      </c>
      <c r="U69445">
        <v>69646</v>
      </c>
      <c r="V69445">
        <v>62744</v>
      </c>
      <c r="W69445">
        <v>13729</v>
      </c>
    </row>
    <row r="69446" spans="1:23" x14ac:dyDescent="0.35">
      <c r="A69446" s="3" t="s">
        <v>553</v>
      </c>
      <c r="B69446" s="1">
        <v>48063</v>
      </c>
      <c r="C69446">
        <v>23</v>
      </c>
      <c r="D69446" t="s">
        <v>134</v>
      </c>
      <c r="E69446" t="s">
        <v>32</v>
      </c>
      <c r="F69446">
        <v>0</v>
      </c>
      <c r="G69446">
        <v>0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0</v>
      </c>
      <c r="N69446">
        <v>0</v>
      </c>
      <c r="O69446">
        <v>0</v>
      </c>
      <c r="P69446">
        <v>0</v>
      </c>
      <c r="Q69446" t="s">
        <v>23</v>
      </c>
      <c r="R69446">
        <v>13094</v>
      </c>
      <c r="S69446">
        <v>2494</v>
      </c>
      <c r="T69446">
        <v>0</v>
      </c>
      <c r="U69446">
        <v>10845</v>
      </c>
      <c r="V69446">
        <v>9646</v>
      </c>
      <c r="W69446">
        <v>2494</v>
      </c>
    </row>
    <row r="69447" spans="1:23" x14ac:dyDescent="0.35">
      <c r="A69447" s="3" t="s">
        <v>553</v>
      </c>
      <c r="B69447" s="1">
        <v>48439</v>
      </c>
      <c r="C69447">
        <v>23</v>
      </c>
      <c r="D69447" t="s">
        <v>259</v>
      </c>
      <c r="E69447" t="s">
        <v>32</v>
      </c>
      <c r="F69447">
        <v>0</v>
      </c>
      <c r="G69447">
        <v>0</v>
      </c>
      <c r="H69447">
        <v>0</v>
      </c>
      <c r="I69447">
        <v>0</v>
      </c>
      <c r="J69447">
        <v>0</v>
      </c>
      <c r="K69447">
        <v>0</v>
      </c>
      <c r="L69447">
        <v>0</v>
      </c>
      <c r="M69447">
        <v>0</v>
      </c>
      <c r="N69447">
        <v>0</v>
      </c>
      <c r="O69447">
        <v>0</v>
      </c>
      <c r="P69447">
        <v>0</v>
      </c>
      <c r="Q69447" t="s">
        <v>25</v>
      </c>
      <c r="R69447">
        <v>2102515</v>
      </c>
      <c r="S69447">
        <v>244511</v>
      </c>
      <c r="T69447">
        <v>0</v>
      </c>
      <c r="U69447">
        <v>1744760</v>
      </c>
      <c r="V69447">
        <v>1555283</v>
      </c>
      <c r="W69447">
        <v>244511</v>
      </c>
    </row>
    <row r="69448" spans="1:23" x14ac:dyDescent="0.35">
      <c r="A69448" s="3" t="s">
        <v>553</v>
      </c>
      <c r="B69448" s="1">
        <v>48207</v>
      </c>
      <c r="C69448">
        <v>23</v>
      </c>
      <c r="D69448" t="s">
        <v>133</v>
      </c>
      <c r="E69448" t="s">
        <v>32</v>
      </c>
      <c r="F69448">
        <v>0</v>
      </c>
      <c r="G69448">
        <v>0</v>
      </c>
      <c r="H69448">
        <v>0</v>
      </c>
      <c r="I69448">
        <v>0</v>
      </c>
      <c r="J69448">
        <v>0</v>
      </c>
      <c r="K69448">
        <v>0</v>
      </c>
      <c r="L69448">
        <v>0</v>
      </c>
      <c r="M69448">
        <v>0</v>
      </c>
      <c r="N69448">
        <v>0</v>
      </c>
      <c r="O69448">
        <v>0</v>
      </c>
      <c r="P69448">
        <v>0</v>
      </c>
      <c r="Q69448" t="s">
        <v>23</v>
      </c>
      <c r="R69448">
        <v>5658</v>
      </c>
      <c r="S69448">
        <v>1266</v>
      </c>
      <c r="T69448">
        <v>0</v>
      </c>
      <c r="U69448">
        <v>5042</v>
      </c>
      <c r="V69448">
        <v>4702</v>
      </c>
      <c r="W69448">
        <v>1266</v>
      </c>
    </row>
    <row r="69449" spans="1:23" x14ac:dyDescent="0.35">
      <c r="A69449" s="3" t="s">
        <v>553</v>
      </c>
      <c r="B69449" s="1">
        <v>48149</v>
      </c>
      <c r="C69449">
        <v>23</v>
      </c>
      <c r="D69449" t="s">
        <v>90</v>
      </c>
      <c r="E69449" t="s">
        <v>32</v>
      </c>
      <c r="F69449">
        <v>0</v>
      </c>
      <c r="G69449">
        <v>0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>
        <v>0</v>
      </c>
      <c r="O69449">
        <v>0</v>
      </c>
      <c r="P69449">
        <v>0</v>
      </c>
      <c r="Q69449" t="s">
        <v>23</v>
      </c>
      <c r="R69449">
        <v>25346</v>
      </c>
      <c r="S69449">
        <v>6679</v>
      </c>
      <c r="T69449">
        <v>0</v>
      </c>
      <c r="U69449">
        <v>22121</v>
      </c>
      <c r="V69449">
        <v>20271</v>
      </c>
      <c r="W69449">
        <v>6679</v>
      </c>
    </row>
    <row r="69450" spans="1:23" x14ac:dyDescent="0.35">
      <c r="A69450" s="3" t="s">
        <v>553</v>
      </c>
      <c r="B69450" s="1">
        <v>48477</v>
      </c>
      <c r="C69450">
        <v>23</v>
      </c>
      <c r="D69450" t="s">
        <v>29</v>
      </c>
      <c r="E69450" t="s">
        <v>32</v>
      </c>
      <c r="F69450">
        <v>0</v>
      </c>
      <c r="G69450">
        <v>0</v>
      </c>
      <c r="H69450">
        <v>0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>
        <v>0</v>
      </c>
      <c r="O69450">
        <v>0</v>
      </c>
      <c r="P69450">
        <v>0</v>
      </c>
      <c r="Q69450" t="s">
        <v>23</v>
      </c>
      <c r="R69450">
        <v>35882</v>
      </c>
      <c r="S69450">
        <v>7889</v>
      </c>
      <c r="T69450">
        <v>0</v>
      </c>
      <c r="U69450">
        <v>30837</v>
      </c>
      <c r="V69450">
        <v>28217</v>
      </c>
      <c r="W69450">
        <v>7889</v>
      </c>
    </row>
    <row r="69451" spans="1:23" x14ac:dyDescent="0.35">
      <c r="A69451" s="3" t="s">
        <v>553</v>
      </c>
      <c r="B69451" s="1">
        <v>48187</v>
      </c>
      <c r="C69451">
        <v>23</v>
      </c>
      <c r="D69451" t="s">
        <v>150</v>
      </c>
      <c r="E69451" t="s">
        <v>32</v>
      </c>
      <c r="F69451">
        <v>0</v>
      </c>
      <c r="G69451">
        <v>0</v>
      </c>
      <c r="H69451">
        <v>0</v>
      </c>
      <c r="I69451">
        <v>0</v>
      </c>
      <c r="J69451">
        <v>0</v>
      </c>
      <c r="K69451">
        <v>0</v>
      </c>
      <c r="L69451">
        <v>0</v>
      </c>
      <c r="M69451">
        <v>0</v>
      </c>
      <c r="N69451">
        <v>0</v>
      </c>
      <c r="O69451">
        <v>0</v>
      </c>
      <c r="P69451">
        <v>0</v>
      </c>
      <c r="Q69451" t="s">
        <v>25</v>
      </c>
      <c r="R69451">
        <v>166847</v>
      </c>
      <c r="S69451">
        <v>23614</v>
      </c>
      <c r="T69451">
        <v>0</v>
      </c>
      <c r="U69451">
        <v>140200</v>
      </c>
      <c r="V69451">
        <v>125578</v>
      </c>
      <c r="W69451">
        <v>23614</v>
      </c>
    </row>
    <row r="69452" spans="1:23" x14ac:dyDescent="0.35">
      <c r="A69452" s="3" t="s">
        <v>553</v>
      </c>
      <c r="B69452" s="1">
        <v>48169</v>
      </c>
      <c r="C69452">
        <v>23</v>
      </c>
      <c r="D69452" t="s">
        <v>116</v>
      </c>
      <c r="E69452" t="s">
        <v>32</v>
      </c>
      <c r="F69452">
        <v>0</v>
      </c>
      <c r="G69452">
        <v>0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0</v>
      </c>
      <c r="N69452">
        <v>0</v>
      </c>
      <c r="O69452">
        <v>0</v>
      </c>
      <c r="P69452">
        <v>0</v>
      </c>
      <c r="Q69452" t="s">
        <v>23</v>
      </c>
      <c r="R69452">
        <v>6229</v>
      </c>
      <c r="S69452">
        <v>719</v>
      </c>
      <c r="T69452">
        <v>0</v>
      </c>
      <c r="U69452">
        <v>5559</v>
      </c>
      <c r="V69452">
        <v>5187</v>
      </c>
      <c r="W69452">
        <v>719</v>
      </c>
    </row>
    <row r="69453" spans="1:23" x14ac:dyDescent="0.35">
      <c r="A69453" s="3" t="s">
        <v>553</v>
      </c>
      <c r="B69453" s="1">
        <v>48289</v>
      </c>
      <c r="C69453">
        <v>23</v>
      </c>
      <c r="D69453" t="s">
        <v>167</v>
      </c>
      <c r="E69453" t="s">
        <v>32</v>
      </c>
      <c r="F69453">
        <v>0</v>
      </c>
      <c r="G69453">
        <v>0</v>
      </c>
      <c r="H69453">
        <v>0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>
        <v>0</v>
      </c>
      <c r="O69453">
        <v>0</v>
      </c>
      <c r="P69453">
        <v>0</v>
      </c>
      <c r="Q69453" t="s">
        <v>23</v>
      </c>
      <c r="R69453">
        <v>17404</v>
      </c>
      <c r="S69453">
        <v>4334</v>
      </c>
      <c r="T69453">
        <v>0</v>
      </c>
      <c r="U69453">
        <v>14820</v>
      </c>
      <c r="V69453">
        <v>13514</v>
      </c>
      <c r="W69453">
        <v>4334</v>
      </c>
    </row>
    <row r="69454" spans="1:23" x14ac:dyDescent="0.35">
      <c r="A69454" s="3" t="s">
        <v>553</v>
      </c>
      <c r="B69454" s="1">
        <v>48255</v>
      </c>
      <c r="C69454">
        <v>23</v>
      </c>
      <c r="D69454" t="s">
        <v>221</v>
      </c>
      <c r="E69454" t="s">
        <v>32</v>
      </c>
      <c r="F69454">
        <v>0</v>
      </c>
      <c r="G69454">
        <v>0</v>
      </c>
      <c r="H69454">
        <v>0</v>
      </c>
      <c r="I69454">
        <v>0</v>
      </c>
      <c r="J69454">
        <v>0</v>
      </c>
      <c r="K69454">
        <v>0</v>
      </c>
      <c r="L69454">
        <v>0</v>
      </c>
      <c r="M69454">
        <v>0</v>
      </c>
      <c r="N69454">
        <v>0</v>
      </c>
      <c r="O69454">
        <v>0</v>
      </c>
      <c r="P69454">
        <v>0</v>
      </c>
      <c r="Q69454" t="s">
        <v>23</v>
      </c>
      <c r="R69454">
        <v>15601</v>
      </c>
      <c r="S69454">
        <v>2211</v>
      </c>
      <c r="T69454">
        <v>0</v>
      </c>
      <c r="U69454">
        <v>13426</v>
      </c>
      <c r="V69454">
        <v>12282</v>
      </c>
      <c r="W69454">
        <v>2211</v>
      </c>
    </row>
    <row r="69455" spans="1:23" x14ac:dyDescent="0.35">
      <c r="A69455" s="3" t="s">
        <v>553</v>
      </c>
      <c r="B69455" s="1">
        <v>48219</v>
      </c>
      <c r="C69455">
        <v>23</v>
      </c>
      <c r="D69455" t="s">
        <v>169</v>
      </c>
      <c r="E69455" t="s">
        <v>32</v>
      </c>
      <c r="F69455">
        <v>0</v>
      </c>
      <c r="G69455">
        <v>0</v>
      </c>
      <c r="H69455">
        <v>0</v>
      </c>
      <c r="I69455">
        <v>0</v>
      </c>
      <c r="J69455">
        <v>0</v>
      </c>
      <c r="K69455">
        <v>0</v>
      </c>
      <c r="L69455">
        <v>0</v>
      </c>
      <c r="M69455">
        <v>0</v>
      </c>
      <c r="N69455">
        <v>0</v>
      </c>
      <c r="O69455">
        <v>0</v>
      </c>
      <c r="P69455">
        <v>0</v>
      </c>
      <c r="Q69455" t="s">
        <v>23</v>
      </c>
      <c r="R69455">
        <v>23021</v>
      </c>
      <c r="S69455">
        <v>3453</v>
      </c>
      <c r="T69455">
        <v>0</v>
      </c>
      <c r="U69455">
        <v>19132</v>
      </c>
      <c r="V69455">
        <v>17109</v>
      </c>
      <c r="W69455">
        <v>3453</v>
      </c>
    </row>
    <row r="69456" spans="1:23" x14ac:dyDescent="0.35">
      <c r="A69456" s="3" t="s">
        <v>553</v>
      </c>
      <c r="B69456" s="1">
        <v>48009</v>
      </c>
      <c r="C69456">
        <v>23</v>
      </c>
      <c r="D69456" t="s">
        <v>218</v>
      </c>
      <c r="E69456" t="s">
        <v>32</v>
      </c>
      <c r="F69456">
        <v>0</v>
      </c>
      <c r="G69456">
        <v>0</v>
      </c>
      <c r="H69456">
        <v>0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>
        <v>0</v>
      </c>
      <c r="O69456">
        <v>0</v>
      </c>
      <c r="P69456">
        <v>0</v>
      </c>
      <c r="Q69456" t="s">
        <v>25</v>
      </c>
      <c r="R69456">
        <v>8553</v>
      </c>
      <c r="S69456">
        <v>1677</v>
      </c>
      <c r="T69456">
        <v>0</v>
      </c>
      <c r="U69456">
        <v>7395</v>
      </c>
      <c r="V69456">
        <v>6710</v>
      </c>
      <c r="W69456">
        <v>1677</v>
      </c>
    </row>
    <row r="69457" spans="1:23" x14ac:dyDescent="0.35">
      <c r="A69457" s="3" t="s">
        <v>553</v>
      </c>
      <c r="B69457" s="1">
        <v>48451</v>
      </c>
      <c r="C69457">
        <v>23</v>
      </c>
      <c r="D69457" t="s">
        <v>126</v>
      </c>
      <c r="E69457" t="s">
        <v>32</v>
      </c>
      <c r="F69457">
        <v>0</v>
      </c>
      <c r="G69457">
        <v>0</v>
      </c>
      <c r="H69457">
        <v>0</v>
      </c>
      <c r="I69457">
        <v>0</v>
      </c>
      <c r="J69457">
        <v>0</v>
      </c>
      <c r="K69457">
        <v>0</v>
      </c>
      <c r="L69457">
        <v>0</v>
      </c>
      <c r="M69457">
        <v>0</v>
      </c>
      <c r="N69457">
        <v>0</v>
      </c>
      <c r="O69457">
        <v>0</v>
      </c>
      <c r="P69457">
        <v>0</v>
      </c>
      <c r="Q69457" t="s">
        <v>25</v>
      </c>
      <c r="R69457">
        <v>119200</v>
      </c>
      <c r="S69457">
        <v>18625</v>
      </c>
      <c r="T69457">
        <v>0</v>
      </c>
      <c r="U69457">
        <v>100039</v>
      </c>
      <c r="V69457">
        <v>90867</v>
      </c>
      <c r="W69457">
        <v>18625</v>
      </c>
    </row>
    <row r="69458" spans="1:23" x14ac:dyDescent="0.35">
      <c r="A69458" s="3" t="s">
        <v>553</v>
      </c>
      <c r="B69458" s="1">
        <v>48353</v>
      </c>
      <c r="C69458">
        <v>23</v>
      </c>
      <c r="D69458" t="s">
        <v>182</v>
      </c>
      <c r="E69458" t="s">
        <v>32</v>
      </c>
      <c r="F69458">
        <v>0</v>
      </c>
      <c r="G69458">
        <v>0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0</v>
      </c>
      <c r="N69458">
        <v>0</v>
      </c>
      <c r="O69458">
        <v>0</v>
      </c>
      <c r="P69458">
        <v>0</v>
      </c>
      <c r="Q69458" t="s">
        <v>23</v>
      </c>
      <c r="R69458">
        <v>14714</v>
      </c>
      <c r="S69458">
        <v>2737</v>
      </c>
      <c r="T69458">
        <v>0</v>
      </c>
      <c r="U69458">
        <v>12205</v>
      </c>
      <c r="V69458">
        <v>10885</v>
      </c>
      <c r="W69458">
        <v>2737</v>
      </c>
    </row>
    <row r="69459" spans="1:23" x14ac:dyDescent="0.35">
      <c r="A69459" s="3" t="s">
        <v>553</v>
      </c>
      <c r="B69459" s="1">
        <v>48195</v>
      </c>
      <c r="C69459">
        <v>23</v>
      </c>
      <c r="D69459" t="s">
        <v>276</v>
      </c>
      <c r="E69459" t="s">
        <v>32</v>
      </c>
      <c r="F69459">
        <v>0</v>
      </c>
      <c r="G69459">
        <v>0</v>
      </c>
      <c r="H69459">
        <v>0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>
        <v>0</v>
      </c>
      <c r="O69459">
        <v>0</v>
      </c>
      <c r="P69459">
        <v>0</v>
      </c>
      <c r="Q69459" t="s">
        <v>23</v>
      </c>
      <c r="R69459">
        <v>5399</v>
      </c>
      <c r="S69459">
        <v>812</v>
      </c>
      <c r="T69459">
        <v>0</v>
      </c>
      <c r="U69459">
        <v>4393</v>
      </c>
      <c r="V69459">
        <v>3796</v>
      </c>
      <c r="W69459">
        <v>812</v>
      </c>
    </row>
    <row r="69460" spans="1:23" x14ac:dyDescent="0.35">
      <c r="A69460" s="3" t="s">
        <v>553</v>
      </c>
      <c r="B69460" s="1">
        <v>48429</v>
      </c>
      <c r="C69460">
        <v>23</v>
      </c>
      <c r="D69460" t="s">
        <v>98</v>
      </c>
      <c r="E69460" t="s">
        <v>32</v>
      </c>
      <c r="F69460">
        <v>0</v>
      </c>
      <c r="G69460">
        <v>0</v>
      </c>
      <c r="H69460">
        <v>0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>
        <v>0</v>
      </c>
      <c r="O69460">
        <v>0</v>
      </c>
      <c r="P69460">
        <v>0</v>
      </c>
      <c r="Q69460" t="s">
        <v>23</v>
      </c>
      <c r="R69460">
        <v>9366</v>
      </c>
      <c r="S69460">
        <v>1890</v>
      </c>
      <c r="T69460">
        <v>0</v>
      </c>
      <c r="U69460">
        <v>8059</v>
      </c>
      <c r="V69460">
        <v>7309</v>
      </c>
      <c r="W69460">
        <v>1890</v>
      </c>
    </row>
    <row r="69461" spans="1:23" x14ac:dyDescent="0.35">
      <c r="A69461" s="3" t="s">
        <v>553</v>
      </c>
      <c r="B69461" s="1">
        <v>48279</v>
      </c>
      <c r="C69461">
        <v>23</v>
      </c>
      <c r="D69461" t="s">
        <v>149</v>
      </c>
      <c r="E69461" t="s">
        <v>32</v>
      </c>
      <c r="F69461">
        <v>0</v>
      </c>
      <c r="G69461">
        <v>0</v>
      </c>
      <c r="H69461">
        <v>0</v>
      </c>
      <c r="I69461">
        <v>0</v>
      </c>
      <c r="J69461">
        <v>0</v>
      </c>
      <c r="K69461">
        <v>0</v>
      </c>
      <c r="L69461">
        <v>0</v>
      </c>
      <c r="M69461">
        <v>0</v>
      </c>
      <c r="N69461">
        <v>0</v>
      </c>
      <c r="O69461">
        <v>0</v>
      </c>
      <c r="P69461">
        <v>0</v>
      </c>
      <c r="Q69461" t="s">
        <v>23</v>
      </c>
      <c r="R69461">
        <v>12893</v>
      </c>
      <c r="S69461">
        <v>2240</v>
      </c>
      <c r="T69461">
        <v>0</v>
      </c>
      <c r="U69461">
        <v>10574</v>
      </c>
      <c r="V69461">
        <v>9343</v>
      </c>
      <c r="W69461">
        <v>2240</v>
      </c>
    </row>
    <row r="69462" spans="1:23" x14ac:dyDescent="0.35">
      <c r="A69462" s="3" t="s">
        <v>553</v>
      </c>
      <c r="B69462" s="1">
        <v>48051</v>
      </c>
      <c r="C69462">
        <v>23</v>
      </c>
      <c r="D69462" t="s">
        <v>146</v>
      </c>
      <c r="E69462" t="s">
        <v>32</v>
      </c>
      <c r="F69462">
        <v>0</v>
      </c>
      <c r="G69462">
        <v>0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>
        <v>0</v>
      </c>
      <c r="O69462">
        <v>0</v>
      </c>
      <c r="P69462">
        <v>0</v>
      </c>
      <c r="Q69462" t="s">
        <v>25</v>
      </c>
      <c r="R69462">
        <v>18443</v>
      </c>
      <c r="S69462">
        <v>3867</v>
      </c>
      <c r="T69462">
        <v>0</v>
      </c>
      <c r="U69462">
        <v>15779</v>
      </c>
      <c r="V69462">
        <v>14427</v>
      </c>
      <c r="W69462">
        <v>3867</v>
      </c>
    </row>
    <row r="69463" spans="1:23" x14ac:dyDescent="0.35">
      <c r="A69463" s="3" t="s">
        <v>553</v>
      </c>
      <c r="B69463" s="1">
        <v>48467</v>
      </c>
      <c r="C69463">
        <v>23</v>
      </c>
      <c r="D69463" t="s">
        <v>40</v>
      </c>
      <c r="E69463" t="s">
        <v>32</v>
      </c>
      <c r="F69463">
        <v>0</v>
      </c>
      <c r="G69463">
        <v>0</v>
      </c>
      <c r="H69463">
        <v>0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>
        <v>0</v>
      </c>
      <c r="O69463">
        <v>0</v>
      </c>
      <c r="P69463">
        <v>0</v>
      </c>
      <c r="Q69463" t="s">
        <v>23</v>
      </c>
      <c r="R69463">
        <v>56590</v>
      </c>
      <c r="S69463">
        <v>11495</v>
      </c>
      <c r="T69463">
        <v>0</v>
      </c>
      <c r="U69463">
        <v>48350</v>
      </c>
      <c r="V69463">
        <v>43587</v>
      </c>
      <c r="W69463">
        <v>11495</v>
      </c>
    </row>
    <row r="69464" spans="1:23" x14ac:dyDescent="0.35">
      <c r="A69464" s="3" t="s">
        <v>553</v>
      </c>
      <c r="B69464" s="1">
        <v>48089</v>
      </c>
      <c r="C69464">
        <v>23</v>
      </c>
      <c r="D69464" t="s">
        <v>252</v>
      </c>
      <c r="E69464" t="s">
        <v>32</v>
      </c>
      <c r="F69464">
        <v>0</v>
      </c>
      <c r="G69464">
        <v>0</v>
      </c>
      <c r="H69464">
        <v>0</v>
      </c>
      <c r="I69464">
        <v>0</v>
      </c>
      <c r="J69464">
        <v>0</v>
      </c>
      <c r="K69464">
        <v>0</v>
      </c>
      <c r="L69464">
        <v>0</v>
      </c>
      <c r="M69464">
        <v>0</v>
      </c>
      <c r="N69464">
        <v>0</v>
      </c>
      <c r="O69464">
        <v>0</v>
      </c>
      <c r="P69464">
        <v>0</v>
      </c>
      <c r="Q69464" t="s">
        <v>23</v>
      </c>
      <c r="R69464">
        <v>21493</v>
      </c>
      <c r="S69464">
        <v>4850</v>
      </c>
      <c r="T69464">
        <v>0</v>
      </c>
      <c r="U69464">
        <v>18182</v>
      </c>
      <c r="V69464">
        <v>16553</v>
      </c>
      <c r="W69464">
        <v>4850</v>
      </c>
    </row>
    <row r="69465" spans="1:23" x14ac:dyDescent="0.35">
      <c r="A69465" s="3" t="s">
        <v>553</v>
      </c>
      <c r="B69465" s="1">
        <v>48091</v>
      </c>
      <c r="C69465">
        <v>23</v>
      </c>
      <c r="D69465" t="s">
        <v>253</v>
      </c>
      <c r="E69465" t="s">
        <v>32</v>
      </c>
      <c r="F69465">
        <v>0</v>
      </c>
      <c r="G69465">
        <v>0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0</v>
      </c>
      <c r="N69465">
        <v>0</v>
      </c>
      <c r="O69465">
        <v>0</v>
      </c>
      <c r="P69465">
        <v>0</v>
      </c>
      <c r="Q69465" t="s">
        <v>25</v>
      </c>
      <c r="R69465">
        <v>156209</v>
      </c>
      <c r="S69465">
        <v>28528</v>
      </c>
      <c r="T69465">
        <v>0</v>
      </c>
      <c r="U69465">
        <v>133682</v>
      </c>
      <c r="V69465">
        <v>121086</v>
      </c>
      <c r="W69465">
        <v>28528</v>
      </c>
    </row>
    <row r="69466" spans="1:23" x14ac:dyDescent="0.35">
      <c r="A69466" s="3" t="s">
        <v>553</v>
      </c>
      <c r="B69466" s="1">
        <v>48301</v>
      </c>
      <c r="C69466">
        <v>23</v>
      </c>
      <c r="D69466" t="s">
        <v>159</v>
      </c>
      <c r="E69466" t="s">
        <v>32</v>
      </c>
      <c r="F69466">
        <v>0</v>
      </c>
      <c r="G69466">
        <v>0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>
        <v>0</v>
      </c>
      <c r="O69466">
        <v>0</v>
      </c>
      <c r="P69466">
        <v>0</v>
      </c>
      <c r="Q69466" t="s">
        <v>23</v>
      </c>
      <c r="R69466">
        <v>169</v>
      </c>
      <c r="S69466">
        <v>23</v>
      </c>
      <c r="T69466">
        <v>0</v>
      </c>
      <c r="U69466">
        <v>139</v>
      </c>
      <c r="V69466">
        <v>120</v>
      </c>
      <c r="W69466">
        <v>23</v>
      </c>
    </row>
    <row r="69467" spans="1:23" x14ac:dyDescent="0.35">
      <c r="A69467" s="3" t="s">
        <v>553</v>
      </c>
      <c r="B69467" s="1">
        <v>48077</v>
      </c>
      <c r="C69467">
        <v>23</v>
      </c>
      <c r="D69467" t="s">
        <v>27</v>
      </c>
      <c r="E69467" t="s">
        <v>32</v>
      </c>
      <c r="F69467">
        <v>0</v>
      </c>
      <c r="G69467">
        <v>0</v>
      </c>
      <c r="H69467">
        <v>0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>
        <v>0</v>
      </c>
      <c r="O69467">
        <v>0</v>
      </c>
      <c r="P69467">
        <v>0</v>
      </c>
      <c r="Q69467" t="s">
        <v>25</v>
      </c>
      <c r="R69467">
        <v>10471</v>
      </c>
      <c r="S69467">
        <v>2484</v>
      </c>
      <c r="T69467">
        <v>0</v>
      </c>
      <c r="U69467">
        <v>9203</v>
      </c>
      <c r="V69467">
        <v>8403</v>
      </c>
      <c r="W69467">
        <v>2484</v>
      </c>
    </row>
    <row r="69468" spans="1:23" x14ac:dyDescent="0.35">
      <c r="A69468" s="3" t="s">
        <v>553</v>
      </c>
      <c r="B69468" s="1">
        <v>48215</v>
      </c>
      <c r="C69468">
        <v>23</v>
      </c>
      <c r="D69468" t="s">
        <v>191</v>
      </c>
      <c r="E69468" t="s">
        <v>32</v>
      </c>
      <c r="F69468">
        <v>0</v>
      </c>
      <c r="G69468">
        <v>0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>
        <v>0</v>
      </c>
      <c r="O69468">
        <v>0</v>
      </c>
      <c r="P69468">
        <v>0</v>
      </c>
      <c r="Q69468" t="s">
        <v>25</v>
      </c>
      <c r="R69468">
        <v>868707</v>
      </c>
      <c r="S69468">
        <v>98328</v>
      </c>
      <c r="T69468">
        <v>0</v>
      </c>
      <c r="U69468">
        <v>683134</v>
      </c>
      <c r="V69468">
        <v>589575</v>
      </c>
      <c r="W69468">
        <v>98328</v>
      </c>
    </row>
    <row r="69469" spans="1:23" x14ac:dyDescent="0.35">
      <c r="A69469" s="3" t="s">
        <v>553</v>
      </c>
      <c r="B69469" s="1">
        <v>48293</v>
      </c>
      <c r="C69469">
        <v>23</v>
      </c>
      <c r="D69469" t="s">
        <v>121</v>
      </c>
      <c r="E69469" t="s">
        <v>32</v>
      </c>
      <c r="F69469">
        <v>0</v>
      </c>
      <c r="G69469">
        <v>0</v>
      </c>
      <c r="H69469">
        <v>0</v>
      </c>
      <c r="I69469">
        <v>0</v>
      </c>
      <c r="J69469">
        <v>0</v>
      </c>
      <c r="K69469">
        <v>0</v>
      </c>
      <c r="L69469">
        <v>0</v>
      </c>
      <c r="M69469">
        <v>0</v>
      </c>
      <c r="N69469">
        <v>0</v>
      </c>
      <c r="O69469">
        <v>0</v>
      </c>
      <c r="P69469">
        <v>0</v>
      </c>
      <c r="Q69469" t="s">
        <v>23</v>
      </c>
      <c r="R69469">
        <v>23437</v>
      </c>
      <c r="S69469">
        <v>4670</v>
      </c>
      <c r="T69469">
        <v>0</v>
      </c>
      <c r="U69469">
        <v>19992</v>
      </c>
      <c r="V69469">
        <v>18276</v>
      </c>
      <c r="W69469">
        <v>4670</v>
      </c>
    </row>
    <row r="69470" spans="1:23" x14ac:dyDescent="0.35">
      <c r="A69470" s="3" t="s">
        <v>553</v>
      </c>
      <c r="B69470" s="1">
        <v>48283</v>
      </c>
      <c r="C69470">
        <v>23</v>
      </c>
      <c r="D69470" t="s">
        <v>242</v>
      </c>
      <c r="E69470" t="s">
        <v>32</v>
      </c>
      <c r="F69470">
        <v>0</v>
      </c>
      <c r="G69470">
        <v>0</v>
      </c>
      <c r="H69470">
        <v>0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>
        <v>0</v>
      </c>
      <c r="O69470">
        <v>0</v>
      </c>
      <c r="P69470">
        <v>0</v>
      </c>
      <c r="Q69470" t="s">
        <v>23</v>
      </c>
      <c r="R69470">
        <v>7520</v>
      </c>
      <c r="S69470">
        <v>1018</v>
      </c>
      <c r="T69470">
        <v>0</v>
      </c>
      <c r="U69470">
        <v>6517</v>
      </c>
      <c r="V69470">
        <v>6038</v>
      </c>
      <c r="W69470">
        <v>1018</v>
      </c>
    </row>
    <row r="69471" spans="1:23" x14ac:dyDescent="0.35">
      <c r="A69471" s="3" t="s">
        <v>553</v>
      </c>
      <c r="B69471" s="1">
        <v>48505</v>
      </c>
      <c r="C69471">
        <v>23</v>
      </c>
      <c r="D69471" t="s">
        <v>172</v>
      </c>
      <c r="E69471" t="s">
        <v>32</v>
      </c>
      <c r="F69471">
        <v>0</v>
      </c>
      <c r="G69471">
        <v>0</v>
      </c>
      <c r="H69471">
        <v>0</v>
      </c>
      <c r="I69471">
        <v>0</v>
      </c>
      <c r="J69471">
        <v>0</v>
      </c>
      <c r="K69471">
        <v>0</v>
      </c>
      <c r="L69471">
        <v>0</v>
      </c>
      <c r="M69471">
        <v>0</v>
      </c>
      <c r="N69471">
        <v>0</v>
      </c>
      <c r="O69471">
        <v>0</v>
      </c>
      <c r="P69471">
        <v>0</v>
      </c>
      <c r="Q69471" t="s">
        <v>23</v>
      </c>
      <c r="R69471">
        <v>14179</v>
      </c>
      <c r="S69471">
        <v>1866</v>
      </c>
      <c r="T69471">
        <v>0</v>
      </c>
      <c r="U69471">
        <v>11001</v>
      </c>
      <c r="V69471">
        <v>9491</v>
      </c>
      <c r="W69471">
        <v>1866</v>
      </c>
    </row>
    <row r="69472" spans="1:23" x14ac:dyDescent="0.35">
      <c r="A69472" s="3" t="s">
        <v>553</v>
      </c>
      <c r="B69472" s="1">
        <v>48237</v>
      </c>
      <c r="C69472">
        <v>23</v>
      </c>
      <c r="D69472" t="s">
        <v>267</v>
      </c>
      <c r="E69472" t="s">
        <v>32</v>
      </c>
      <c r="F69472">
        <v>0</v>
      </c>
      <c r="G69472">
        <v>0</v>
      </c>
      <c r="H69472">
        <v>0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>
        <v>0</v>
      </c>
      <c r="O69472">
        <v>0</v>
      </c>
      <c r="P69472">
        <v>0</v>
      </c>
      <c r="Q69472" t="s">
        <v>23</v>
      </c>
      <c r="R69472">
        <v>8935</v>
      </c>
      <c r="S69472">
        <v>1515</v>
      </c>
      <c r="T69472">
        <v>0</v>
      </c>
      <c r="U69472">
        <v>7682</v>
      </c>
      <c r="V69472">
        <v>6995</v>
      </c>
      <c r="W69472">
        <v>1515</v>
      </c>
    </row>
    <row r="69473" spans="1:23" x14ac:dyDescent="0.35">
      <c r="A69473" s="3" t="s">
        <v>553</v>
      </c>
      <c r="B69473" s="1">
        <v>48193</v>
      </c>
      <c r="C69473">
        <v>23</v>
      </c>
      <c r="D69473" t="s">
        <v>47</v>
      </c>
      <c r="E69473" t="s">
        <v>32</v>
      </c>
      <c r="F69473">
        <v>0</v>
      </c>
      <c r="G69473">
        <v>0</v>
      </c>
      <c r="H69473">
        <v>0</v>
      </c>
      <c r="I69473">
        <v>0</v>
      </c>
      <c r="J69473">
        <v>0</v>
      </c>
      <c r="K69473">
        <v>0</v>
      </c>
      <c r="L69473">
        <v>0</v>
      </c>
      <c r="M69473">
        <v>0</v>
      </c>
      <c r="N69473">
        <v>0</v>
      </c>
      <c r="O69473">
        <v>0</v>
      </c>
      <c r="P69473">
        <v>0</v>
      </c>
      <c r="Q69473" t="s">
        <v>23</v>
      </c>
      <c r="R69473">
        <v>8461</v>
      </c>
      <c r="S69473">
        <v>2146</v>
      </c>
      <c r="T69473">
        <v>0</v>
      </c>
      <c r="U69473">
        <v>7236</v>
      </c>
      <c r="V69473">
        <v>6622</v>
      </c>
      <c r="W69473">
        <v>2146</v>
      </c>
    </row>
    <row r="69474" spans="1:23" x14ac:dyDescent="0.35">
      <c r="A69474" s="3" t="s">
        <v>553</v>
      </c>
      <c r="B69474" s="1">
        <v>48273</v>
      </c>
      <c r="C69474">
        <v>23</v>
      </c>
      <c r="D69474" t="s">
        <v>158</v>
      </c>
      <c r="E69474" t="s">
        <v>32</v>
      </c>
      <c r="F69474">
        <v>0</v>
      </c>
      <c r="G69474">
        <v>0</v>
      </c>
      <c r="H69474">
        <v>0</v>
      </c>
      <c r="I69474">
        <v>0</v>
      </c>
      <c r="J69474">
        <v>0</v>
      </c>
      <c r="K69474">
        <v>0</v>
      </c>
      <c r="L69474">
        <v>0</v>
      </c>
      <c r="M69474">
        <v>0</v>
      </c>
      <c r="N69474">
        <v>0</v>
      </c>
      <c r="O69474">
        <v>0</v>
      </c>
      <c r="P69474">
        <v>0</v>
      </c>
      <c r="Q69474" t="s">
        <v>23</v>
      </c>
      <c r="R69474">
        <v>30680</v>
      </c>
      <c r="S69474">
        <v>4046</v>
      </c>
      <c r="T69474">
        <v>0</v>
      </c>
      <c r="U69474">
        <v>25791</v>
      </c>
      <c r="V69474">
        <v>23341</v>
      </c>
      <c r="W69474">
        <v>4046</v>
      </c>
    </row>
    <row r="69475" spans="1:23" x14ac:dyDescent="0.35">
      <c r="A69475" s="3" t="s">
        <v>553</v>
      </c>
      <c r="B69475" s="1">
        <v>48045</v>
      </c>
      <c r="C69475">
        <v>23</v>
      </c>
      <c r="D69475" t="s">
        <v>127</v>
      </c>
      <c r="E69475" t="s">
        <v>32</v>
      </c>
      <c r="F69475">
        <v>0</v>
      </c>
      <c r="G69475">
        <v>0</v>
      </c>
      <c r="H69475">
        <v>0</v>
      </c>
      <c r="I69475">
        <v>0</v>
      </c>
      <c r="J69475">
        <v>0</v>
      </c>
      <c r="K69475">
        <v>0</v>
      </c>
      <c r="L69475">
        <v>0</v>
      </c>
      <c r="M69475">
        <v>0</v>
      </c>
      <c r="N69475">
        <v>0</v>
      </c>
      <c r="O69475">
        <v>0</v>
      </c>
      <c r="P69475">
        <v>0</v>
      </c>
      <c r="Q69475" t="s">
        <v>23</v>
      </c>
      <c r="R69475">
        <v>1546</v>
      </c>
      <c r="S69475">
        <v>404</v>
      </c>
      <c r="T69475">
        <v>0</v>
      </c>
      <c r="U69475">
        <v>1345</v>
      </c>
      <c r="V69475">
        <v>1244</v>
      </c>
      <c r="W69475">
        <v>404</v>
      </c>
    </row>
    <row r="69476" spans="1:23" x14ac:dyDescent="0.35">
      <c r="A69476" s="3" t="s">
        <v>553</v>
      </c>
      <c r="B69476" s="1">
        <v>48161</v>
      </c>
      <c r="C69476">
        <v>23</v>
      </c>
      <c r="D69476" t="s">
        <v>175</v>
      </c>
      <c r="E69476" t="s">
        <v>32</v>
      </c>
      <c r="F69476">
        <v>0</v>
      </c>
      <c r="G69476">
        <v>0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  <c r="P69476">
        <v>0</v>
      </c>
      <c r="Q69476" t="s">
        <v>23</v>
      </c>
      <c r="R69476">
        <v>19717</v>
      </c>
      <c r="S69476">
        <v>3996</v>
      </c>
      <c r="T69476">
        <v>0</v>
      </c>
      <c r="U69476">
        <v>16829</v>
      </c>
      <c r="V69476">
        <v>15245</v>
      </c>
      <c r="W69476">
        <v>3996</v>
      </c>
    </row>
    <row r="69477" spans="1:23" x14ac:dyDescent="0.35">
      <c r="A69477" s="3" t="s">
        <v>553</v>
      </c>
      <c r="B69477" s="1">
        <v>48323</v>
      </c>
      <c r="C69477">
        <v>23</v>
      </c>
      <c r="D69477" t="s">
        <v>208</v>
      </c>
      <c r="E69477" t="s">
        <v>32</v>
      </c>
      <c r="F69477">
        <v>0</v>
      </c>
      <c r="G69477">
        <v>0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0</v>
      </c>
      <c r="N69477">
        <v>0</v>
      </c>
      <c r="O69477">
        <v>0</v>
      </c>
      <c r="P69477">
        <v>0</v>
      </c>
      <c r="Q69477" t="s">
        <v>23</v>
      </c>
      <c r="R69477">
        <v>58722</v>
      </c>
      <c r="S69477">
        <v>7003</v>
      </c>
      <c r="T69477">
        <v>0</v>
      </c>
      <c r="U69477">
        <v>46539</v>
      </c>
      <c r="V69477">
        <v>40547</v>
      </c>
      <c r="W69477">
        <v>7003</v>
      </c>
    </row>
    <row r="69478" spans="1:23" x14ac:dyDescent="0.35">
      <c r="A69478" s="3" t="s">
        <v>553</v>
      </c>
      <c r="B69478" s="1">
        <v>48281</v>
      </c>
      <c r="C69478">
        <v>23</v>
      </c>
      <c r="D69478" t="s">
        <v>78</v>
      </c>
      <c r="E69478" t="s">
        <v>32</v>
      </c>
      <c r="F69478">
        <v>0</v>
      </c>
      <c r="G69478">
        <v>0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>
        <v>0</v>
      </c>
      <c r="O69478">
        <v>0</v>
      </c>
      <c r="P69478">
        <v>0</v>
      </c>
      <c r="Q69478" t="s">
        <v>25</v>
      </c>
      <c r="R69478">
        <v>21428</v>
      </c>
      <c r="S69478">
        <v>4322</v>
      </c>
      <c r="T69478">
        <v>0</v>
      </c>
      <c r="U69478">
        <v>18515</v>
      </c>
      <c r="V69478">
        <v>16799</v>
      </c>
      <c r="W69478">
        <v>4322</v>
      </c>
    </row>
    <row r="69479" spans="1:23" x14ac:dyDescent="0.35">
      <c r="A69479" s="3" t="s">
        <v>553</v>
      </c>
      <c r="B69479" s="1">
        <v>48443</v>
      </c>
      <c r="C69479">
        <v>23</v>
      </c>
      <c r="D69479" t="s">
        <v>192</v>
      </c>
      <c r="E69479" t="s">
        <v>32</v>
      </c>
      <c r="F69479">
        <v>0</v>
      </c>
      <c r="G69479">
        <v>0</v>
      </c>
      <c r="H69479">
        <v>0</v>
      </c>
      <c r="I69479">
        <v>0</v>
      </c>
      <c r="J69479">
        <v>0</v>
      </c>
      <c r="K69479">
        <v>0</v>
      </c>
      <c r="L69479">
        <v>0</v>
      </c>
      <c r="M69479">
        <v>0</v>
      </c>
      <c r="N69479">
        <v>0</v>
      </c>
      <c r="O69479">
        <v>0</v>
      </c>
      <c r="P69479">
        <v>0</v>
      </c>
      <c r="Q69479" t="s">
        <v>23</v>
      </c>
      <c r="R69479">
        <v>776</v>
      </c>
      <c r="S69479">
        <v>255</v>
      </c>
      <c r="T69479">
        <v>0</v>
      </c>
      <c r="U69479">
        <v>669</v>
      </c>
      <c r="V69479">
        <v>630</v>
      </c>
      <c r="W69479">
        <v>255</v>
      </c>
    </row>
    <row r="69480" spans="1:23" x14ac:dyDescent="0.35">
      <c r="A69480" s="3" t="s">
        <v>553</v>
      </c>
      <c r="B69480" s="1">
        <v>48087</v>
      </c>
      <c r="C69480">
        <v>23</v>
      </c>
      <c r="D69480" t="s">
        <v>198</v>
      </c>
      <c r="E69480" t="s">
        <v>32</v>
      </c>
      <c r="F69480">
        <v>0</v>
      </c>
      <c r="G69480">
        <v>0</v>
      </c>
      <c r="H69480">
        <v>0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>
        <v>0</v>
      </c>
      <c r="O69480">
        <v>0</v>
      </c>
      <c r="P69480">
        <v>0</v>
      </c>
      <c r="Q69480" t="s">
        <v>23</v>
      </c>
      <c r="R69480">
        <v>2920</v>
      </c>
      <c r="S69480">
        <v>555</v>
      </c>
      <c r="T69480">
        <v>0</v>
      </c>
      <c r="U69480">
        <v>2423</v>
      </c>
      <c r="V69480">
        <v>2190</v>
      </c>
      <c r="W69480">
        <v>555</v>
      </c>
    </row>
    <row r="69481" spans="1:23" x14ac:dyDescent="0.35">
      <c r="A69481" s="3" t="s">
        <v>553</v>
      </c>
      <c r="B69481" s="1">
        <v>48243</v>
      </c>
      <c r="C69481">
        <v>23</v>
      </c>
      <c r="D69481" t="s">
        <v>60</v>
      </c>
      <c r="E69481" t="s">
        <v>32</v>
      </c>
      <c r="F69481">
        <v>0</v>
      </c>
      <c r="G69481">
        <v>0</v>
      </c>
      <c r="H69481">
        <v>0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>
        <v>0</v>
      </c>
      <c r="O69481">
        <v>0</v>
      </c>
      <c r="P69481">
        <v>0</v>
      </c>
      <c r="Q69481" t="s">
        <v>23</v>
      </c>
      <c r="R69481">
        <v>2274</v>
      </c>
      <c r="S69481">
        <v>812</v>
      </c>
      <c r="T69481">
        <v>0</v>
      </c>
      <c r="U69481">
        <v>2218</v>
      </c>
      <c r="V69481">
        <v>2119</v>
      </c>
      <c r="W69481">
        <v>812</v>
      </c>
    </row>
    <row r="69482" spans="1:23" x14ac:dyDescent="0.35">
      <c r="A69482" s="3" t="s">
        <v>553</v>
      </c>
      <c r="B69482" s="1">
        <v>48151</v>
      </c>
      <c r="C69482">
        <v>23</v>
      </c>
      <c r="D69482" t="s">
        <v>212</v>
      </c>
      <c r="E69482" t="s">
        <v>32</v>
      </c>
      <c r="F69482">
        <v>0</v>
      </c>
      <c r="G69482">
        <v>0</v>
      </c>
      <c r="H69482">
        <v>0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>
        <v>0</v>
      </c>
      <c r="O69482">
        <v>0</v>
      </c>
      <c r="P69482">
        <v>0</v>
      </c>
      <c r="Q69482" t="s">
        <v>23</v>
      </c>
      <c r="R69482">
        <v>3830</v>
      </c>
      <c r="S69482">
        <v>961</v>
      </c>
      <c r="T69482">
        <v>0</v>
      </c>
      <c r="U69482">
        <v>3282</v>
      </c>
      <c r="V69482">
        <v>3012</v>
      </c>
      <c r="W69482">
        <v>961</v>
      </c>
    </row>
    <row r="69483" spans="1:23" x14ac:dyDescent="0.35">
      <c r="A69483" s="3" t="s">
        <v>553</v>
      </c>
      <c r="B69483" s="1">
        <v>48337</v>
      </c>
      <c r="C69483">
        <v>23</v>
      </c>
      <c r="D69483" t="s">
        <v>136</v>
      </c>
      <c r="E69483" t="s">
        <v>32</v>
      </c>
      <c r="F69483">
        <v>0</v>
      </c>
      <c r="G69483">
        <v>0</v>
      </c>
      <c r="H69483">
        <v>0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>
        <v>0</v>
      </c>
      <c r="O69483">
        <v>0</v>
      </c>
      <c r="P69483">
        <v>0</v>
      </c>
      <c r="Q69483" t="s">
        <v>23</v>
      </c>
      <c r="R69483">
        <v>19818</v>
      </c>
      <c r="S69483">
        <v>4444</v>
      </c>
      <c r="T69483">
        <v>0</v>
      </c>
      <c r="U69483">
        <v>16935</v>
      </c>
      <c r="V69483">
        <v>15369</v>
      </c>
      <c r="W69483">
        <v>4444</v>
      </c>
    </row>
    <row r="69484" spans="1:23" x14ac:dyDescent="0.35">
      <c r="A69484" s="3" t="s">
        <v>553</v>
      </c>
      <c r="B69484" s="1">
        <v>48365</v>
      </c>
      <c r="C69484">
        <v>23</v>
      </c>
      <c r="D69484" t="s">
        <v>190</v>
      </c>
      <c r="E69484" t="s">
        <v>32</v>
      </c>
      <c r="F69484">
        <v>0</v>
      </c>
      <c r="G69484">
        <v>0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0</v>
      </c>
      <c r="N69484">
        <v>0</v>
      </c>
      <c r="O69484">
        <v>0</v>
      </c>
      <c r="P69484">
        <v>0</v>
      </c>
      <c r="Q69484" t="s">
        <v>23</v>
      </c>
      <c r="R69484">
        <v>23194</v>
      </c>
      <c r="S69484">
        <v>4589</v>
      </c>
      <c r="T69484">
        <v>0</v>
      </c>
      <c r="U69484">
        <v>19794</v>
      </c>
      <c r="V69484">
        <v>17793</v>
      </c>
      <c r="W69484">
        <v>4589</v>
      </c>
    </row>
    <row r="69485" spans="1:23" x14ac:dyDescent="0.35">
      <c r="A69485" s="3" t="s">
        <v>553</v>
      </c>
      <c r="B69485" s="1">
        <v>48251</v>
      </c>
      <c r="C69485">
        <v>23</v>
      </c>
      <c r="D69485" t="s">
        <v>28</v>
      </c>
      <c r="E69485" t="s">
        <v>32</v>
      </c>
      <c r="F69485">
        <v>0</v>
      </c>
      <c r="G69485">
        <v>0</v>
      </c>
      <c r="H69485">
        <v>0</v>
      </c>
      <c r="I69485">
        <v>0</v>
      </c>
      <c r="J69485">
        <v>0</v>
      </c>
      <c r="K69485">
        <v>0</v>
      </c>
      <c r="L69485">
        <v>0</v>
      </c>
      <c r="M69485">
        <v>0</v>
      </c>
      <c r="N69485">
        <v>0</v>
      </c>
      <c r="O69485">
        <v>0</v>
      </c>
      <c r="P69485">
        <v>0</v>
      </c>
      <c r="Q69485" t="s">
        <v>25</v>
      </c>
      <c r="R69485">
        <v>175817</v>
      </c>
      <c r="S69485">
        <v>25151</v>
      </c>
      <c r="T69485">
        <v>0</v>
      </c>
      <c r="U69485">
        <v>146208</v>
      </c>
      <c r="V69485">
        <v>130222</v>
      </c>
      <c r="W69485">
        <v>25151</v>
      </c>
    </row>
    <row r="69486" spans="1:23" x14ac:dyDescent="0.35">
      <c r="A69486" s="3" t="s">
        <v>553</v>
      </c>
      <c r="B69486" s="1">
        <v>48407</v>
      </c>
      <c r="C69486">
        <v>23</v>
      </c>
      <c r="D69486" t="s">
        <v>210</v>
      </c>
      <c r="E69486" t="s">
        <v>32</v>
      </c>
      <c r="F69486">
        <v>0</v>
      </c>
      <c r="G69486">
        <v>0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>
        <v>0</v>
      </c>
      <c r="O69486">
        <v>0</v>
      </c>
      <c r="P69486">
        <v>0</v>
      </c>
      <c r="Q69486" t="s">
        <v>23</v>
      </c>
      <c r="R69486">
        <v>28859</v>
      </c>
      <c r="S69486">
        <v>6488</v>
      </c>
      <c r="T69486">
        <v>0</v>
      </c>
      <c r="U69486">
        <v>24910</v>
      </c>
      <c r="V69486">
        <v>22737</v>
      </c>
      <c r="W69486">
        <v>6488</v>
      </c>
    </row>
    <row r="69487" spans="1:23" x14ac:dyDescent="0.35">
      <c r="A69487" s="3" t="s">
        <v>553</v>
      </c>
      <c r="B69487" s="1">
        <v>48359</v>
      </c>
      <c r="C69487">
        <v>23</v>
      </c>
      <c r="D69487" t="s">
        <v>88</v>
      </c>
      <c r="E69487" t="s">
        <v>32</v>
      </c>
      <c r="F69487">
        <v>0</v>
      </c>
      <c r="G69487">
        <v>0</v>
      </c>
      <c r="H69487">
        <v>0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  <c r="P69487">
        <v>0</v>
      </c>
      <c r="Q69487" t="s">
        <v>25</v>
      </c>
      <c r="R69487">
        <v>2112</v>
      </c>
      <c r="S69487">
        <v>316</v>
      </c>
      <c r="T69487">
        <v>0</v>
      </c>
      <c r="U69487">
        <v>1918</v>
      </c>
      <c r="V69487">
        <v>1618</v>
      </c>
      <c r="W69487">
        <v>316</v>
      </c>
    </row>
    <row r="69488" spans="1:23" x14ac:dyDescent="0.35">
      <c r="A69488" s="3" t="s">
        <v>553</v>
      </c>
      <c r="B69488" s="1">
        <v>48345</v>
      </c>
      <c r="C69488">
        <v>23</v>
      </c>
      <c r="D69488" t="s">
        <v>79</v>
      </c>
      <c r="E69488" t="s">
        <v>32</v>
      </c>
      <c r="F69488">
        <v>0</v>
      </c>
      <c r="G69488">
        <v>0</v>
      </c>
      <c r="H69488">
        <v>0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>
        <v>0</v>
      </c>
      <c r="O69488">
        <v>0</v>
      </c>
      <c r="P69488">
        <v>0</v>
      </c>
      <c r="Q69488" t="s">
        <v>23</v>
      </c>
      <c r="R69488">
        <v>1200</v>
      </c>
      <c r="S69488">
        <v>368</v>
      </c>
      <c r="T69488">
        <v>0</v>
      </c>
      <c r="U69488">
        <v>1061</v>
      </c>
      <c r="V69488">
        <v>963</v>
      </c>
      <c r="W69488">
        <v>368</v>
      </c>
    </row>
    <row r="69489" spans="1:23" x14ac:dyDescent="0.35">
      <c r="A69489" s="3" t="s">
        <v>553</v>
      </c>
      <c r="B69489" s="1">
        <v>48455</v>
      </c>
      <c r="C69489">
        <v>23</v>
      </c>
      <c r="D69489" t="s">
        <v>122</v>
      </c>
      <c r="E69489" t="s">
        <v>32</v>
      </c>
      <c r="F69489">
        <v>0</v>
      </c>
      <c r="G69489">
        <v>0</v>
      </c>
      <c r="H69489">
        <v>0</v>
      </c>
      <c r="I69489">
        <v>0</v>
      </c>
      <c r="J69489">
        <v>0</v>
      </c>
      <c r="K69489">
        <v>0</v>
      </c>
      <c r="L69489">
        <v>0</v>
      </c>
      <c r="M69489">
        <v>0</v>
      </c>
      <c r="N69489">
        <v>0</v>
      </c>
      <c r="O69489">
        <v>0</v>
      </c>
      <c r="P69489">
        <v>0</v>
      </c>
      <c r="Q69489" t="s">
        <v>23</v>
      </c>
      <c r="R69489">
        <v>14651</v>
      </c>
      <c r="S69489">
        <v>3956</v>
      </c>
      <c r="T69489">
        <v>0</v>
      </c>
      <c r="U69489">
        <v>12765</v>
      </c>
      <c r="V69489">
        <v>11764</v>
      </c>
      <c r="W69489">
        <v>3956</v>
      </c>
    </row>
    <row r="69490" spans="1:23" x14ac:dyDescent="0.35">
      <c r="A69490" s="3" t="s">
        <v>553</v>
      </c>
      <c r="B69490" s="1">
        <v>48137</v>
      </c>
      <c r="C69490">
        <v>23</v>
      </c>
      <c r="D69490" t="s">
        <v>137</v>
      </c>
      <c r="E69490" t="s">
        <v>32</v>
      </c>
      <c r="F69490">
        <v>0</v>
      </c>
      <c r="G69490">
        <v>0</v>
      </c>
      <c r="H69490">
        <v>0</v>
      </c>
      <c r="I69490">
        <v>0</v>
      </c>
      <c r="J69490">
        <v>0</v>
      </c>
      <c r="K69490">
        <v>0</v>
      </c>
      <c r="L69490">
        <v>0</v>
      </c>
      <c r="M69490">
        <v>0</v>
      </c>
      <c r="N69490">
        <v>0</v>
      </c>
      <c r="O69490">
        <v>0</v>
      </c>
      <c r="P69490">
        <v>0</v>
      </c>
      <c r="Q69490" t="s">
        <v>23</v>
      </c>
      <c r="R69490">
        <v>1932</v>
      </c>
      <c r="S69490">
        <v>561</v>
      </c>
      <c r="T69490">
        <v>0</v>
      </c>
      <c r="U69490">
        <v>1646</v>
      </c>
      <c r="V69490">
        <v>1512</v>
      </c>
      <c r="W69490">
        <v>561</v>
      </c>
    </row>
    <row r="69491" spans="1:23" x14ac:dyDescent="0.35">
      <c r="A69491" s="3" t="s">
        <v>553</v>
      </c>
      <c r="B69491" s="1">
        <v>48249</v>
      </c>
      <c r="C69491">
        <v>23</v>
      </c>
      <c r="D69491" t="s">
        <v>193</v>
      </c>
      <c r="E69491" t="s">
        <v>32</v>
      </c>
      <c r="F69491">
        <v>0</v>
      </c>
      <c r="G69491">
        <v>0</v>
      </c>
      <c r="H69491">
        <v>0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>
        <v>0</v>
      </c>
      <c r="O69491">
        <v>0</v>
      </c>
      <c r="P69491">
        <v>0</v>
      </c>
      <c r="Q69491" t="s">
        <v>23</v>
      </c>
      <c r="R69491">
        <v>40482</v>
      </c>
      <c r="S69491">
        <v>6358</v>
      </c>
      <c r="T69491">
        <v>0</v>
      </c>
      <c r="U69491">
        <v>33162</v>
      </c>
      <c r="V69491">
        <v>29414</v>
      </c>
      <c r="W69491">
        <v>6358</v>
      </c>
    </row>
    <row r="69492" spans="1:23" x14ac:dyDescent="0.35">
      <c r="A69492" s="3" t="s">
        <v>553</v>
      </c>
      <c r="B69492" s="1">
        <v>48235</v>
      </c>
      <c r="C69492">
        <v>23</v>
      </c>
      <c r="D69492" t="s">
        <v>170</v>
      </c>
      <c r="E69492" t="s">
        <v>32</v>
      </c>
      <c r="F69492">
        <v>0</v>
      </c>
      <c r="G69492">
        <v>0</v>
      </c>
      <c r="H69492">
        <v>0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>
        <v>0</v>
      </c>
      <c r="O69492">
        <v>0</v>
      </c>
      <c r="P69492">
        <v>0</v>
      </c>
      <c r="Q69492" t="s">
        <v>25</v>
      </c>
      <c r="R69492">
        <v>1536</v>
      </c>
      <c r="S69492">
        <v>328</v>
      </c>
      <c r="T69492">
        <v>0</v>
      </c>
      <c r="U69492">
        <v>1303</v>
      </c>
      <c r="V69492">
        <v>1190</v>
      </c>
      <c r="W69492">
        <v>328</v>
      </c>
    </row>
    <row r="69493" spans="1:23" x14ac:dyDescent="0.35">
      <c r="A69493" s="3" t="s">
        <v>553</v>
      </c>
      <c r="B69493" s="1">
        <v>48469</v>
      </c>
      <c r="C69493">
        <v>23</v>
      </c>
      <c r="D69493" t="s">
        <v>114</v>
      </c>
      <c r="E69493" t="s">
        <v>32</v>
      </c>
      <c r="F69493">
        <v>0</v>
      </c>
      <c r="G69493">
        <v>0</v>
      </c>
      <c r="H69493">
        <v>0</v>
      </c>
      <c r="I69493">
        <v>0</v>
      </c>
      <c r="J69493">
        <v>0</v>
      </c>
      <c r="K69493">
        <v>0</v>
      </c>
      <c r="L69493">
        <v>0</v>
      </c>
      <c r="M69493">
        <v>0</v>
      </c>
      <c r="N69493">
        <v>0</v>
      </c>
      <c r="O69493">
        <v>0</v>
      </c>
      <c r="P69493">
        <v>0</v>
      </c>
      <c r="Q69493" t="s">
        <v>25</v>
      </c>
      <c r="R69493">
        <v>92084</v>
      </c>
      <c r="S69493">
        <v>15242</v>
      </c>
      <c r="T69493">
        <v>0</v>
      </c>
      <c r="U69493">
        <v>76636</v>
      </c>
      <c r="V69493">
        <v>68831</v>
      </c>
      <c r="W69493">
        <v>15242</v>
      </c>
    </row>
    <row r="69494" spans="1:23" x14ac:dyDescent="0.35">
      <c r="A69494" s="3" t="s">
        <v>553</v>
      </c>
      <c r="B69494" s="1">
        <v>48123</v>
      </c>
      <c r="C69494">
        <v>23</v>
      </c>
      <c r="D69494" t="s">
        <v>249</v>
      </c>
      <c r="E69494" t="s">
        <v>32</v>
      </c>
      <c r="F69494">
        <v>0</v>
      </c>
      <c r="G69494">
        <v>0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>
        <v>0</v>
      </c>
      <c r="O69494">
        <v>0</v>
      </c>
      <c r="P69494">
        <v>0</v>
      </c>
      <c r="Q69494" t="s">
        <v>23</v>
      </c>
      <c r="R69494">
        <v>20160</v>
      </c>
      <c r="S69494">
        <v>4035</v>
      </c>
      <c r="T69494">
        <v>0</v>
      </c>
      <c r="U69494">
        <v>17111</v>
      </c>
      <c r="V69494">
        <v>15632</v>
      </c>
      <c r="W69494">
        <v>4035</v>
      </c>
    </row>
    <row r="69495" spans="1:23" x14ac:dyDescent="0.35">
      <c r="A69495" s="3" t="s">
        <v>553</v>
      </c>
      <c r="B69495" s="1">
        <v>48241</v>
      </c>
      <c r="C69495">
        <v>23</v>
      </c>
      <c r="D69495" t="s">
        <v>56</v>
      </c>
      <c r="E69495" t="s">
        <v>32</v>
      </c>
      <c r="F69495">
        <v>0</v>
      </c>
      <c r="G69495">
        <v>0</v>
      </c>
      <c r="H69495">
        <v>0</v>
      </c>
      <c r="I69495">
        <v>0</v>
      </c>
      <c r="J69495">
        <v>0</v>
      </c>
      <c r="K69495">
        <v>0</v>
      </c>
      <c r="L69495">
        <v>0</v>
      </c>
      <c r="M69495">
        <v>0</v>
      </c>
      <c r="N69495">
        <v>0</v>
      </c>
      <c r="O69495">
        <v>0</v>
      </c>
      <c r="P69495">
        <v>0</v>
      </c>
      <c r="Q69495" t="s">
        <v>23</v>
      </c>
      <c r="R69495">
        <v>35529</v>
      </c>
      <c r="S69495">
        <v>7187</v>
      </c>
      <c r="T69495">
        <v>0</v>
      </c>
      <c r="U69495">
        <v>30044</v>
      </c>
      <c r="V69495">
        <v>27090</v>
      </c>
      <c r="W69495">
        <v>7187</v>
      </c>
    </row>
    <row r="69496" spans="1:23" x14ac:dyDescent="0.35">
      <c r="A69496" s="3" t="s">
        <v>553</v>
      </c>
      <c r="B69496" s="1">
        <v>48079</v>
      </c>
      <c r="C69496">
        <v>23</v>
      </c>
      <c r="D69496" t="s">
        <v>274</v>
      </c>
      <c r="E69496" t="s">
        <v>32</v>
      </c>
      <c r="F69496">
        <v>0</v>
      </c>
      <c r="G69496">
        <v>0</v>
      </c>
      <c r="H69496">
        <v>0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>
        <v>0</v>
      </c>
      <c r="O69496">
        <v>0</v>
      </c>
      <c r="P69496">
        <v>0</v>
      </c>
      <c r="Q69496" t="s">
        <v>23</v>
      </c>
      <c r="R69496">
        <v>2853</v>
      </c>
      <c r="S69496">
        <v>468</v>
      </c>
      <c r="T69496">
        <v>0</v>
      </c>
      <c r="U69496">
        <v>2350</v>
      </c>
      <c r="V69496">
        <v>2088</v>
      </c>
      <c r="W69496">
        <v>468</v>
      </c>
    </row>
    <row r="69497" spans="1:23" x14ac:dyDescent="0.35">
      <c r="A69497" s="3" t="s">
        <v>553</v>
      </c>
      <c r="B69497" s="1">
        <v>48363</v>
      </c>
      <c r="C69497">
        <v>23</v>
      </c>
      <c r="D69497" t="s">
        <v>235</v>
      </c>
      <c r="E69497" t="s">
        <v>32</v>
      </c>
      <c r="F69497">
        <v>0</v>
      </c>
      <c r="G69497">
        <v>0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0</v>
      </c>
      <c r="N69497">
        <v>0</v>
      </c>
      <c r="O69497">
        <v>0</v>
      </c>
      <c r="P69497">
        <v>0</v>
      </c>
      <c r="Q69497" t="s">
        <v>23</v>
      </c>
      <c r="R69497">
        <v>29189</v>
      </c>
      <c r="S69497">
        <v>5893</v>
      </c>
      <c r="T69497">
        <v>0</v>
      </c>
      <c r="U69497">
        <v>24743</v>
      </c>
      <c r="V69497">
        <v>22476</v>
      </c>
      <c r="W69497">
        <v>5893</v>
      </c>
    </row>
    <row r="69498" spans="1:23" x14ac:dyDescent="0.35">
      <c r="A69498" s="3" t="s">
        <v>553</v>
      </c>
      <c r="B69498" s="1">
        <v>48173</v>
      </c>
      <c r="C69498">
        <v>23</v>
      </c>
      <c r="D69498" t="s">
        <v>270</v>
      </c>
      <c r="E69498" t="s">
        <v>32</v>
      </c>
      <c r="F69498">
        <v>0</v>
      </c>
      <c r="G69498">
        <v>0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>
        <v>0</v>
      </c>
      <c r="O69498">
        <v>0</v>
      </c>
      <c r="P69498">
        <v>0</v>
      </c>
      <c r="Q69498" t="s">
        <v>23</v>
      </c>
      <c r="R69498">
        <v>1409</v>
      </c>
      <c r="S69498">
        <v>210</v>
      </c>
      <c r="T69498">
        <v>0</v>
      </c>
      <c r="U69498">
        <v>1175</v>
      </c>
      <c r="V69498">
        <v>1051</v>
      </c>
      <c r="W69498">
        <v>210</v>
      </c>
    </row>
    <row r="69499" spans="1:23" x14ac:dyDescent="0.35">
      <c r="A69499" s="3" t="s">
        <v>553</v>
      </c>
      <c r="B69499" s="1">
        <v>48133</v>
      </c>
      <c r="C69499">
        <v>23</v>
      </c>
      <c r="D69499" t="s">
        <v>260</v>
      </c>
      <c r="E69499" t="s">
        <v>32</v>
      </c>
      <c r="F69499">
        <v>0</v>
      </c>
      <c r="G69499">
        <v>0</v>
      </c>
      <c r="H69499">
        <v>0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>
        <v>0</v>
      </c>
      <c r="O69499">
        <v>0</v>
      </c>
      <c r="P69499">
        <v>0</v>
      </c>
      <c r="Q69499" t="s">
        <v>23</v>
      </c>
      <c r="R69499">
        <v>18360</v>
      </c>
      <c r="S69499">
        <v>4054</v>
      </c>
      <c r="T69499">
        <v>0</v>
      </c>
      <c r="U69499">
        <v>15867</v>
      </c>
      <c r="V69499">
        <v>14477</v>
      </c>
      <c r="W69499">
        <v>4054</v>
      </c>
    </row>
    <row r="69500" spans="1:23" x14ac:dyDescent="0.35">
      <c r="A69500" s="3" t="s">
        <v>553</v>
      </c>
      <c r="B69500" s="1">
        <v>48205</v>
      </c>
      <c r="C69500">
        <v>23</v>
      </c>
      <c r="D69500" t="s">
        <v>160</v>
      </c>
      <c r="E69500" t="s">
        <v>32</v>
      </c>
      <c r="F69500">
        <v>0</v>
      </c>
      <c r="G69500">
        <v>0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>
        <v>0</v>
      </c>
      <c r="O69500">
        <v>0</v>
      </c>
      <c r="P69500">
        <v>0</v>
      </c>
      <c r="Q69500" t="s">
        <v>23</v>
      </c>
      <c r="R69500">
        <v>5576</v>
      </c>
      <c r="S69500">
        <v>861</v>
      </c>
      <c r="T69500">
        <v>0</v>
      </c>
      <c r="U69500">
        <v>4816</v>
      </c>
      <c r="V69500">
        <v>4412</v>
      </c>
      <c r="W69500">
        <v>861</v>
      </c>
    </row>
    <row r="69501" spans="1:23" x14ac:dyDescent="0.35">
      <c r="A69501" s="3" t="s">
        <v>553</v>
      </c>
      <c r="B69501" s="1">
        <v>48433</v>
      </c>
      <c r="C69501">
        <v>23</v>
      </c>
      <c r="D69501" t="s">
        <v>119</v>
      </c>
      <c r="E69501" t="s">
        <v>32</v>
      </c>
      <c r="F69501">
        <v>0</v>
      </c>
      <c r="G69501">
        <v>0</v>
      </c>
      <c r="H69501">
        <v>0</v>
      </c>
      <c r="I69501">
        <v>0</v>
      </c>
      <c r="J69501">
        <v>0</v>
      </c>
      <c r="K69501">
        <v>0</v>
      </c>
      <c r="L69501">
        <v>0</v>
      </c>
      <c r="M69501">
        <v>0</v>
      </c>
      <c r="N69501">
        <v>0</v>
      </c>
      <c r="O69501">
        <v>0</v>
      </c>
      <c r="P69501">
        <v>0</v>
      </c>
      <c r="Q69501" t="s">
        <v>23</v>
      </c>
      <c r="R69501">
        <v>1350</v>
      </c>
      <c r="S69501">
        <v>361</v>
      </c>
      <c r="T69501">
        <v>0</v>
      </c>
      <c r="U69501">
        <v>1171</v>
      </c>
      <c r="V69501">
        <v>1047</v>
      </c>
      <c r="W69501">
        <v>361</v>
      </c>
    </row>
    <row r="69502" spans="1:23" x14ac:dyDescent="0.35">
      <c r="A69502" s="3" t="s">
        <v>553</v>
      </c>
      <c r="B69502" s="1">
        <v>48199</v>
      </c>
      <c r="C69502">
        <v>23</v>
      </c>
      <c r="D69502" t="s">
        <v>142</v>
      </c>
      <c r="E69502" t="s">
        <v>32</v>
      </c>
      <c r="F69502">
        <v>0</v>
      </c>
      <c r="G69502">
        <v>0</v>
      </c>
      <c r="H69502">
        <v>0</v>
      </c>
      <c r="I69502">
        <v>0</v>
      </c>
      <c r="J69502">
        <v>0</v>
      </c>
      <c r="K69502">
        <v>0</v>
      </c>
      <c r="L69502">
        <v>0</v>
      </c>
      <c r="M69502">
        <v>0</v>
      </c>
      <c r="N69502">
        <v>0</v>
      </c>
      <c r="O69502">
        <v>0</v>
      </c>
      <c r="P69502">
        <v>0</v>
      </c>
      <c r="Q69502" t="s">
        <v>25</v>
      </c>
      <c r="R69502">
        <v>57602</v>
      </c>
      <c r="S69502">
        <v>9762</v>
      </c>
      <c r="T69502">
        <v>0</v>
      </c>
      <c r="U69502">
        <v>48372</v>
      </c>
      <c r="V69502">
        <v>43549</v>
      </c>
      <c r="W69502">
        <v>9762</v>
      </c>
    </row>
    <row r="69503" spans="1:23" x14ac:dyDescent="0.35">
      <c r="A69503" s="3" t="s">
        <v>553</v>
      </c>
      <c r="B69503" s="1">
        <v>48309</v>
      </c>
      <c r="C69503">
        <v>23</v>
      </c>
      <c r="D69503" t="s">
        <v>189</v>
      </c>
      <c r="E69503" t="s">
        <v>32</v>
      </c>
      <c r="F69503">
        <v>0</v>
      </c>
      <c r="G69503">
        <v>0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>
        <v>0</v>
      </c>
      <c r="O69503">
        <v>0</v>
      </c>
      <c r="P69503">
        <v>0</v>
      </c>
      <c r="Q69503" t="s">
        <v>25</v>
      </c>
      <c r="R69503">
        <v>256623</v>
      </c>
      <c r="S69503">
        <v>37728</v>
      </c>
      <c r="T69503">
        <v>0</v>
      </c>
      <c r="U69503">
        <v>214682</v>
      </c>
      <c r="V69503">
        <v>193711</v>
      </c>
      <c r="W69503">
        <v>37728</v>
      </c>
    </row>
    <row r="69504" spans="1:23" x14ac:dyDescent="0.35">
      <c r="A69504" s="3" t="s">
        <v>553</v>
      </c>
      <c r="B69504" s="1">
        <v>48057</v>
      </c>
      <c r="C69504">
        <v>23</v>
      </c>
      <c r="D69504" t="s">
        <v>72</v>
      </c>
      <c r="E69504" t="s">
        <v>32</v>
      </c>
      <c r="F69504">
        <v>0</v>
      </c>
      <c r="G69504">
        <v>0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>
        <v>0</v>
      </c>
      <c r="O69504">
        <v>0</v>
      </c>
      <c r="P69504">
        <v>0</v>
      </c>
      <c r="Q69504" t="s">
        <v>23</v>
      </c>
      <c r="R69504">
        <v>21290</v>
      </c>
      <c r="S69504">
        <v>3981</v>
      </c>
      <c r="T69504">
        <v>0</v>
      </c>
      <c r="U69504">
        <v>17975</v>
      </c>
      <c r="V69504">
        <v>16194</v>
      </c>
      <c r="W69504">
        <v>3981</v>
      </c>
    </row>
    <row r="69505" spans="1:23" x14ac:dyDescent="0.35">
      <c r="A69505" s="3" t="s">
        <v>553</v>
      </c>
      <c r="B69505" s="1">
        <v>48125</v>
      </c>
      <c r="C69505">
        <v>23</v>
      </c>
      <c r="D69505" t="s">
        <v>71</v>
      </c>
      <c r="E69505" t="s">
        <v>32</v>
      </c>
      <c r="F69505">
        <v>0</v>
      </c>
      <c r="G69505">
        <v>0</v>
      </c>
      <c r="H69505">
        <v>0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>
        <v>0</v>
      </c>
      <c r="O69505">
        <v>0</v>
      </c>
      <c r="P69505">
        <v>0</v>
      </c>
      <c r="Q69505" t="s">
        <v>23</v>
      </c>
      <c r="R69505">
        <v>2211</v>
      </c>
      <c r="S69505">
        <v>525</v>
      </c>
      <c r="T69505">
        <v>0</v>
      </c>
      <c r="U69505">
        <v>1961</v>
      </c>
      <c r="V69505">
        <v>1809</v>
      </c>
      <c r="W69505">
        <v>525</v>
      </c>
    </row>
    <row r="69506" spans="1:23" x14ac:dyDescent="0.35">
      <c r="A69506" s="3" t="s">
        <v>553</v>
      </c>
      <c r="B69506" s="1">
        <v>48007</v>
      </c>
      <c r="C69506">
        <v>23</v>
      </c>
      <c r="D69506" t="s">
        <v>141</v>
      </c>
      <c r="E69506" t="s">
        <v>32</v>
      </c>
      <c r="F69506">
        <v>0</v>
      </c>
      <c r="G69506">
        <v>0</v>
      </c>
      <c r="H69506">
        <v>0</v>
      </c>
      <c r="I69506">
        <v>0</v>
      </c>
      <c r="J69506">
        <v>0</v>
      </c>
      <c r="K69506">
        <v>0</v>
      </c>
      <c r="L69506">
        <v>0</v>
      </c>
      <c r="M69506">
        <v>0</v>
      </c>
      <c r="N69506">
        <v>0</v>
      </c>
      <c r="O69506">
        <v>0</v>
      </c>
      <c r="P69506">
        <v>0</v>
      </c>
      <c r="Q69506" t="s">
        <v>25</v>
      </c>
      <c r="R69506">
        <v>23510</v>
      </c>
      <c r="S69506">
        <v>6791</v>
      </c>
      <c r="T69506">
        <v>0</v>
      </c>
      <c r="U69506">
        <v>20763</v>
      </c>
      <c r="V69506">
        <v>19341</v>
      </c>
      <c r="W69506">
        <v>6791</v>
      </c>
    </row>
    <row r="69507" spans="1:23" x14ac:dyDescent="0.35">
      <c r="A69507" s="3" t="s">
        <v>553</v>
      </c>
      <c r="B69507" s="1">
        <v>48339</v>
      </c>
      <c r="C69507">
        <v>23</v>
      </c>
      <c r="D69507" t="s">
        <v>73</v>
      </c>
      <c r="E69507" t="s">
        <v>32</v>
      </c>
      <c r="F69507">
        <v>0</v>
      </c>
      <c r="G69507">
        <v>0</v>
      </c>
      <c r="H69507">
        <v>0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>
        <v>0</v>
      </c>
      <c r="O69507">
        <v>0</v>
      </c>
      <c r="P69507">
        <v>0</v>
      </c>
      <c r="Q69507" t="s">
        <v>25</v>
      </c>
      <c r="R69507">
        <v>607391</v>
      </c>
      <c r="S69507">
        <v>81457</v>
      </c>
      <c r="T69507">
        <v>0</v>
      </c>
      <c r="U69507">
        <v>504312</v>
      </c>
      <c r="V69507">
        <v>448951</v>
      </c>
      <c r="W69507">
        <v>81457</v>
      </c>
    </row>
    <row r="69508" spans="1:23" x14ac:dyDescent="0.35">
      <c r="A69508" s="3" t="s">
        <v>553</v>
      </c>
      <c r="B69508" s="1">
        <v>48327</v>
      </c>
      <c r="C69508">
        <v>23</v>
      </c>
      <c r="D69508" t="s">
        <v>257</v>
      </c>
      <c r="E69508" t="s">
        <v>32</v>
      </c>
      <c r="F69508">
        <v>0</v>
      </c>
      <c r="G69508">
        <v>0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>
        <v>0</v>
      </c>
      <c r="O69508">
        <v>0</v>
      </c>
      <c r="P69508">
        <v>0</v>
      </c>
      <c r="Q69508" t="s">
        <v>23</v>
      </c>
      <c r="R69508">
        <v>2138</v>
      </c>
      <c r="S69508">
        <v>699</v>
      </c>
      <c r="T69508">
        <v>0</v>
      </c>
      <c r="U69508">
        <v>1881</v>
      </c>
      <c r="V69508">
        <v>1752</v>
      </c>
      <c r="W69508">
        <v>699</v>
      </c>
    </row>
    <row r="69509" spans="1:23" x14ac:dyDescent="0.35">
      <c r="A69509" s="3" t="s">
        <v>553</v>
      </c>
      <c r="B69509" s="1">
        <v>48059</v>
      </c>
      <c r="C69509">
        <v>23</v>
      </c>
      <c r="D69509" t="s">
        <v>264</v>
      </c>
      <c r="E69509" t="s">
        <v>32</v>
      </c>
      <c r="F69509">
        <v>0</v>
      </c>
      <c r="G69509">
        <v>0</v>
      </c>
      <c r="H69509">
        <v>0</v>
      </c>
      <c r="I69509">
        <v>0</v>
      </c>
      <c r="J69509">
        <v>0</v>
      </c>
      <c r="K69509">
        <v>0</v>
      </c>
      <c r="L69509">
        <v>0</v>
      </c>
      <c r="M69509">
        <v>0</v>
      </c>
      <c r="N69509">
        <v>0</v>
      </c>
      <c r="O69509">
        <v>0</v>
      </c>
      <c r="P69509">
        <v>0</v>
      </c>
      <c r="Q69509" t="s">
        <v>25</v>
      </c>
      <c r="R69509">
        <v>13943</v>
      </c>
      <c r="S69509">
        <v>2958</v>
      </c>
      <c r="T69509">
        <v>0</v>
      </c>
      <c r="U69509">
        <v>12004</v>
      </c>
      <c r="V69509">
        <v>10890</v>
      </c>
      <c r="W69509">
        <v>2958</v>
      </c>
    </row>
    <row r="69510" spans="1:23" x14ac:dyDescent="0.35">
      <c r="A69510" s="3" t="s">
        <v>553</v>
      </c>
      <c r="B69510" s="1">
        <v>48329</v>
      </c>
      <c r="C69510">
        <v>23</v>
      </c>
      <c r="D69510" t="s">
        <v>115</v>
      </c>
      <c r="E69510" t="s">
        <v>32</v>
      </c>
      <c r="F69510">
        <v>0</v>
      </c>
      <c r="G69510">
        <v>0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>
        <v>0</v>
      </c>
      <c r="O69510">
        <v>0</v>
      </c>
      <c r="P69510">
        <v>0</v>
      </c>
      <c r="Q69510" t="s">
        <v>25</v>
      </c>
      <c r="R69510">
        <v>176832</v>
      </c>
      <c r="S69510">
        <v>18438</v>
      </c>
      <c r="T69510">
        <v>0</v>
      </c>
      <c r="U69510">
        <v>141069</v>
      </c>
      <c r="V69510">
        <v>126328</v>
      </c>
      <c r="W69510">
        <v>18438</v>
      </c>
    </row>
    <row r="69511" spans="1:23" x14ac:dyDescent="0.35">
      <c r="A69511" s="3" t="s">
        <v>553</v>
      </c>
      <c r="B69511" s="1">
        <v>48275</v>
      </c>
      <c r="C69511">
        <v>23</v>
      </c>
      <c r="D69511" t="s">
        <v>84</v>
      </c>
      <c r="E69511" t="s">
        <v>32</v>
      </c>
      <c r="F69511">
        <v>0</v>
      </c>
      <c r="G69511">
        <v>0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>
        <v>0</v>
      </c>
      <c r="O69511">
        <v>0</v>
      </c>
      <c r="P69511">
        <v>0</v>
      </c>
      <c r="Q69511" t="s">
        <v>23</v>
      </c>
      <c r="R69511">
        <v>3664</v>
      </c>
      <c r="S69511">
        <v>736</v>
      </c>
      <c r="T69511">
        <v>0</v>
      </c>
      <c r="U69511">
        <v>3004</v>
      </c>
      <c r="V69511">
        <v>2709</v>
      </c>
      <c r="W69511">
        <v>736</v>
      </c>
    </row>
    <row r="69512" spans="1:23" x14ac:dyDescent="0.35">
      <c r="A69512" s="3" t="s">
        <v>553</v>
      </c>
      <c r="B69512" s="1">
        <v>48369</v>
      </c>
      <c r="C69512">
        <v>23</v>
      </c>
      <c r="D69512" t="s">
        <v>109</v>
      </c>
      <c r="E69512" t="s">
        <v>32</v>
      </c>
      <c r="F69512">
        <v>0</v>
      </c>
      <c r="G69512">
        <v>0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0</v>
      </c>
      <c r="N69512">
        <v>0</v>
      </c>
      <c r="O69512">
        <v>0</v>
      </c>
      <c r="P69512">
        <v>0</v>
      </c>
      <c r="Q69512" t="s">
        <v>23</v>
      </c>
      <c r="R69512">
        <v>9605</v>
      </c>
      <c r="S69512">
        <v>1366</v>
      </c>
      <c r="T69512">
        <v>0</v>
      </c>
      <c r="U69512">
        <v>7843</v>
      </c>
      <c r="V69512">
        <v>6895</v>
      </c>
      <c r="W69512">
        <v>1366</v>
      </c>
    </row>
    <row r="69513" spans="1:23" x14ac:dyDescent="0.35">
      <c r="A69513" s="3" t="s">
        <v>553</v>
      </c>
      <c r="B69513" s="1">
        <v>48083</v>
      </c>
      <c r="C69513">
        <v>23</v>
      </c>
      <c r="D69513" t="s">
        <v>112</v>
      </c>
      <c r="E69513" t="s">
        <v>32</v>
      </c>
      <c r="F69513">
        <v>0</v>
      </c>
      <c r="G69513">
        <v>0</v>
      </c>
      <c r="H69513">
        <v>0</v>
      </c>
      <c r="I69513">
        <v>0</v>
      </c>
      <c r="J69513">
        <v>0</v>
      </c>
      <c r="K69513">
        <v>0</v>
      </c>
      <c r="L69513">
        <v>0</v>
      </c>
      <c r="M69513">
        <v>0</v>
      </c>
      <c r="N69513">
        <v>0</v>
      </c>
      <c r="O69513">
        <v>0</v>
      </c>
      <c r="P69513">
        <v>0</v>
      </c>
      <c r="Q69513" t="s">
        <v>23</v>
      </c>
      <c r="R69513">
        <v>8175</v>
      </c>
      <c r="S69513">
        <v>2119</v>
      </c>
      <c r="T69513">
        <v>0</v>
      </c>
      <c r="U69513">
        <v>7113</v>
      </c>
      <c r="V69513">
        <v>6514</v>
      </c>
      <c r="W69513">
        <v>2119</v>
      </c>
    </row>
    <row r="69514" spans="1:23" x14ac:dyDescent="0.35">
      <c r="A69514" s="3" t="s">
        <v>553</v>
      </c>
      <c r="B69514" s="1">
        <v>48233</v>
      </c>
      <c r="C69514">
        <v>23</v>
      </c>
      <c r="D69514" t="s">
        <v>117</v>
      </c>
      <c r="E69514" t="s">
        <v>32</v>
      </c>
      <c r="F69514">
        <v>0</v>
      </c>
      <c r="G69514">
        <v>0</v>
      </c>
      <c r="H69514">
        <v>0</v>
      </c>
      <c r="I69514">
        <v>0</v>
      </c>
      <c r="J69514">
        <v>0</v>
      </c>
      <c r="K69514">
        <v>0</v>
      </c>
      <c r="L69514">
        <v>0</v>
      </c>
      <c r="M69514">
        <v>0</v>
      </c>
      <c r="N69514">
        <v>0</v>
      </c>
      <c r="O69514">
        <v>0</v>
      </c>
      <c r="P69514">
        <v>0</v>
      </c>
      <c r="Q69514" t="s">
        <v>23</v>
      </c>
      <c r="R69514">
        <v>20938</v>
      </c>
      <c r="S69514">
        <v>3581</v>
      </c>
      <c r="T69514">
        <v>0</v>
      </c>
      <c r="U69514">
        <v>17465</v>
      </c>
      <c r="V69514">
        <v>15631</v>
      </c>
      <c r="W69514">
        <v>3581</v>
      </c>
    </row>
    <row r="69515" spans="1:23" x14ac:dyDescent="0.35">
      <c r="A69515" s="3" t="s">
        <v>553</v>
      </c>
      <c r="B69515" s="1">
        <v>48147</v>
      </c>
      <c r="C69515">
        <v>23</v>
      </c>
      <c r="D69515" t="s">
        <v>187</v>
      </c>
      <c r="E69515" t="s">
        <v>32</v>
      </c>
      <c r="F69515">
        <v>0</v>
      </c>
      <c r="G69515">
        <v>0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0</v>
      </c>
      <c r="N69515">
        <v>0</v>
      </c>
      <c r="O69515">
        <v>0</v>
      </c>
      <c r="P69515">
        <v>0</v>
      </c>
      <c r="Q69515" t="s">
        <v>23</v>
      </c>
      <c r="R69515">
        <v>35514</v>
      </c>
      <c r="S69515">
        <v>6588</v>
      </c>
      <c r="T69515">
        <v>0</v>
      </c>
      <c r="U69515">
        <v>30737</v>
      </c>
      <c r="V69515">
        <v>28000</v>
      </c>
      <c r="W69515">
        <v>6588</v>
      </c>
    </row>
    <row r="69516" spans="1:23" x14ac:dyDescent="0.35">
      <c r="A69516" s="3" t="s">
        <v>553</v>
      </c>
      <c r="B69516" s="1">
        <v>48335</v>
      </c>
      <c r="C69516">
        <v>23</v>
      </c>
      <c r="D69516" t="s">
        <v>99</v>
      </c>
      <c r="E69516" t="s">
        <v>32</v>
      </c>
      <c r="F69516">
        <v>0</v>
      </c>
      <c r="G69516">
        <v>0</v>
      </c>
      <c r="H69516">
        <v>0</v>
      </c>
      <c r="I69516">
        <v>0</v>
      </c>
      <c r="J69516">
        <v>0</v>
      </c>
      <c r="K69516">
        <v>0</v>
      </c>
      <c r="L69516">
        <v>0</v>
      </c>
      <c r="M69516">
        <v>0</v>
      </c>
      <c r="N69516">
        <v>0</v>
      </c>
      <c r="O69516">
        <v>0</v>
      </c>
      <c r="P69516">
        <v>0</v>
      </c>
      <c r="Q69516" t="s">
        <v>23</v>
      </c>
      <c r="R69516">
        <v>8545</v>
      </c>
      <c r="S69516">
        <v>1259</v>
      </c>
      <c r="T69516">
        <v>0</v>
      </c>
      <c r="U69516">
        <v>7342</v>
      </c>
      <c r="V69516">
        <v>6782</v>
      </c>
      <c r="W69516">
        <v>1259</v>
      </c>
    </row>
    <row r="69517" spans="1:23" x14ac:dyDescent="0.35">
      <c r="A69517" s="3" t="s">
        <v>553</v>
      </c>
      <c r="B69517" s="1">
        <v>48115</v>
      </c>
      <c r="C69517">
        <v>23</v>
      </c>
      <c r="D69517" t="s">
        <v>131</v>
      </c>
      <c r="E69517" t="s">
        <v>32</v>
      </c>
      <c r="F69517">
        <v>0</v>
      </c>
      <c r="G69517">
        <v>0</v>
      </c>
      <c r="H69517">
        <v>0</v>
      </c>
      <c r="I69517">
        <v>0</v>
      </c>
      <c r="J69517">
        <v>0</v>
      </c>
      <c r="K69517">
        <v>0</v>
      </c>
      <c r="L69517">
        <v>0</v>
      </c>
      <c r="M69517">
        <v>0</v>
      </c>
      <c r="N69517">
        <v>0</v>
      </c>
      <c r="O69517">
        <v>0</v>
      </c>
      <c r="P69517">
        <v>0</v>
      </c>
      <c r="Q69517" t="s">
        <v>23</v>
      </c>
      <c r="R69517">
        <v>12728</v>
      </c>
      <c r="S69517">
        <v>1898</v>
      </c>
      <c r="T69517">
        <v>0</v>
      </c>
      <c r="U69517">
        <v>10515</v>
      </c>
      <c r="V69517">
        <v>9457</v>
      </c>
      <c r="W69517">
        <v>1898</v>
      </c>
    </row>
    <row r="69518" spans="1:23" x14ac:dyDescent="0.35">
      <c r="A69518" s="3" t="s">
        <v>553</v>
      </c>
      <c r="B69518" s="1">
        <v>48217</v>
      </c>
      <c r="C69518">
        <v>23</v>
      </c>
      <c r="D69518" t="s">
        <v>86</v>
      </c>
      <c r="E69518" t="s">
        <v>32</v>
      </c>
      <c r="F69518">
        <v>0</v>
      </c>
      <c r="G69518">
        <v>0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>
        <v>0</v>
      </c>
      <c r="O69518">
        <v>0</v>
      </c>
      <c r="P69518">
        <v>0</v>
      </c>
      <c r="Q69518" t="s">
        <v>23</v>
      </c>
      <c r="R69518">
        <v>36649</v>
      </c>
      <c r="S69518">
        <v>7684</v>
      </c>
      <c r="T69518">
        <v>0</v>
      </c>
      <c r="U69518">
        <v>31189</v>
      </c>
      <c r="V69518">
        <v>28169</v>
      </c>
      <c r="W69518">
        <v>7684</v>
      </c>
    </row>
    <row r="69519" spans="1:23" x14ac:dyDescent="0.35">
      <c r="A69519" s="3" t="s">
        <v>553</v>
      </c>
      <c r="B69519" s="1">
        <v>48047</v>
      </c>
      <c r="C69519">
        <v>23</v>
      </c>
      <c r="D69519" t="s">
        <v>166</v>
      </c>
      <c r="E69519" t="s">
        <v>32</v>
      </c>
      <c r="F69519">
        <v>0</v>
      </c>
      <c r="G69519">
        <v>0</v>
      </c>
      <c r="H69519">
        <v>0</v>
      </c>
      <c r="I69519">
        <v>0</v>
      </c>
      <c r="J69519">
        <v>0</v>
      </c>
      <c r="K69519">
        <v>0</v>
      </c>
      <c r="L69519">
        <v>0</v>
      </c>
      <c r="M69519">
        <v>0</v>
      </c>
      <c r="N69519">
        <v>0</v>
      </c>
      <c r="O69519">
        <v>0</v>
      </c>
      <c r="P69519">
        <v>0</v>
      </c>
      <c r="Q69519" t="s">
        <v>23</v>
      </c>
      <c r="R69519">
        <v>7093</v>
      </c>
      <c r="S69519">
        <v>1308</v>
      </c>
      <c r="T69519">
        <v>0</v>
      </c>
      <c r="U69519">
        <v>5705</v>
      </c>
      <c r="V69519">
        <v>5143</v>
      </c>
      <c r="W69519">
        <v>1308</v>
      </c>
    </row>
    <row r="69520" spans="1:23" x14ac:dyDescent="0.35">
      <c r="A69520" s="3" t="s">
        <v>553</v>
      </c>
      <c r="B69520" s="1">
        <v>48001</v>
      </c>
      <c r="C69520">
        <v>23</v>
      </c>
      <c r="D69520" t="s">
        <v>138</v>
      </c>
      <c r="E69520" t="s">
        <v>32</v>
      </c>
      <c r="F69520">
        <v>0</v>
      </c>
      <c r="G69520">
        <v>0</v>
      </c>
      <c r="H69520">
        <v>0</v>
      </c>
      <c r="I69520">
        <v>0</v>
      </c>
      <c r="J69520">
        <v>0</v>
      </c>
      <c r="K69520">
        <v>0</v>
      </c>
      <c r="L69520">
        <v>0</v>
      </c>
      <c r="M69520">
        <v>0</v>
      </c>
      <c r="N69520">
        <v>0</v>
      </c>
      <c r="O69520">
        <v>0</v>
      </c>
      <c r="P69520">
        <v>0</v>
      </c>
      <c r="Q69520" t="s">
        <v>23</v>
      </c>
      <c r="R69520">
        <v>57735</v>
      </c>
      <c r="S69520">
        <v>8658</v>
      </c>
      <c r="T69520">
        <v>0</v>
      </c>
      <c r="U69520">
        <v>50557</v>
      </c>
      <c r="V69520">
        <v>46755</v>
      </c>
      <c r="W69520">
        <v>8658</v>
      </c>
    </row>
    <row r="69521" spans="1:23" x14ac:dyDescent="0.35">
      <c r="A69521" s="3" t="s">
        <v>553</v>
      </c>
      <c r="B69521" s="1">
        <v>48427</v>
      </c>
      <c r="C69521">
        <v>23</v>
      </c>
      <c r="D69521" t="s">
        <v>202</v>
      </c>
      <c r="E69521" t="s">
        <v>32</v>
      </c>
      <c r="F69521">
        <v>0</v>
      </c>
      <c r="G69521">
        <v>0</v>
      </c>
      <c r="H69521">
        <v>0</v>
      </c>
      <c r="I69521">
        <v>0</v>
      </c>
      <c r="J69521">
        <v>0</v>
      </c>
      <c r="K69521">
        <v>0</v>
      </c>
      <c r="L69521">
        <v>0</v>
      </c>
      <c r="M69521">
        <v>0</v>
      </c>
      <c r="N69521">
        <v>0</v>
      </c>
      <c r="O69521">
        <v>0</v>
      </c>
      <c r="P69521">
        <v>0</v>
      </c>
      <c r="Q69521" t="s">
        <v>23</v>
      </c>
      <c r="R69521">
        <v>64633</v>
      </c>
      <c r="S69521">
        <v>7370</v>
      </c>
      <c r="T69521">
        <v>0</v>
      </c>
      <c r="U69521">
        <v>50136</v>
      </c>
      <c r="V69521">
        <v>43537</v>
      </c>
      <c r="W69521">
        <v>7370</v>
      </c>
    </row>
    <row r="69522" spans="1:23" x14ac:dyDescent="0.35">
      <c r="A69522" s="3" t="s">
        <v>553</v>
      </c>
      <c r="B69522" s="1">
        <v>48085</v>
      </c>
      <c r="C69522">
        <v>23</v>
      </c>
      <c r="D69522" t="s">
        <v>81</v>
      </c>
      <c r="E69522" t="s">
        <v>32</v>
      </c>
      <c r="F69522">
        <v>0</v>
      </c>
      <c r="G69522">
        <v>0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>
        <v>0</v>
      </c>
      <c r="O69522">
        <v>0</v>
      </c>
      <c r="P69522">
        <v>0</v>
      </c>
      <c r="Q69522" t="s">
        <v>25</v>
      </c>
      <c r="R69522">
        <v>1034730</v>
      </c>
      <c r="S69522">
        <v>116575</v>
      </c>
      <c r="T69522">
        <v>0</v>
      </c>
      <c r="U69522">
        <v>867311</v>
      </c>
      <c r="V69522">
        <v>769461</v>
      </c>
      <c r="W69522">
        <v>116575</v>
      </c>
    </row>
    <row r="69523" spans="1:23" x14ac:dyDescent="0.35">
      <c r="A69523" s="3" t="s">
        <v>553</v>
      </c>
      <c r="B69523" s="1">
        <v>48175</v>
      </c>
      <c r="C69523">
        <v>23</v>
      </c>
      <c r="D69523" t="s">
        <v>214</v>
      </c>
      <c r="E69523" t="s">
        <v>32</v>
      </c>
      <c r="F69523">
        <v>0</v>
      </c>
      <c r="G69523">
        <v>0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>
        <v>0</v>
      </c>
      <c r="O69523">
        <v>0</v>
      </c>
      <c r="P69523">
        <v>0</v>
      </c>
      <c r="Q69523" t="s">
        <v>25</v>
      </c>
      <c r="R69523">
        <v>7658</v>
      </c>
      <c r="S69523">
        <v>1832</v>
      </c>
      <c r="T69523">
        <v>0</v>
      </c>
      <c r="U69523">
        <v>6653</v>
      </c>
      <c r="V69523">
        <v>6071</v>
      </c>
      <c r="W69523">
        <v>1832</v>
      </c>
    </row>
    <row r="69524" spans="1:23" x14ac:dyDescent="0.35">
      <c r="A69524" s="3" t="s">
        <v>553</v>
      </c>
      <c r="B69524" s="1">
        <v>48285</v>
      </c>
      <c r="C69524">
        <v>23</v>
      </c>
      <c r="D69524" t="s">
        <v>135</v>
      </c>
      <c r="E69524" t="s">
        <v>32</v>
      </c>
      <c r="F69524">
        <v>0</v>
      </c>
      <c r="G69524">
        <v>0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>
        <v>0</v>
      </c>
      <c r="O69524">
        <v>0</v>
      </c>
      <c r="P69524">
        <v>0</v>
      </c>
      <c r="Q69524" t="s">
        <v>23</v>
      </c>
      <c r="R69524">
        <v>20154</v>
      </c>
      <c r="S69524">
        <v>4775</v>
      </c>
      <c r="T69524">
        <v>0</v>
      </c>
      <c r="U69524">
        <v>17177</v>
      </c>
      <c r="V69524">
        <v>15467</v>
      </c>
      <c r="W69524">
        <v>4775</v>
      </c>
    </row>
    <row r="69525" spans="1:23" x14ac:dyDescent="0.35">
      <c r="A69525" s="3" t="s">
        <v>553</v>
      </c>
      <c r="B69525" s="1">
        <v>48379</v>
      </c>
      <c r="C69525">
        <v>23</v>
      </c>
      <c r="D69525" t="s">
        <v>62</v>
      </c>
      <c r="E69525" t="s">
        <v>32</v>
      </c>
      <c r="F69525">
        <v>0</v>
      </c>
      <c r="G69525">
        <v>0</v>
      </c>
      <c r="H69525">
        <v>0</v>
      </c>
      <c r="I69525">
        <v>0</v>
      </c>
      <c r="J69525">
        <v>0</v>
      </c>
      <c r="K69525">
        <v>0</v>
      </c>
      <c r="L69525">
        <v>0</v>
      </c>
      <c r="M69525">
        <v>0</v>
      </c>
      <c r="N69525">
        <v>0</v>
      </c>
      <c r="O69525">
        <v>0</v>
      </c>
      <c r="P69525">
        <v>0</v>
      </c>
      <c r="Q69525" t="s">
        <v>23</v>
      </c>
      <c r="R69525">
        <v>12514</v>
      </c>
      <c r="S69525">
        <v>3123</v>
      </c>
      <c r="T69525">
        <v>0</v>
      </c>
      <c r="U69525">
        <v>10824</v>
      </c>
      <c r="V69525">
        <v>9989</v>
      </c>
      <c r="W69525">
        <v>3123</v>
      </c>
    </row>
    <row r="69526" spans="1:23" x14ac:dyDescent="0.35">
      <c r="A69526" s="3" t="s">
        <v>553</v>
      </c>
      <c r="B69526" s="1">
        <v>48421</v>
      </c>
      <c r="C69526">
        <v>23</v>
      </c>
      <c r="D69526" t="s">
        <v>140</v>
      </c>
      <c r="E69526" t="s">
        <v>32</v>
      </c>
      <c r="F69526">
        <v>0</v>
      </c>
      <c r="G69526">
        <v>0</v>
      </c>
      <c r="H69526">
        <v>0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>
        <v>0</v>
      </c>
      <c r="O69526">
        <v>0</v>
      </c>
      <c r="P69526">
        <v>0</v>
      </c>
      <c r="Q69526" t="s">
        <v>23</v>
      </c>
      <c r="R69526">
        <v>3022</v>
      </c>
      <c r="S69526">
        <v>462</v>
      </c>
      <c r="T69526">
        <v>0</v>
      </c>
      <c r="U69526">
        <v>2512</v>
      </c>
      <c r="V69526">
        <v>2214</v>
      </c>
      <c r="W69526">
        <v>462</v>
      </c>
    </row>
    <row r="69527" spans="1:23" x14ac:dyDescent="0.35">
      <c r="A69527" s="3" t="s">
        <v>553</v>
      </c>
      <c r="B69527" s="1">
        <v>48121</v>
      </c>
      <c r="C69527">
        <v>23</v>
      </c>
      <c r="D69527" t="s">
        <v>113</v>
      </c>
      <c r="E69527" t="s">
        <v>32</v>
      </c>
      <c r="F69527">
        <v>0</v>
      </c>
      <c r="G69527">
        <v>0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>
        <v>0</v>
      </c>
      <c r="O69527">
        <v>0</v>
      </c>
      <c r="P69527">
        <v>0</v>
      </c>
      <c r="Q69527" t="s">
        <v>25</v>
      </c>
      <c r="R69527">
        <v>887207</v>
      </c>
      <c r="S69527">
        <v>93499</v>
      </c>
      <c r="T69527">
        <v>0</v>
      </c>
      <c r="U69527">
        <v>749075</v>
      </c>
      <c r="V69527">
        <v>671713</v>
      </c>
      <c r="W69527">
        <v>93499</v>
      </c>
    </row>
    <row r="69528" spans="1:23" x14ac:dyDescent="0.35">
      <c r="A69528" s="3" t="s">
        <v>553</v>
      </c>
      <c r="B69528" s="1">
        <v>48441</v>
      </c>
      <c r="C69528">
        <v>23</v>
      </c>
      <c r="D69528" t="s">
        <v>41</v>
      </c>
      <c r="E69528" t="s">
        <v>32</v>
      </c>
      <c r="F69528">
        <v>0</v>
      </c>
      <c r="G69528">
        <v>0</v>
      </c>
      <c r="H69528">
        <v>0</v>
      </c>
      <c r="I69528">
        <v>0</v>
      </c>
      <c r="J69528">
        <v>0</v>
      </c>
      <c r="K69528">
        <v>0</v>
      </c>
      <c r="L69528">
        <v>0</v>
      </c>
      <c r="M69528">
        <v>0</v>
      </c>
      <c r="N69528">
        <v>0</v>
      </c>
      <c r="O69528">
        <v>0</v>
      </c>
      <c r="P69528">
        <v>0</v>
      </c>
      <c r="Q69528" t="s">
        <v>25</v>
      </c>
      <c r="R69528">
        <v>138034</v>
      </c>
      <c r="S69528">
        <v>20131</v>
      </c>
      <c r="T69528">
        <v>0</v>
      </c>
      <c r="U69528">
        <v>114646</v>
      </c>
      <c r="V69528">
        <v>103784</v>
      </c>
      <c r="W69528">
        <v>20131</v>
      </c>
    </row>
    <row r="69529" spans="1:23" x14ac:dyDescent="0.35">
      <c r="A69529" s="3" t="s">
        <v>553</v>
      </c>
      <c r="B69529" s="1">
        <v>48415</v>
      </c>
      <c r="C69529">
        <v>23</v>
      </c>
      <c r="D69529" t="s">
        <v>96</v>
      </c>
      <c r="E69529" t="s">
        <v>32</v>
      </c>
      <c r="F69529">
        <v>0</v>
      </c>
      <c r="G69529">
        <v>0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>
        <v>0</v>
      </c>
      <c r="O69529">
        <v>0</v>
      </c>
      <c r="P69529">
        <v>0</v>
      </c>
      <c r="Q69529" t="s">
        <v>23</v>
      </c>
      <c r="R69529">
        <v>16703</v>
      </c>
      <c r="S69529">
        <v>2566</v>
      </c>
      <c r="T69529">
        <v>0</v>
      </c>
      <c r="U69529">
        <v>13962</v>
      </c>
      <c r="V69529">
        <v>12560</v>
      </c>
      <c r="W69529">
        <v>2566</v>
      </c>
    </row>
    <row r="69530" spans="1:23" x14ac:dyDescent="0.35">
      <c r="A69530" s="3" t="s">
        <v>553</v>
      </c>
      <c r="B69530" s="1">
        <v>48271</v>
      </c>
      <c r="C69530">
        <v>23</v>
      </c>
      <c r="D69530" t="s">
        <v>272</v>
      </c>
      <c r="E69530" t="s">
        <v>32</v>
      </c>
      <c r="F69530">
        <v>0</v>
      </c>
      <c r="G69530">
        <v>0</v>
      </c>
      <c r="H69530">
        <v>0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>
        <v>0</v>
      </c>
      <c r="O69530">
        <v>0</v>
      </c>
      <c r="P69530">
        <v>0</v>
      </c>
      <c r="Q69530" t="s">
        <v>23</v>
      </c>
      <c r="R69530">
        <v>3667</v>
      </c>
      <c r="S69530">
        <v>910</v>
      </c>
      <c r="T69530">
        <v>0</v>
      </c>
      <c r="U69530">
        <v>3223</v>
      </c>
      <c r="V69530">
        <v>2964</v>
      </c>
      <c r="W69530">
        <v>910</v>
      </c>
    </row>
    <row r="69531" spans="1:23" x14ac:dyDescent="0.35">
      <c r="A69531" s="3" t="s">
        <v>553</v>
      </c>
      <c r="B69531" s="1">
        <v>48069</v>
      </c>
      <c r="C69531">
        <v>23</v>
      </c>
      <c r="D69531" t="s">
        <v>164</v>
      </c>
      <c r="E69531" t="s">
        <v>32</v>
      </c>
      <c r="F69531">
        <v>0</v>
      </c>
      <c r="G69531">
        <v>0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>
        <v>0</v>
      </c>
      <c r="O69531">
        <v>0</v>
      </c>
      <c r="P69531">
        <v>0</v>
      </c>
      <c r="Q69531" t="s">
        <v>23</v>
      </c>
      <c r="R69531">
        <v>7530</v>
      </c>
      <c r="S69531">
        <v>1236</v>
      </c>
      <c r="T69531">
        <v>0</v>
      </c>
      <c r="U69531">
        <v>6121</v>
      </c>
      <c r="V69531">
        <v>5371</v>
      </c>
      <c r="W69531">
        <v>1236</v>
      </c>
    </row>
    <row r="69532" spans="1:23" x14ac:dyDescent="0.35">
      <c r="A69532" s="3" t="s">
        <v>553</v>
      </c>
      <c r="B69532" s="1">
        <v>48113</v>
      </c>
      <c r="C69532">
        <v>23</v>
      </c>
      <c r="D69532" t="s">
        <v>55</v>
      </c>
      <c r="E69532" t="s">
        <v>32</v>
      </c>
      <c r="F69532">
        <v>0</v>
      </c>
      <c r="G69532">
        <v>0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>
        <v>0</v>
      </c>
      <c r="O69532">
        <v>0</v>
      </c>
      <c r="P69532">
        <v>0</v>
      </c>
      <c r="Q69532" t="s">
        <v>25</v>
      </c>
      <c r="R69532">
        <v>2635516</v>
      </c>
      <c r="S69532">
        <v>292117</v>
      </c>
      <c r="T69532">
        <v>0</v>
      </c>
      <c r="U69532">
        <v>2178825</v>
      </c>
      <c r="V69532">
        <v>1955160</v>
      </c>
      <c r="W69532">
        <v>292117</v>
      </c>
    </row>
    <row r="69533" spans="1:23" x14ac:dyDescent="0.35">
      <c r="A69533" s="3" t="s">
        <v>553</v>
      </c>
      <c r="B69533" s="1">
        <v>48227</v>
      </c>
      <c r="C69533">
        <v>23</v>
      </c>
      <c r="D69533" t="s">
        <v>52</v>
      </c>
      <c r="E69533" t="s">
        <v>32</v>
      </c>
      <c r="F69533">
        <v>0</v>
      </c>
      <c r="G69533">
        <v>0</v>
      </c>
      <c r="H69533">
        <v>0</v>
      </c>
      <c r="I69533">
        <v>0</v>
      </c>
      <c r="J69533">
        <v>0</v>
      </c>
      <c r="K69533">
        <v>0</v>
      </c>
      <c r="L69533">
        <v>0</v>
      </c>
      <c r="M69533">
        <v>0</v>
      </c>
      <c r="N69533">
        <v>0</v>
      </c>
      <c r="O69533">
        <v>0</v>
      </c>
      <c r="P69533">
        <v>0</v>
      </c>
      <c r="Q69533" t="s">
        <v>23</v>
      </c>
      <c r="R69533">
        <v>36664</v>
      </c>
      <c r="S69533">
        <v>4813</v>
      </c>
      <c r="T69533">
        <v>0</v>
      </c>
      <c r="U69533">
        <v>31250</v>
      </c>
      <c r="V69533">
        <v>28652</v>
      </c>
      <c r="W69533">
        <v>4813</v>
      </c>
    </row>
    <row r="69534" spans="1:23" x14ac:dyDescent="0.35">
      <c r="A69534" s="3" t="s">
        <v>553</v>
      </c>
      <c r="B69534" s="1">
        <v>48005</v>
      </c>
      <c r="C69534">
        <v>23</v>
      </c>
      <c r="D69534" t="s">
        <v>217</v>
      </c>
      <c r="E69534" t="s">
        <v>32</v>
      </c>
      <c r="F69534">
        <v>0</v>
      </c>
      <c r="G69534">
        <v>0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>
        <v>0</v>
      </c>
      <c r="O69534">
        <v>0</v>
      </c>
      <c r="P69534">
        <v>0</v>
      </c>
      <c r="Q69534" t="s">
        <v>23</v>
      </c>
      <c r="R69534">
        <v>86715</v>
      </c>
      <c r="S69534">
        <v>14422</v>
      </c>
      <c r="T69534">
        <v>0</v>
      </c>
      <c r="U69534">
        <v>72305</v>
      </c>
      <c r="V69534">
        <v>64658</v>
      </c>
      <c r="W69534">
        <v>14422</v>
      </c>
    </row>
    <row r="69535" spans="1:23" x14ac:dyDescent="0.35">
      <c r="A69535" s="3" t="s">
        <v>553</v>
      </c>
      <c r="B69535" s="1">
        <v>48013</v>
      </c>
      <c r="C69535">
        <v>23</v>
      </c>
      <c r="D69535" t="s">
        <v>37</v>
      </c>
      <c r="E69535" t="s">
        <v>32</v>
      </c>
      <c r="F69535">
        <v>0</v>
      </c>
      <c r="G69535">
        <v>0</v>
      </c>
      <c r="H69535">
        <v>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>
        <v>0</v>
      </c>
      <c r="O69535">
        <v>0</v>
      </c>
      <c r="P69535">
        <v>0</v>
      </c>
      <c r="Q69535" t="s">
        <v>25</v>
      </c>
      <c r="R69535">
        <v>51153</v>
      </c>
      <c r="S69535">
        <v>7605</v>
      </c>
      <c r="T69535">
        <v>0</v>
      </c>
      <c r="U69535">
        <v>41958</v>
      </c>
      <c r="V69535">
        <v>37245</v>
      </c>
      <c r="W69535">
        <v>7605</v>
      </c>
    </row>
    <row r="69536" spans="1:23" x14ac:dyDescent="0.35">
      <c r="A69536" s="3" t="s">
        <v>553</v>
      </c>
      <c r="B69536" s="1">
        <v>48395</v>
      </c>
      <c r="C69536">
        <v>23</v>
      </c>
      <c r="D69536" t="s">
        <v>80</v>
      </c>
      <c r="E69536" t="s">
        <v>32</v>
      </c>
      <c r="F69536">
        <v>0</v>
      </c>
      <c r="G69536">
        <v>0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0</v>
      </c>
      <c r="N69536">
        <v>0</v>
      </c>
      <c r="O69536">
        <v>0</v>
      </c>
      <c r="P69536">
        <v>0</v>
      </c>
      <c r="Q69536" t="s">
        <v>25</v>
      </c>
      <c r="R69536">
        <v>17074</v>
      </c>
      <c r="S69536">
        <v>3412</v>
      </c>
      <c r="T69536">
        <v>0</v>
      </c>
      <c r="U69536">
        <v>14401</v>
      </c>
      <c r="V69536">
        <v>13074</v>
      </c>
      <c r="W69536">
        <v>3412</v>
      </c>
    </row>
    <row r="69537" spans="1:23" x14ac:dyDescent="0.35">
      <c r="A69537" s="3" t="s">
        <v>553</v>
      </c>
      <c r="B69537" s="1">
        <v>48183</v>
      </c>
      <c r="C69537">
        <v>23</v>
      </c>
      <c r="D69537" t="s">
        <v>188</v>
      </c>
      <c r="E69537" t="s">
        <v>32</v>
      </c>
      <c r="F69537">
        <v>0</v>
      </c>
      <c r="G69537">
        <v>0</v>
      </c>
      <c r="H69537">
        <v>0</v>
      </c>
      <c r="I69537">
        <v>0</v>
      </c>
      <c r="J69537">
        <v>0</v>
      </c>
      <c r="K69537">
        <v>0</v>
      </c>
      <c r="L69537">
        <v>0</v>
      </c>
      <c r="M69537">
        <v>0</v>
      </c>
      <c r="N69537">
        <v>0</v>
      </c>
      <c r="O69537">
        <v>0</v>
      </c>
      <c r="P69537">
        <v>0</v>
      </c>
      <c r="Q69537" t="s">
        <v>25</v>
      </c>
      <c r="R69537">
        <v>123945</v>
      </c>
      <c r="S69537">
        <v>19451</v>
      </c>
      <c r="T69537">
        <v>0</v>
      </c>
      <c r="U69537">
        <v>102622</v>
      </c>
      <c r="V69537">
        <v>92074</v>
      </c>
      <c r="W69537">
        <v>19451</v>
      </c>
    </row>
    <row r="69538" spans="1:23" x14ac:dyDescent="0.35">
      <c r="A69538" s="3" t="s">
        <v>553</v>
      </c>
      <c r="B69538" s="1">
        <v>48039</v>
      </c>
      <c r="C69538">
        <v>23</v>
      </c>
      <c r="D69538" t="s">
        <v>244</v>
      </c>
      <c r="E69538" t="s">
        <v>32</v>
      </c>
      <c r="F69538">
        <v>0</v>
      </c>
      <c r="G69538">
        <v>0</v>
      </c>
      <c r="H69538">
        <v>0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>
        <v>0</v>
      </c>
      <c r="O69538">
        <v>0</v>
      </c>
      <c r="P69538">
        <v>0</v>
      </c>
      <c r="Q69538" t="s">
        <v>25</v>
      </c>
      <c r="R69538">
        <v>374264</v>
      </c>
      <c r="S69538">
        <v>45752</v>
      </c>
      <c r="T69538">
        <v>0</v>
      </c>
      <c r="U69538">
        <v>310098</v>
      </c>
      <c r="V69538">
        <v>276544</v>
      </c>
      <c r="W69538">
        <v>45752</v>
      </c>
    </row>
    <row r="69539" spans="1:23" x14ac:dyDescent="0.35">
      <c r="A69539" s="3" t="s">
        <v>553</v>
      </c>
      <c r="B69539" s="1">
        <v>48389</v>
      </c>
      <c r="C69539">
        <v>23</v>
      </c>
      <c r="D69539" t="s">
        <v>209</v>
      </c>
      <c r="E69539" t="s">
        <v>32</v>
      </c>
      <c r="F69539">
        <v>0</v>
      </c>
      <c r="G69539">
        <v>0</v>
      </c>
      <c r="H69539">
        <v>0</v>
      </c>
      <c r="I69539">
        <v>0</v>
      </c>
      <c r="J69539">
        <v>0</v>
      </c>
      <c r="K69539">
        <v>0</v>
      </c>
      <c r="L69539">
        <v>0</v>
      </c>
      <c r="M69539">
        <v>0</v>
      </c>
      <c r="N69539">
        <v>0</v>
      </c>
      <c r="O69539">
        <v>0</v>
      </c>
      <c r="P69539">
        <v>0</v>
      </c>
      <c r="Q69539" t="s">
        <v>23</v>
      </c>
      <c r="R69539">
        <v>15976</v>
      </c>
      <c r="S69539">
        <v>1878</v>
      </c>
      <c r="T69539">
        <v>0</v>
      </c>
      <c r="U69539">
        <v>13516</v>
      </c>
      <c r="V69539">
        <v>12395</v>
      </c>
      <c r="W69539">
        <v>1878</v>
      </c>
    </row>
    <row r="69540" spans="1:23" x14ac:dyDescent="0.35">
      <c r="A69540" s="3" t="s">
        <v>553</v>
      </c>
      <c r="B69540" s="1">
        <v>48259</v>
      </c>
      <c r="C69540">
        <v>23</v>
      </c>
      <c r="D69540" t="s">
        <v>83</v>
      </c>
      <c r="E69540" t="s">
        <v>32</v>
      </c>
      <c r="F69540">
        <v>0</v>
      </c>
      <c r="G69540">
        <v>0</v>
      </c>
      <c r="H69540">
        <v>0</v>
      </c>
      <c r="I69540">
        <v>0</v>
      </c>
      <c r="J69540">
        <v>0</v>
      </c>
      <c r="K69540">
        <v>0</v>
      </c>
      <c r="L69540">
        <v>0</v>
      </c>
      <c r="M69540">
        <v>0</v>
      </c>
      <c r="N69540">
        <v>0</v>
      </c>
      <c r="O69540">
        <v>0</v>
      </c>
      <c r="P69540">
        <v>0</v>
      </c>
      <c r="Q69540" t="s">
        <v>25</v>
      </c>
      <c r="R69540">
        <v>47431</v>
      </c>
      <c r="S69540">
        <v>9152</v>
      </c>
      <c r="T69540">
        <v>0</v>
      </c>
      <c r="U69540">
        <v>40785</v>
      </c>
      <c r="V69540">
        <v>36463</v>
      </c>
      <c r="W69540">
        <v>9152</v>
      </c>
    </row>
    <row r="69541" spans="1:23" x14ac:dyDescent="0.35">
      <c r="A69541" s="3" t="s">
        <v>553</v>
      </c>
      <c r="B69541" s="1">
        <v>48367</v>
      </c>
      <c r="C69541">
        <v>23</v>
      </c>
      <c r="D69541" t="s">
        <v>129</v>
      </c>
      <c r="E69541" t="s">
        <v>32</v>
      </c>
      <c r="F69541">
        <v>0</v>
      </c>
      <c r="G69541">
        <v>0</v>
      </c>
      <c r="H69541">
        <v>0</v>
      </c>
      <c r="I69541">
        <v>0</v>
      </c>
      <c r="J69541">
        <v>0</v>
      </c>
      <c r="K69541">
        <v>0</v>
      </c>
      <c r="L69541">
        <v>0</v>
      </c>
      <c r="M69541">
        <v>0</v>
      </c>
      <c r="N69541">
        <v>0</v>
      </c>
      <c r="O69541">
        <v>0</v>
      </c>
      <c r="P69541">
        <v>0</v>
      </c>
      <c r="Q69541" t="s">
        <v>25</v>
      </c>
      <c r="R69541">
        <v>142878</v>
      </c>
      <c r="S69541">
        <v>22331</v>
      </c>
      <c r="T69541">
        <v>0</v>
      </c>
      <c r="U69541">
        <v>120030</v>
      </c>
      <c r="V69541">
        <v>107546</v>
      </c>
      <c r="W69541">
        <v>22331</v>
      </c>
    </row>
    <row r="69542" spans="1:23" x14ac:dyDescent="0.35">
      <c r="A69542" s="3" t="s">
        <v>553</v>
      </c>
      <c r="B69542" s="1">
        <v>48449</v>
      </c>
      <c r="C69542">
        <v>23</v>
      </c>
      <c r="D69542" t="s">
        <v>168</v>
      </c>
      <c r="E69542" t="s">
        <v>32</v>
      </c>
      <c r="F69542">
        <v>0</v>
      </c>
      <c r="G69542">
        <v>0</v>
      </c>
      <c r="H69542">
        <v>0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>
        <v>0</v>
      </c>
      <c r="O69542">
        <v>0</v>
      </c>
      <c r="P69542">
        <v>0</v>
      </c>
      <c r="Q69542" t="s">
        <v>23</v>
      </c>
      <c r="R69542">
        <v>32750</v>
      </c>
      <c r="S69542">
        <v>4845</v>
      </c>
      <c r="T69542">
        <v>0</v>
      </c>
      <c r="U69542">
        <v>26495</v>
      </c>
      <c r="V69542">
        <v>23357</v>
      </c>
      <c r="W69542">
        <v>4845</v>
      </c>
    </row>
    <row r="69543" spans="1:23" x14ac:dyDescent="0.35">
      <c r="A69543" s="3" t="s">
        <v>553</v>
      </c>
      <c r="B69543" s="1">
        <v>48181</v>
      </c>
      <c r="C69543">
        <v>23</v>
      </c>
      <c r="D69543" t="s">
        <v>223</v>
      </c>
      <c r="E69543" t="s">
        <v>32</v>
      </c>
      <c r="F69543">
        <v>0</v>
      </c>
      <c r="G69543">
        <v>0</v>
      </c>
      <c r="H69543">
        <v>0</v>
      </c>
      <c r="I69543">
        <v>0</v>
      </c>
      <c r="J69543">
        <v>0</v>
      </c>
      <c r="K69543">
        <v>0</v>
      </c>
      <c r="L69543">
        <v>0</v>
      </c>
      <c r="M69543">
        <v>0</v>
      </c>
      <c r="N69543">
        <v>0</v>
      </c>
      <c r="O69543">
        <v>0</v>
      </c>
      <c r="P69543">
        <v>0</v>
      </c>
      <c r="Q69543" t="s">
        <v>25</v>
      </c>
      <c r="R69543">
        <v>136212</v>
      </c>
      <c r="S69543">
        <v>24182</v>
      </c>
      <c r="T69543">
        <v>0</v>
      </c>
      <c r="U69543">
        <v>114951</v>
      </c>
      <c r="V69543">
        <v>103979</v>
      </c>
      <c r="W69543">
        <v>24182</v>
      </c>
    </row>
    <row r="69544" spans="1:23" x14ac:dyDescent="0.35">
      <c r="A69544" s="3" t="s">
        <v>553</v>
      </c>
      <c r="B69544" s="1">
        <v>48485</v>
      </c>
      <c r="C69544">
        <v>23</v>
      </c>
      <c r="D69544" t="s">
        <v>206</v>
      </c>
      <c r="E69544" t="s">
        <v>32</v>
      </c>
      <c r="F69544">
        <v>0</v>
      </c>
      <c r="G69544">
        <v>0</v>
      </c>
      <c r="H69544">
        <v>0</v>
      </c>
      <c r="I69544">
        <v>0</v>
      </c>
      <c r="J69544">
        <v>0</v>
      </c>
      <c r="K69544">
        <v>0</v>
      </c>
      <c r="L69544">
        <v>0</v>
      </c>
      <c r="M69544">
        <v>0</v>
      </c>
      <c r="N69544">
        <v>0</v>
      </c>
      <c r="O69544">
        <v>0</v>
      </c>
      <c r="P69544">
        <v>0</v>
      </c>
      <c r="Q69544" t="s">
        <v>25</v>
      </c>
      <c r="R69544">
        <v>132230</v>
      </c>
      <c r="S69544">
        <v>19854</v>
      </c>
      <c r="T69544">
        <v>0</v>
      </c>
      <c r="U69544">
        <v>112019</v>
      </c>
      <c r="V69544">
        <v>102442</v>
      </c>
      <c r="W69544">
        <v>19854</v>
      </c>
    </row>
    <row r="69545" spans="1:23" x14ac:dyDescent="0.35">
      <c r="A69545" s="3" t="s">
        <v>553</v>
      </c>
      <c r="B69545" s="1">
        <v>48287</v>
      </c>
      <c r="C69545">
        <v>23</v>
      </c>
      <c r="D69545" t="s">
        <v>54</v>
      </c>
      <c r="E69545" t="s">
        <v>32</v>
      </c>
      <c r="F69545">
        <v>0</v>
      </c>
      <c r="G69545">
        <v>0</v>
      </c>
      <c r="H69545">
        <v>0</v>
      </c>
      <c r="I69545">
        <v>0</v>
      </c>
      <c r="J69545">
        <v>0</v>
      </c>
      <c r="K69545">
        <v>0</v>
      </c>
      <c r="L69545">
        <v>0</v>
      </c>
      <c r="M69545">
        <v>0</v>
      </c>
      <c r="N69545">
        <v>0</v>
      </c>
      <c r="O69545">
        <v>0</v>
      </c>
      <c r="P69545">
        <v>0</v>
      </c>
      <c r="Q69545" t="s">
        <v>23</v>
      </c>
      <c r="R69545">
        <v>17239</v>
      </c>
      <c r="S69545">
        <v>3219</v>
      </c>
      <c r="T69545">
        <v>0</v>
      </c>
      <c r="U69545">
        <v>14825</v>
      </c>
      <c r="V69545">
        <v>13492</v>
      </c>
      <c r="W69545">
        <v>3219</v>
      </c>
    </row>
    <row r="69546" spans="1:23" x14ac:dyDescent="0.35">
      <c r="A69546" s="3" t="s">
        <v>553</v>
      </c>
      <c r="B69546" s="1">
        <v>48197</v>
      </c>
      <c r="C69546">
        <v>23</v>
      </c>
      <c r="D69546" t="s">
        <v>155</v>
      </c>
      <c r="E69546" t="s">
        <v>32</v>
      </c>
      <c r="F69546">
        <v>0</v>
      </c>
      <c r="G69546">
        <v>0</v>
      </c>
      <c r="H69546">
        <v>0</v>
      </c>
      <c r="I69546">
        <v>0</v>
      </c>
      <c r="J69546">
        <v>0</v>
      </c>
      <c r="K69546">
        <v>0</v>
      </c>
      <c r="L69546">
        <v>0</v>
      </c>
      <c r="M69546">
        <v>0</v>
      </c>
      <c r="N69546">
        <v>0</v>
      </c>
      <c r="O69546">
        <v>0</v>
      </c>
      <c r="P69546">
        <v>0</v>
      </c>
      <c r="Q69546" t="s">
        <v>23</v>
      </c>
      <c r="R69546">
        <v>3933</v>
      </c>
      <c r="S69546">
        <v>912</v>
      </c>
      <c r="T69546">
        <v>0</v>
      </c>
      <c r="U69546">
        <v>3407</v>
      </c>
      <c r="V69546">
        <v>3087</v>
      </c>
      <c r="W69546">
        <v>912</v>
      </c>
    </row>
    <row r="69547" spans="1:23" x14ac:dyDescent="0.35">
      <c r="A69547" s="3" t="s">
        <v>553</v>
      </c>
      <c r="B69547" s="1">
        <v>48095</v>
      </c>
      <c r="C69547">
        <v>23</v>
      </c>
      <c r="D69547" t="s">
        <v>241</v>
      </c>
      <c r="E69547" t="s">
        <v>32</v>
      </c>
      <c r="F69547">
        <v>0</v>
      </c>
      <c r="G69547">
        <v>0</v>
      </c>
      <c r="H69547">
        <v>0</v>
      </c>
      <c r="I69547">
        <v>0</v>
      </c>
      <c r="J69547">
        <v>0</v>
      </c>
      <c r="K69547">
        <v>0</v>
      </c>
      <c r="L69547">
        <v>0</v>
      </c>
      <c r="M69547">
        <v>0</v>
      </c>
      <c r="N69547">
        <v>0</v>
      </c>
      <c r="O69547">
        <v>0</v>
      </c>
      <c r="P69547">
        <v>0</v>
      </c>
      <c r="Q69547" t="s">
        <v>23</v>
      </c>
      <c r="R69547">
        <v>2726</v>
      </c>
      <c r="S69547">
        <v>689</v>
      </c>
      <c r="T69547">
        <v>0</v>
      </c>
      <c r="U69547">
        <v>2431</v>
      </c>
      <c r="V69547">
        <v>2229</v>
      </c>
      <c r="W69547">
        <v>689</v>
      </c>
    </row>
    <row r="69548" spans="1:23" x14ac:dyDescent="0.35">
      <c r="A69548" s="3" t="s">
        <v>553</v>
      </c>
      <c r="B69548" s="1">
        <v>48495</v>
      </c>
      <c r="C69548">
        <v>23</v>
      </c>
      <c r="D69548" t="s">
        <v>269</v>
      </c>
      <c r="E69548" t="s">
        <v>32</v>
      </c>
      <c r="F69548">
        <v>0</v>
      </c>
      <c r="G69548">
        <v>0</v>
      </c>
      <c r="H69548">
        <v>0</v>
      </c>
      <c r="I69548">
        <v>0</v>
      </c>
      <c r="J69548">
        <v>0</v>
      </c>
      <c r="K69548">
        <v>0</v>
      </c>
      <c r="L69548">
        <v>0</v>
      </c>
      <c r="M69548">
        <v>0</v>
      </c>
      <c r="N69548">
        <v>0</v>
      </c>
      <c r="O69548">
        <v>0</v>
      </c>
      <c r="P69548">
        <v>0</v>
      </c>
      <c r="Q69548" t="s">
        <v>23</v>
      </c>
      <c r="R69548">
        <v>8010</v>
      </c>
      <c r="S69548">
        <v>964</v>
      </c>
      <c r="T69548">
        <v>0</v>
      </c>
      <c r="U69548">
        <v>6472</v>
      </c>
      <c r="V69548">
        <v>5681</v>
      </c>
      <c r="W69548">
        <v>964</v>
      </c>
    </row>
    <row r="69549" spans="1:23" x14ac:dyDescent="0.35">
      <c r="A69549" s="3" t="s">
        <v>553</v>
      </c>
      <c r="B69549" s="1">
        <v>48245</v>
      </c>
      <c r="C69549">
        <v>23</v>
      </c>
      <c r="D69549" t="s">
        <v>35</v>
      </c>
      <c r="E69549" t="s">
        <v>32</v>
      </c>
      <c r="F69549">
        <v>0</v>
      </c>
      <c r="G69549">
        <v>0</v>
      </c>
      <c r="H69549">
        <v>0</v>
      </c>
      <c r="I69549">
        <v>0</v>
      </c>
      <c r="J69549">
        <v>0</v>
      </c>
      <c r="K69549">
        <v>0</v>
      </c>
      <c r="L69549">
        <v>0</v>
      </c>
      <c r="M69549">
        <v>0</v>
      </c>
      <c r="N69549">
        <v>0</v>
      </c>
      <c r="O69549">
        <v>0</v>
      </c>
      <c r="P69549">
        <v>0</v>
      </c>
      <c r="Q69549" t="s">
        <v>25</v>
      </c>
      <c r="R69549">
        <v>251565</v>
      </c>
      <c r="S69549">
        <v>37595</v>
      </c>
      <c r="T69549">
        <v>0</v>
      </c>
      <c r="U69549">
        <v>210534</v>
      </c>
      <c r="V69549">
        <v>191034</v>
      </c>
      <c r="W69549">
        <v>37595</v>
      </c>
    </row>
    <row r="69550" spans="1:23" x14ac:dyDescent="0.35">
      <c r="A69550" s="3" t="s">
        <v>553</v>
      </c>
      <c r="B69550" s="1">
        <v>48053</v>
      </c>
      <c r="C69550">
        <v>23</v>
      </c>
      <c r="D69550" t="s">
        <v>279</v>
      </c>
      <c r="E69550" t="s">
        <v>32</v>
      </c>
      <c r="F69550">
        <v>0</v>
      </c>
      <c r="G69550">
        <v>0</v>
      </c>
      <c r="H69550">
        <v>0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>
        <v>0</v>
      </c>
      <c r="O69550">
        <v>0</v>
      </c>
      <c r="P69550">
        <v>0</v>
      </c>
      <c r="Q69550" t="s">
        <v>23</v>
      </c>
      <c r="R69550">
        <v>48155</v>
      </c>
      <c r="S69550">
        <v>10999</v>
      </c>
      <c r="T69550">
        <v>0</v>
      </c>
      <c r="U69550">
        <v>41622</v>
      </c>
      <c r="V69550">
        <v>38011</v>
      </c>
      <c r="W69550">
        <v>10999</v>
      </c>
    </row>
    <row r="69551" spans="1:23" x14ac:dyDescent="0.35">
      <c r="A69551" s="3" t="s">
        <v>553</v>
      </c>
      <c r="B69551" s="1">
        <v>48381</v>
      </c>
      <c r="C69551">
        <v>23</v>
      </c>
      <c r="D69551" t="s">
        <v>196</v>
      </c>
      <c r="E69551" t="s">
        <v>32</v>
      </c>
      <c r="F69551">
        <v>0</v>
      </c>
      <c r="G69551">
        <v>0</v>
      </c>
      <c r="H69551">
        <v>0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>
        <v>0</v>
      </c>
      <c r="O69551">
        <v>0</v>
      </c>
      <c r="P69551">
        <v>0</v>
      </c>
      <c r="Q69551" t="s">
        <v>25</v>
      </c>
      <c r="R69551">
        <v>137713</v>
      </c>
      <c r="S69551">
        <v>21424</v>
      </c>
      <c r="T69551">
        <v>0</v>
      </c>
      <c r="U69551">
        <v>116090</v>
      </c>
      <c r="V69551">
        <v>104801</v>
      </c>
      <c r="W69551">
        <v>21424</v>
      </c>
    </row>
    <row r="69552" spans="1:23" x14ac:dyDescent="0.35">
      <c r="A69552" s="3" t="s">
        <v>553</v>
      </c>
      <c r="B69552" s="1">
        <v>48269</v>
      </c>
      <c r="C69552">
        <v>23</v>
      </c>
      <c r="D69552" t="s">
        <v>57</v>
      </c>
      <c r="E69552" t="s">
        <v>32</v>
      </c>
      <c r="F69552">
        <v>0</v>
      </c>
      <c r="G69552">
        <v>0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0</v>
      </c>
      <c r="N69552">
        <v>0</v>
      </c>
      <c r="O69552">
        <v>0</v>
      </c>
      <c r="P69552">
        <v>0</v>
      </c>
      <c r="Q69552" t="s">
        <v>23</v>
      </c>
      <c r="R69552">
        <v>272</v>
      </c>
      <c r="S69552">
        <v>51</v>
      </c>
      <c r="T69552">
        <v>0</v>
      </c>
      <c r="U69552">
        <v>228</v>
      </c>
      <c r="V69552">
        <v>200</v>
      </c>
      <c r="W69552">
        <v>51</v>
      </c>
    </row>
    <row r="69553" spans="1:23" x14ac:dyDescent="0.35">
      <c r="A69553" s="3" t="s">
        <v>553</v>
      </c>
      <c r="B69553" s="1">
        <v>48315</v>
      </c>
      <c r="C69553">
        <v>23</v>
      </c>
      <c r="D69553" t="s">
        <v>26</v>
      </c>
      <c r="E69553" t="s">
        <v>32</v>
      </c>
      <c r="F69553">
        <v>0</v>
      </c>
      <c r="G69553">
        <v>0</v>
      </c>
      <c r="H69553">
        <v>0</v>
      </c>
      <c r="I69553">
        <v>0</v>
      </c>
      <c r="J69553">
        <v>0</v>
      </c>
      <c r="K69553">
        <v>0</v>
      </c>
      <c r="L69553">
        <v>0</v>
      </c>
      <c r="M69553">
        <v>0</v>
      </c>
      <c r="N69553">
        <v>0</v>
      </c>
      <c r="O69553">
        <v>0</v>
      </c>
      <c r="P69553">
        <v>0</v>
      </c>
      <c r="Q69553" t="s">
        <v>23</v>
      </c>
      <c r="R69553">
        <v>9854</v>
      </c>
      <c r="S69553">
        <v>2697</v>
      </c>
      <c r="T69553">
        <v>0</v>
      </c>
      <c r="U69553">
        <v>8692</v>
      </c>
      <c r="V69553">
        <v>8072</v>
      </c>
      <c r="W69553">
        <v>2697</v>
      </c>
    </row>
    <row r="69554" spans="1:23" x14ac:dyDescent="0.35">
      <c r="A69554" s="3" t="s">
        <v>553</v>
      </c>
      <c r="B69554" s="1">
        <v>48409</v>
      </c>
      <c r="C69554">
        <v>23</v>
      </c>
      <c r="D69554" t="s">
        <v>130</v>
      </c>
      <c r="E69554" t="s">
        <v>32</v>
      </c>
      <c r="F69554">
        <v>0</v>
      </c>
      <c r="G69554">
        <v>0</v>
      </c>
      <c r="H69554">
        <v>0</v>
      </c>
      <c r="I69554">
        <v>0</v>
      </c>
      <c r="J69554">
        <v>0</v>
      </c>
      <c r="K69554">
        <v>0</v>
      </c>
      <c r="L69554">
        <v>0</v>
      </c>
      <c r="M69554">
        <v>0</v>
      </c>
      <c r="N69554">
        <v>0</v>
      </c>
      <c r="O69554">
        <v>0</v>
      </c>
      <c r="P69554">
        <v>0</v>
      </c>
      <c r="Q69554" t="s">
        <v>25</v>
      </c>
      <c r="R69554">
        <v>66730</v>
      </c>
      <c r="S69554">
        <v>10209</v>
      </c>
      <c r="T69554">
        <v>0</v>
      </c>
      <c r="U69554">
        <v>55166</v>
      </c>
      <c r="V69554">
        <v>49132</v>
      </c>
      <c r="W69554">
        <v>10209</v>
      </c>
    </row>
    <row r="69555" spans="1:23" x14ac:dyDescent="0.35">
      <c r="A69555" s="3" t="s">
        <v>553</v>
      </c>
      <c r="B69555" s="1">
        <v>48305</v>
      </c>
      <c r="C69555">
        <v>23</v>
      </c>
      <c r="D69555" t="s">
        <v>171</v>
      </c>
      <c r="E69555" t="s">
        <v>32</v>
      </c>
      <c r="F69555">
        <v>0</v>
      </c>
      <c r="G69555">
        <v>0</v>
      </c>
      <c r="H69555">
        <v>0</v>
      </c>
      <c r="I69555">
        <v>0</v>
      </c>
      <c r="J69555">
        <v>0</v>
      </c>
      <c r="K69555">
        <v>0</v>
      </c>
      <c r="L69555">
        <v>0</v>
      </c>
      <c r="M69555">
        <v>0</v>
      </c>
      <c r="N69555">
        <v>0</v>
      </c>
      <c r="O69555">
        <v>0</v>
      </c>
      <c r="P69555">
        <v>0</v>
      </c>
      <c r="Q69555" t="s">
        <v>25</v>
      </c>
      <c r="R69555">
        <v>5951</v>
      </c>
      <c r="S69555">
        <v>974</v>
      </c>
      <c r="T69555">
        <v>0</v>
      </c>
      <c r="U69555">
        <v>4886</v>
      </c>
      <c r="V69555">
        <v>4329</v>
      </c>
      <c r="W69555">
        <v>974</v>
      </c>
    </row>
    <row r="69556" spans="1:23" x14ac:dyDescent="0.35">
      <c r="A69556" s="3" t="s">
        <v>553</v>
      </c>
      <c r="B69556" s="1">
        <v>48043</v>
      </c>
      <c r="C69556">
        <v>23</v>
      </c>
      <c r="D69556" t="s">
        <v>256</v>
      </c>
      <c r="E69556" t="s">
        <v>32</v>
      </c>
      <c r="F69556">
        <v>0</v>
      </c>
      <c r="G69556">
        <v>0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>
        <v>0</v>
      </c>
      <c r="O69556">
        <v>0</v>
      </c>
      <c r="P69556">
        <v>0</v>
      </c>
      <c r="Q69556" t="s">
        <v>23</v>
      </c>
      <c r="R69556">
        <v>9203</v>
      </c>
      <c r="S69556">
        <v>2231</v>
      </c>
      <c r="T69556">
        <v>0</v>
      </c>
      <c r="U69556">
        <v>8099</v>
      </c>
      <c r="V69556">
        <v>7523</v>
      </c>
      <c r="W69556">
        <v>2231</v>
      </c>
    </row>
    <row r="69557" spans="1:23" x14ac:dyDescent="0.35">
      <c r="A69557" s="3" t="s">
        <v>553</v>
      </c>
      <c r="B69557" s="1">
        <v>48021</v>
      </c>
      <c r="C69557">
        <v>23</v>
      </c>
      <c r="D69557" t="s">
        <v>156</v>
      </c>
      <c r="E69557" t="s">
        <v>32</v>
      </c>
      <c r="F69557">
        <v>0</v>
      </c>
      <c r="G69557">
        <v>0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>
        <v>0</v>
      </c>
      <c r="O69557">
        <v>0</v>
      </c>
      <c r="P69557">
        <v>0</v>
      </c>
      <c r="Q69557" t="s">
        <v>25</v>
      </c>
      <c r="R69557">
        <v>88723</v>
      </c>
      <c r="S69557">
        <v>13865</v>
      </c>
      <c r="T69557">
        <v>0</v>
      </c>
      <c r="U69557">
        <v>74149</v>
      </c>
      <c r="V69557">
        <v>66216</v>
      </c>
      <c r="W69557">
        <v>13865</v>
      </c>
    </row>
    <row r="69558" spans="1:23" x14ac:dyDescent="0.35">
      <c r="A69558" s="3" t="s">
        <v>553</v>
      </c>
      <c r="B69558" s="1">
        <v>48025</v>
      </c>
      <c r="C69558">
        <v>23</v>
      </c>
      <c r="D69558" t="s">
        <v>101</v>
      </c>
      <c r="E69558" t="s">
        <v>32</v>
      </c>
      <c r="F69558">
        <v>0</v>
      </c>
      <c r="G69558">
        <v>0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  <c r="P69558">
        <v>0</v>
      </c>
      <c r="Q69558" t="s">
        <v>23</v>
      </c>
      <c r="R69558">
        <v>32565</v>
      </c>
      <c r="S69558">
        <v>4091</v>
      </c>
      <c r="T69558">
        <v>0</v>
      </c>
      <c r="U69558">
        <v>28079</v>
      </c>
      <c r="V69558">
        <v>25742</v>
      </c>
      <c r="W69558">
        <v>4091</v>
      </c>
    </row>
    <row r="69559" spans="1:23" x14ac:dyDescent="0.35">
      <c r="A69559" s="3" t="s">
        <v>553</v>
      </c>
      <c r="B69559" s="1">
        <v>48105</v>
      </c>
      <c r="C69559">
        <v>23</v>
      </c>
      <c r="D69559" t="s">
        <v>87</v>
      </c>
      <c r="E69559" t="s">
        <v>32</v>
      </c>
      <c r="F69559">
        <v>0</v>
      </c>
      <c r="G69559">
        <v>0</v>
      </c>
      <c r="H69559">
        <v>0</v>
      </c>
      <c r="I69559">
        <v>0</v>
      </c>
      <c r="J69559">
        <v>0</v>
      </c>
      <c r="K69559">
        <v>0</v>
      </c>
      <c r="L69559">
        <v>0</v>
      </c>
      <c r="M69559">
        <v>0</v>
      </c>
      <c r="N69559">
        <v>0</v>
      </c>
      <c r="O69559">
        <v>0</v>
      </c>
      <c r="P69559">
        <v>0</v>
      </c>
      <c r="Q69559" t="s">
        <v>23</v>
      </c>
      <c r="R69559">
        <v>3464</v>
      </c>
      <c r="S69559">
        <v>612</v>
      </c>
      <c r="T69559">
        <v>0</v>
      </c>
      <c r="U69559">
        <v>2896</v>
      </c>
      <c r="V69559">
        <v>2604</v>
      </c>
      <c r="W69559">
        <v>612</v>
      </c>
    </row>
    <row r="69560" spans="1:23" x14ac:dyDescent="0.35">
      <c r="A69560" s="3" t="s">
        <v>553</v>
      </c>
      <c r="B69560" s="1">
        <v>48377</v>
      </c>
      <c r="C69560">
        <v>23</v>
      </c>
      <c r="D69560" t="s">
        <v>104</v>
      </c>
      <c r="E69560" t="s">
        <v>32</v>
      </c>
      <c r="F69560">
        <v>0</v>
      </c>
      <c r="G69560">
        <v>0</v>
      </c>
      <c r="H69560">
        <v>0</v>
      </c>
      <c r="I69560">
        <v>0</v>
      </c>
      <c r="J69560">
        <v>0</v>
      </c>
      <c r="K69560">
        <v>0</v>
      </c>
      <c r="L69560">
        <v>0</v>
      </c>
      <c r="M69560">
        <v>0</v>
      </c>
      <c r="N69560">
        <v>0</v>
      </c>
      <c r="O69560">
        <v>0</v>
      </c>
      <c r="P69560">
        <v>0</v>
      </c>
      <c r="Q69560" t="s">
        <v>23</v>
      </c>
      <c r="R69560">
        <v>6704</v>
      </c>
      <c r="S69560">
        <v>1601</v>
      </c>
      <c r="T69560">
        <v>0</v>
      </c>
      <c r="U69560">
        <v>5475</v>
      </c>
      <c r="V69560">
        <v>4905</v>
      </c>
      <c r="W69560">
        <v>1601</v>
      </c>
    </row>
    <row r="69561" spans="1:23" x14ac:dyDescent="0.35">
      <c r="A69561" s="3" t="s">
        <v>553</v>
      </c>
      <c r="B69561" s="1">
        <v>48247</v>
      </c>
      <c r="C69561">
        <v>23</v>
      </c>
      <c r="D69561" t="s">
        <v>250</v>
      </c>
      <c r="E69561" t="s">
        <v>32</v>
      </c>
      <c r="F69561">
        <v>0</v>
      </c>
      <c r="G69561">
        <v>0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>
        <v>0</v>
      </c>
      <c r="O69561">
        <v>0</v>
      </c>
      <c r="P69561">
        <v>0</v>
      </c>
      <c r="Q69561" t="s">
        <v>23</v>
      </c>
      <c r="R69561">
        <v>5200</v>
      </c>
      <c r="S69561">
        <v>890</v>
      </c>
      <c r="T69561">
        <v>0</v>
      </c>
      <c r="U69561">
        <v>4185</v>
      </c>
      <c r="V69561">
        <v>3611</v>
      </c>
      <c r="W69561">
        <v>890</v>
      </c>
    </row>
    <row r="69562" spans="1:23" x14ac:dyDescent="0.35">
      <c r="A69562" s="3" t="s">
        <v>553</v>
      </c>
      <c r="B69562" s="1">
        <v>48391</v>
      </c>
      <c r="C69562">
        <v>23</v>
      </c>
      <c r="D69562" t="s">
        <v>232</v>
      </c>
      <c r="E69562" t="s">
        <v>32</v>
      </c>
      <c r="F69562">
        <v>0</v>
      </c>
      <c r="G69562">
        <v>0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0</v>
      </c>
      <c r="N69562">
        <v>0</v>
      </c>
      <c r="O69562">
        <v>0</v>
      </c>
      <c r="P69562">
        <v>0</v>
      </c>
      <c r="Q69562" t="s">
        <v>23</v>
      </c>
      <c r="R69562">
        <v>6948</v>
      </c>
      <c r="S69562">
        <v>1617</v>
      </c>
      <c r="T69562">
        <v>0</v>
      </c>
      <c r="U69562">
        <v>5936</v>
      </c>
      <c r="V69562">
        <v>5415</v>
      </c>
      <c r="W69562">
        <v>1617</v>
      </c>
    </row>
    <row r="69563" spans="1:23" x14ac:dyDescent="0.35">
      <c r="A69563" s="3" t="s">
        <v>553</v>
      </c>
      <c r="B69563" s="1">
        <v>48015</v>
      </c>
      <c r="C69563">
        <v>23</v>
      </c>
      <c r="D69563" t="s">
        <v>278</v>
      </c>
      <c r="E69563" t="s">
        <v>32</v>
      </c>
      <c r="F69563">
        <v>0</v>
      </c>
      <c r="G69563">
        <v>0</v>
      </c>
      <c r="H69563">
        <v>0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>
        <v>0</v>
      </c>
      <c r="O69563">
        <v>0</v>
      </c>
      <c r="P69563">
        <v>0</v>
      </c>
      <c r="Q69563" t="s">
        <v>25</v>
      </c>
      <c r="R69563">
        <v>30032</v>
      </c>
      <c r="S69563">
        <v>5933</v>
      </c>
      <c r="T69563">
        <v>0</v>
      </c>
      <c r="U69563">
        <v>25364</v>
      </c>
      <c r="V69563">
        <v>22872</v>
      </c>
      <c r="W69563">
        <v>5933</v>
      </c>
    </row>
    <row r="69564" spans="1:23" x14ac:dyDescent="0.35">
      <c r="A69564" s="3" t="s">
        <v>553</v>
      </c>
      <c r="B69564" s="1">
        <v>48061</v>
      </c>
      <c r="C69564">
        <v>23</v>
      </c>
      <c r="D69564" t="s">
        <v>174</v>
      </c>
      <c r="E69564" t="s">
        <v>32</v>
      </c>
      <c r="F69564">
        <v>0</v>
      </c>
      <c r="G69564">
        <v>0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  <c r="P69564">
        <v>0</v>
      </c>
      <c r="Q69564" t="s">
        <v>25</v>
      </c>
      <c r="R69564">
        <v>423163</v>
      </c>
      <c r="S69564">
        <v>58607</v>
      </c>
      <c r="T69564">
        <v>0</v>
      </c>
      <c r="U69564">
        <v>340538</v>
      </c>
      <c r="V69564">
        <v>296615</v>
      </c>
      <c r="W69564">
        <v>58607</v>
      </c>
    </row>
    <row r="69565" spans="1:23" x14ac:dyDescent="0.35">
      <c r="A69565" s="3" t="s">
        <v>553</v>
      </c>
      <c r="B69565" s="1">
        <v>48177</v>
      </c>
      <c r="C69565">
        <v>23</v>
      </c>
      <c r="D69565" t="s">
        <v>46</v>
      </c>
      <c r="E69565" t="s">
        <v>32</v>
      </c>
      <c r="F69565">
        <v>0</v>
      </c>
      <c r="G69565">
        <v>0</v>
      </c>
      <c r="H69565">
        <v>0</v>
      </c>
      <c r="I69565">
        <v>0</v>
      </c>
      <c r="J69565">
        <v>0</v>
      </c>
      <c r="K69565">
        <v>0</v>
      </c>
      <c r="L69565">
        <v>0</v>
      </c>
      <c r="M69565">
        <v>0</v>
      </c>
      <c r="N69565">
        <v>0</v>
      </c>
      <c r="O69565">
        <v>0</v>
      </c>
      <c r="P69565">
        <v>0</v>
      </c>
      <c r="Q69565" t="s">
        <v>23</v>
      </c>
      <c r="R69565">
        <v>20837</v>
      </c>
      <c r="S69565">
        <v>3572</v>
      </c>
      <c r="T69565">
        <v>0</v>
      </c>
      <c r="U69565">
        <v>17232</v>
      </c>
      <c r="V69565">
        <v>15272</v>
      </c>
      <c r="W69565">
        <v>3572</v>
      </c>
    </row>
    <row r="69566" spans="1:23" x14ac:dyDescent="0.35">
      <c r="A69566" s="3" t="s">
        <v>553</v>
      </c>
      <c r="B69566" s="1">
        <v>48145</v>
      </c>
      <c r="C69566">
        <v>23</v>
      </c>
      <c r="D69566" t="s">
        <v>186</v>
      </c>
      <c r="E69566" t="s">
        <v>32</v>
      </c>
      <c r="F69566">
        <v>0</v>
      </c>
      <c r="G69566">
        <v>0</v>
      </c>
      <c r="H69566">
        <v>0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>
        <v>0</v>
      </c>
      <c r="O69566">
        <v>0</v>
      </c>
      <c r="P69566">
        <v>0</v>
      </c>
      <c r="Q69566" t="s">
        <v>25</v>
      </c>
      <c r="R69566">
        <v>17297</v>
      </c>
      <c r="S69566">
        <v>3226</v>
      </c>
      <c r="T69566">
        <v>0</v>
      </c>
      <c r="U69566">
        <v>14844</v>
      </c>
      <c r="V69566">
        <v>13671</v>
      </c>
      <c r="W69566">
        <v>3226</v>
      </c>
    </row>
    <row r="69567" spans="1:23" x14ac:dyDescent="0.35">
      <c r="A69567" s="3" t="s">
        <v>553</v>
      </c>
      <c r="B69567" s="1">
        <v>48437</v>
      </c>
      <c r="C69567">
        <v>23</v>
      </c>
      <c r="D69567" t="s">
        <v>227</v>
      </c>
      <c r="E69567" t="s">
        <v>32</v>
      </c>
      <c r="F69567">
        <v>0</v>
      </c>
      <c r="G69567">
        <v>0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>
        <v>0</v>
      </c>
      <c r="O69567">
        <v>0</v>
      </c>
      <c r="P69567">
        <v>0</v>
      </c>
      <c r="Q69567" t="s">
        <v>23</v>
      </c>
      <c r="R69567">
        <v>7397</v>
      </c>
      <c r="S69567">
        <v>1305</v>
      </c>
      <c r="T69567">
        <v>0</v>
      </c>
      <c r="U69567">
        <v>6197</v>
      </c>
      <c r="V69567">
        <v>5573</v>
      </c>
      <c r="W69567">
        <v>1305</v>
      </c>
    </row>
    <row r="69568" spans="1:23" x14ac:dyDescent="0.35">
      <c r="A69568" s="3" t="s">
        <v>553</v>
      </c>
      <c r="B69568" s="1">
        <v>48497</v>
      </c>
      <c r="C69568">
        <v>23</v>
      </c>
      <c r="D69568" t="s">
        <v>165</v>
      </c>
      <c r="E69568" t="s">
        <v>32</v>
      </c>
      <c r="F69568">
        <v>0</v>
      </c>
      <c r="G69568">
        <v>0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>
        <v>0</v>
      </c>
      <c r="O69568">
        <v>0</v>
      </c>
      <c r="P69568">
        <v>0</v>
      </c>
      <c r="Q69568" t="s">
        <v>25</v>
      </c>
      <c r="R69568">
        <v>69984</v>
      </c>
      <c r="S69568">
        <v>10598</v>
      </c>
      <c r="T69568">
        <v>0</v>
      </c>
      <c r="U69568">
        <v>58839</v>
      </c>
      <c r="V69568">
        <v>52703</v>
      </c>
      <c r="W69568">
        <v>10598</v>
      </c>
    </row>
    <row r="69569" spans="1:23" x14ac:dyDescent="0.35">
      <c r="A69569" s="3" t="s">
        <v>553</v>
      </c>
      <c r="B69569" s="1">
        <v>48277</v>
      </c>
      <c r="C69569">
        <v>23</v>
      </c>
      <c r="D69569" t="s">
        <v>24</v>
      </c>
      <c r="E69569" t="s">
        <v>32</v>
      </c>
      <c r="F69569">
        <v>0</v>
      </c>
      <c r="G69569">
        <v>0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0</v>
      </c>
      <c r="N69569">
        <v>0</v>
      </c>
      <c r="O69569">
        <v>0</v>
      </c>
      <c r="P69569">
        <v>0</v>
      </c>
      <c r="Q69569" t="s">
        <v>23</v>
      </c>
      <c r="R69569">
        <v>49859</v>
      </c>
      <c r="S69569">
        <v>9726</v>
      </c>
      <c r="T69569">
        <v>0</v>
      </c>
      <c r="U69569">
        <v>41963</v>
      </c>
      <c r="V69569">
        <v>38086</v>
      </c>
      <c r="W69569">
        <v>9726</v>
      </c>
    </row>
    <row r="69570" spans="1:23" x14ac:dyDescent="0.35">
      <c r="A69570" s="3" t="s">
        <v>553</v>
      </c>
      <c r="B69570" s="1">
        <v>48295</v>
      </c>
      <c r="C69570">
        <v>23</v>
      </c>
      <c r="D69570" t="s">
        <v>262</v>
      </c>
      <c r="E69570" t="s">
        <v>32</v>
      </c>
      <c r="F69570">
        <v>0</v>
      </c>
      <c r="G69570">
        <v>0</v>
      </c>
      <c r="H69570">
        <v>0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>
        <v>0</v>
      </c>
      <c r="O69570">
        <v>0</v>
      </c>
      <c r="P69570">
        <v>0</v>
      </c>
      <c r="Q69570" t="s">
        <v>23</v>
      </c>
      <c r="R69570">
        <v>3233</v>
      </c>
      <c r="S69570">
        <v>617</v>
      </c>
      <c r="T69570">
        <v>0</v>
      </c>
      <c r="U69570">
        <v>2721</v>
      </c>
      <c r="V69570">
        <v>2414</v>
      </c>
      <c r="W69570">
        <v>617</v>
      </c>
    </row>
    <row r="69571" spans="1:23" x14ac:dyDescent="0.35">
      <c r="A69571" s="3" t="s">
        <v>553</v>
      </c>
      <c r="B69571" s="1">
        <v>48347</v>
      </c>
      <c r="C69571">
        <v>23</v>
      </c>
      <c r="D69571" t="s">
        <v>108</v>
      </c>
      <c r="E69571" t="s">
        <v>32</v>
      </c>
      <c r="F69571">
        <v>0</v>
      </c>
      <c r="G69571">
        <v>0</v>
      </c>
      <c r="H69571">
        <v>0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>
        <v>0</v>
      </c>
      <c r="O69571">
        <v>0</v>
      </c>
      <c r="P69571">
        <v>0</v>
      </c>
      <c r="Q69571" t="s">
        <v>23</v>
      </c>
      <c r="R69571">
        <v>65204</v>
      </c>
      <c r="S69571">
        <v>9953</v>
      </c>
      <c r="T69571">
        <v>0</v>
      </c>
      <c r="U69571">
        <v>55079</v>
      </c>
      <c r="V69571">
        <v>50203</v>
      </c>
      <c r="W69571">
        <v>9953</v>
      </c>
    </row>
    <row r="69572" spans="1:23" x14ac:dyDescent="0.35">
      <c r="A69572" s="3" t="s">
        <v>553</v>
      </c>
      <c r="B69572" s="1">
        <v>48303</v>
      </c>
      <c r="C69572">
        <v>23</v>
      </c>
      <c r="D69572" t="s">
        <v>118</v>
      </c>
      <c r="E69572" t="s">
        <v>32</v>
      </c>
      <c r="F69572">
        <v>0</v>
      </c>
      <c r="G69572">
        <v>0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>
        <v>0</v>
      </c>
      <c r="O69572">
        <v>0</v>
      </c>
      <c r="P69572">
        <v>0</v>
      </c>
      <c r="Q69572" t="s">
        <v>25</v>
      </c>
      <c r="R69572">
        <v>310569</v>
      </c>
      <c r="S69572">
        <v>39476</v>
      </c>
      <c r="T69572">
        <v>0</v>
      </c>
      <c r="U69572">
        <v>261363</v>
      </c>
      <c r="V69572">
        <v>237044</v>
      </c>
      <c r="W69572">
        <v>39476</v>
      </c>
    </row>
    <row r="69573" spans="1:23" x14ac:dyDescent="0.35">
      <c r="A69573" s="3" t="s">
        <v>553</v>
      </c>
      <c r="B69573" s="1">
        <v>48343</v>
      </c>
      <c r="C69573">
        <v>23</v>
      </c>
      <c r="D69573" t="s">
        <v>132</v>
      </c>
      <c r="E69573" t="s">
        <v>32</v>
      </c>
      <c r="F69573">
        <v>0</v>
      </c>
      <c r="G69573">
        <v>0</v>
      </c>
      <c r="H69573">
        <v>0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>
        <v>0</v>
      </c>
      <c r="O69573">
        <v>0</v>
      </c>
      <c r="P69573">
        <v>0</v>
      </c>
      <c r="Q69573" t="s">
        <v>23</v>
      </c>
      <c r="R69573">
        <v>12388</v>
      </c>
      <c r="S69573">
        <v>2730</v>
      </c>
      <c r="T69573">
        <v>0</v>
      </c>
      <c r="U69573">
        <v>10497</v>
      </c>
      <c r="V69573">
        <v>9531</v>
      </c>
      <c r="W69573">
        <v>2730</v>
      </c>
    </row>
    <row r="69574" spans="1:23" x14ac:dyDescent="0.35">
      <c r="A69574" s="3" t="s">
        <v>553</v>
      </c>
      <c r="B69574" s="1">
        <v>48453</v>
      </c>
      <c r="C69574">
        <v>23</v>
      </c>
      <c r="D69574" t="s">
        <v>197</v>
      </c>
      <c r="E69574" t="s">
        <v>32</v>
      </c>
      <c r="F69574">
        <v>0</v>
      </c>
      <c r="G69574">
        <v>0</v>
      </c>
      <c r="H69574">
        <v>0</v>
      </c>
      <c r="I69574">
        <v>0</v>
      </c>
      <c r="J69574">
        <v>0</v>
      </c>
      <c r="K69574">
        <v>0</v>
      </c>
      <c r="L69574">
        <v>0</v>
      </c>
      <c r="M69574">
        <v>0</v>
      </c>
      <c r="N69574">
        <v>0</v>
      </c>
      <c r="O69574">
        <v>0</v>
      </c>
      <c r="P69574">
        <v>0</v>
      </c>
      <c r="Q69574" t="s">
        <v>25</v>
      </c>
      <c r="R69574">
        <v>1273954</v>
      </c>
      <c r="S69574">
        <v>129553</v>
      </c>
      <c r="T69574">
        <v>0</v>
      </c>
      <c r="U69574">
        <v>1091726</v>
      </c>
      <c r="V69574">
        <v>1003575</v>
      </c>
      <c r="W69574">
        <v>129553</v>
      </c>
    </row>
    <row r="69575" spans="1:23" x14ac:dyDescent="0.35">
      <c r="A69575" s="3" t="s">
        <v>553</v>
      </c>
      <c r="B69575" s="1">
        <v>48143</v>
      </c>
      <c r="C69575">
        <v>23</v>
      </c>
      <c r="D69575" t="s">
        <v>275</v>
      </c>
      <c r="E69575" t="s">
        <v>32</v>
      </c>
      <c r="F69575">
        <v>0</v>
      </c>
      <c r="G69575">
        <v>0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  <c r="P69575">
        <v>0</v>
      </c>
      <c r="Q69575" t="s">
        <v>23</v>
      </c>
      <c r="R69575">
        <v>42698</v>
      </c>
      <c r="S69575">
        <v>6256</v>
      </c>
      <c r="T69575">
        <v>0</v>
      </c>
      <c r="U69575">
        <v>36860</v>
      </c>
      <c r="V69575">
        <v>33869</v>
      </c>
      <c r="W69575">
        <v>6256</v>
      </c>
    </row>
    <row r="69576" spans="1:23" x14ac:dyDescent="0.35">
      <c r="A69576" s="3" t="s">
        <v>553</v>
      </c>
      <c r="B69576" s="1">
        <v>48253</v>
      </c>
      <c r="C69576">
        <v>23</v>
      </c>
      <c r="D69576" t="s">
        <v>61</v>
      </c>
      <c r="E69576" t="s">
        <v>32</v>
      </c>
      <c r="F69576">
        <v>0</v>
      </c>
      <c r="G69576">
        <v>0</v>
      </c>
      <c r="H69576">
        <v>0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>
        <v>0</v>
      </c>
      <c r="O69576">
        <v>0</v>
      </c>
      <c r="P69576">
        <v>0</v>
      </c>
      <c r="Q69576" t="s">
        <v>25</v>
      </c>
      <c r="R69576">
        <v>20083</v>
      </c>
      <c r="S69576">
        <v>3188</v>
      </c>
      <c r="T69576">
        <v>0</v>
      </c>
      <c r="U69576">
        <v>17832</v>
      </c>
      <c r="V69576">
        <v>16601</v>
      </c>
      <c r="W69576">
        <v>3188</v>
      </c>
    </row>
    <row r="69577" spans="1:23" x14ac:dyDescent="0.35">
      <c r="A69577" s="3" t="s">
        <v>553</v>
      </c>
      <c r="B69577" s="1">
        <v>48109</v>
      </c>
      <c r="C69577">
        <v>23</v>
      </c>
      <c r="D69577" t="s">
        <v>107</v>
      </c>
      <c r="E69577" t="s">
        <v>32</v>
      </c>
      <c r="F69577">
        <v>0</v>
      </c>
      <c r="G69577">
        <v>0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0</v>
      </c>
      <c r="N69577">
        <v>0</v>
      </c>
      <c r="O69577">
        <v>0</v>
      </c>
      <c r="P69577">
        <v>0</v>
      </c>
      <c r="Q69577" t="s">
        <v>23</v>
      </c>
      <c r="R69577">
        <v>2171</v>
      </c>
      <c r="S69577">
        <v>480</v>
      </c>
      <c r="T69577">
        <v>0</v>
      </c>
      <c r="U69577">
        <v>1844</v>
      </c>
      <c r="V69577">
        <v>1685</v>
      </c>
      <c r="W69577">
        <v>480</v>
      </c>
    </row>
    <row r="69578" spans="1:23" x14ac:dyDescent="0.35">
      <c r="A69578" s="3" t="s">
        <v>553</v>
      </c>
      <c r="B69578" s="1">
        <v>48157</v>
      </c>
      <c r="C69578">
        <v>23</v>
      </c>
      <c r="D69578" t="s">
        <v>199</v>
      </c>
      <c r="E69578" t="s">
        <v>32</v>
      </c>
      <c r="F69578">
        <v>0</v>
      </c>
      <c r="G69578">
        <v>0</v>
      </c>
      <c r="H69578">
        <v>0</v>
      </c>
      <c r="I69578">
        <v>0</v>
      </c>
      <c r="J69578">
        <v>0</v>
      </c>
      <c r="K69578">
        <v>0</v>
      </c>
      <c r="L69578">
        <v>0</v>
      </c>
      <c r="M69578">
        <v>0</v>
      </c>
      <c r="N69578">
        <v>0</v>
      </c>
      <c r="O69578">
        <v>0</v>
      </c>
      <c r="P69578">
        <v>0</v>
      </c>
      <c r="Q69578" t="s">
        <v>25</v>
      </c>
      <c r="R69578">
        <v>811688</v>
      </c>
      <c r="S69578">
        <v>93851</v>
      </c>
      <c r="T69578">
        <v>0</v>
      </c>
      <c r="U69578">
        <v>669421</v>
      </c>
      <c r="V69578">
        <v>590029</v>
      </c>
      <c r="W69578">
        <v>93851</v>
      </c>
    </row>
    <row r="69579" spans="1:23" x14ac:dyDescent="0.35">
      <c r="A69579" s="3" t="s">
        <v>553</v>
      </c>
      <c r="B69579" s="1">
        <v>48263</v>
      </c>
      <c r="C69579">
        <v>23</v>
      </c>
      <c r="D69579" t="s">
        <v>67</v>
      </c>
      <c r="E69579" t="s">
        <v>32</v>
      </c>
      <c r="F69579">
        <v>0</v>
      </c>
      <c r="G69579">
        <v>0</v>
      </c>
      <c r="H69579">
        <v>0</v>
      </c>
      <c r="I69579">
        <v>0</v>
      </c>
      <c r="J69579">
        <v>0</v>
      </c>
      <c r="K69579">
        <v>0</v>
      </c>
      <c r="L69579">
        <v>0</v>
      </c>
      <c r="M69579">
        <v>0</v>
      </c>
      <c r="N69579">
        <v>0</v>
      </c>
      <c r="O69579">
        <v>0</v>
      </c>
      <c r="P69579">
        <v>0</v>
      </c>
      <c r="Q69579" t="s">
        <v>23</v>
      </c>
      <c r="R69579">
        <v>762</v>
      </c>
      <c r="S69579">
        <v>201</v>
      </c>
      <c r="T69579">
        <v>0</v>
      </c>
      <c r="U69579">
        <v>652</v>
      </c>
      <c r="V69579">
        <v>597</v>
      </c>
      <c r="W69579">
        <v>201</v>
      </c>
    </row>
    <row r="69580" spans="1:23" x14ac:dyDescent="0.35">
      <c r="A69580" s="3" t="s">
        <v>553</v>
      </c>
      <c r="B69580" s="1">
        <v>48099</v>
      </c>
      <c r="C69580">
        <v>23</v>
      </c>
      <c r="D69580" t="s">
        <v>95</v>
      </c>
      <c r="E69580" t="s">
        <v>32</v>
      </c>
      <c r="F69580">
        <v>0</v>
      </c>
      <c r="G69580">
        <v>0</v>
      </c>
      <c r="H69580">
        <v>0</v>
      </c>
      <c r="I69580">
        <v>0</v>
      </c>
      <c r="J69580">
        <v>0</v>
      </c>
      <c r="K69580">
        <v>0</v>
      </c>
      <c r="L69580">
        <v>0</v>
      </c>
      <c r="M69580">
        <v>0</v>
      </c>
      <c r="N69580">
        <v>0</v>
      </c>
      <c r="O69580">
        <v>0</v>
      </c>
      <c r="P69580">
        <v>0</v>
      </c>
      <c r="Q69580" t="s">
        <v>25</v>
      </c>
      <c r="R69580">
        <v>75951</v>
      </c>
      <c r="S69580">
        <v>8040</v>
      </c>
      <c r="T69580">
        <v>0</v>
      </c>
      <c r="U69580">
        <v>63829</v>
      </c>
      <c r="V69580">
        <v>58799</v>
      </c>
      <c r="W69580">
        <v>8040</v>
      </c>
    </row>
    <row r="69581" spans="1:23" x14ac:dyDescent="0.35">
      <c r="A69581" s="3" t="s">
        <v>553</v>
      </c>
      <c r="B69581" s="1">
        <v>48385</v>
      </c>
      <c r="C69581">
        <v>23</v>
      </c>
      <c r="D69581" t="s">
        <v>49</v>
      </c>
      <c r="E69581" t="s">
        <v>32</v>
      </c>
      <c r="F69581">
        <v>0</v>
      </c>
      <c r="G69581">
        <v>0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>
        <v>0</v>
      </c>
      <c r="O69581">
        <v>0</v>
      </c>
      <c r="P69581">
        <v>0</v>
      </c>
      <c r="Q69581" t="s">
        <v>23</v>
      </c>
      <c r="R69581">
        <v>3452</v>
      </c>
      <c r="S69581">
        <v>1053</v>
      </c>
      <c r="T69581">
        <v>0</v>
      </c>
      <c r="U69581">
        <v>3078</v>
      </c>
      <c r="V69581">
        <v>2885</v>
      </c>
      <c r="W69581">
        <v>1053</v>
      </c>
    </row>
    <row r="69582" spans="1:23" x14ac:dyDescent="0.35">
      <c r="A69582" s="3" t="s">
        <v>553</v>
      </c>
      <c r="B69582" s="1">
        <v>48231</v>
      </c>
      <c r="C69582">
        <v>23</v>
      </c>
      <c r="D69582" t="s">
        <v>216</v>
      </c>
      <c r="E69582" t="s">
        <v>32</v>
      </c>
      <c r="F69582">
        <v>0</v>
      </c>
      <c r="G69582">
        <v>0</v>
      </c>
      <c r="H69582">
        <v>0</v>
      </c>
      <c r="I69582">
        <v>0</v>
      </c>
      <c r="J69582">
        <v>0</v>
      </c>
      <c r="K69582">
        <v>0</v>
      </c>
      <c r="L69582">
        <v>0</v>
      </c>
      <c r="M69582">
        <v>0</v>
      </c>
      <c r="N69582">
        <v>0</v>
      </c>
      <c r="O69582">
        <v>0</v>
      </c>
      <c r="P69582">
        <v>0</v>
      </c>
      <c r="Q69582" t="s">
        <v>25</v>
      </c>
      <c r="R69582">
        <v>98594</v>
      </c>
      <c r="S69582">
        <v>15810</v>
      </c>
      <c r="T69582">
        <v>0</v>
      </c>
      <c r="U69582">
        <v>83269</v>
      </c>
      <c r="V69582">
        <v>75098</v>
      </c>
      <c r="W69582">
        <v>15810</v>
      </c>
    </row>
    <row r="69583" spans="1:23" x14ac:dyDescent="0.35">
      <c r="A69583" s="3" t="s">
        <v>553</v>
      </c>
      <c r="B69583" s="1">
        <v>48203</v>
      </c>
      <c r="C69583">
        <v>23</v>
      </c>
      <c r="D69583" t="s">
        <v>77</v>
      </c>
      <c r="E69583" t="s">
        <v>32</v>
      </c>
      <c r="F69583">
        <v>0</v>
      </c>
      <c r="G69583">
        <v>0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0</v>
      </c>
      <c r="N69583">
        <v>0</v>
      </c>
      <c r="O69583">
        <v>0</v>
      </c>
      <c r="P69583">
        <v>0</v>
      </c>
      <c r="Q69583" t="s">
        <v>23</v>
      </c>
      <c r="R69583">
        <v>66553</v>
      </c>
      <c r="S69583">
        <v>11607</v>
      </c>
      <c r="T69583">
        <v>0</v>
      </c>
      <c r="U69583">
        <v>55897</v>
      </c>
      <c r="V69583">
        <v>49967</v>
      </c>
      <c r="W69583">
        <v>11607</v>
      </c>
    </row>
    <row r="69584" spans="1:23" x14ac:dyDescent="0.35">
      <c r="A69584" s="3" t="s">
        <v>553</v>
      </c>
      <c r="B69584" s="1">
        <v>48349</v>
      </c>
      <c r="C69584">
        <v>23</v>
      </c>
      <c r="D69584" t="s">
        <v>195</v>
      </c>
      <c r="E69584" t="s">
        <v>32</v>
      </c>
      <c r="F69584">
        <v>0</v>
      </c>
      <c r="G69584">
        <v>0</v>
      </c>
      <c r="H69584">
        <v>0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  <c r="P69584">
        <v>0</v>
      </c>
      <c r="Q69584" t="s">
        <v>23</v>
      </c>
      <c r="R69584">
        <v>50113</v>
      </c>
      <c r="S69584">
        <v>8651</v>
      </c>
      <c r="T69584">
        <v>0</v>
      </c>
      <c r="U69584">
        <v>41373</v>
      </c>
      <c r="V69584">
        <v>36880</v>
      </c>
      <c r="W69584">
        <v>8651</v>
      </c>
    </row>
    <row r="69585" spans="1:23" x14ac:dyDescent="0.35">
      <c r="A69585" s="3" t="s">
        <v>553</v>
      </c>
      <c r="B69585" s="1">
        <v>48067</v>
      </c>
      <c r="C69585">
        <v>23</v>
      </c>
      <c r="D69585" t="s">
        <v>51</v>
      </c>
      <c r="E69585" t="s">
        <v>32</v>
      </c>
      <c r="F69585">
        <v>0</v>
      </c>
      <c r="G69585">
        <v>0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>
        <v>0</v>
      </c>
      <c r="O69585">
        <v>0</v>
      </c>
      <c r="P69585">
        <v>0</v>
      </c>
      <c r="Q69585" t="s">
        <v>23</v>
      </c>
      <c r="R69585">
        <v>30026</v>
      </c>
      <c r="S69585">
        <v>6856</v>
      </c>
      <c r="T69585">
        <v>0</v>
      </c>
      <c r="U69585">
        <v>25741</v>
      </c>
      <c r="V69585">
        <v>23363</v>
      </c>
      <c r="W69585">
        <v>6856</v>
      </c>
    </row>
    <row r="69586" spans="1:23" x14ac:dyDescent="0.35">
      <c r="A69586" s="3" t="s">
        <v>553</v>
      </c>
      <c r="B69586" s="1">
        <v>48331</v>
      </c>
      <c r="C69586">
        <v>23</v>
      </c>
      <c r="D69586" t="s">
        <v>181</v>
      </c>
      <c r="E69586" t="s">
        <v>32</v>
      </c>
      <c r="F69586">
        <v>0</v>
      </c>
      <c r="G69586">
        <v>0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>
        <v>0</v>
      </c>
      <c r="O69586">
        <v>0</v>
      </c>
      <c r="P69586">
        <v>0</v>
      </c>
      <c r="Q69586" t="s">
        <v>23</v>
      </c>
      <c r="R69586">
        <v>24823</v>
      </c>
      <c r="S69586">
        <v>5245</v>
      </c>
      <c r="T69586">
        <v>0</v>
      </c>
      <c r="U69586">
        <v>21121</v>
      </c>
      <c r="V69586">
        <v>18925</v>
      </c>
      <c r="W69586">
        <v>5245</v>
      </c>
    </row>
    <row r="69587" spans="1:23" x14ac:dyDescent="0.35">
      <c r="A69587" s="3" t="s">
        <v>553</v>
      </c>
      <c r="B69587" s="1">
        <v>48503</v>
      </c>
      <c r="C69587">
        <v>23</v>
      </c>
      <c r="D69587" t="s">
        <v>89</v>
      </c>
      <c r="E69587" t="s">
        <v>32</v>
      </c>
      <c r="F69587">
        <v>0</v>
      </c>
      <c r="G69587">
        <v>0</v>
      </c>
      <c r="H69587">
        <v>0</v>
      </c>
      <c r="I69587">
        <v>0</v>
      </c>
      <c r="J69587">
        <v>0</v>
      </c>
      <c r="K69587">
        <v>0</v>
      </c>
      <c r="L69587">
        <v>0</v>
      </c>
      <c r="M69587">
        <v>0</v>
      </c>
      <c r="N69587">
        <v>0</v>
      </c>
      <c r="O69587">
        <v>0</v>
      </c>
      <c r="P69587">
        <v>0</v>
      </c>
      <c r="Q69587" t="s">
        <v>23</v>
      </c>
      <c r="R69587">
        <v>18010</v>
      </c>
      <c r="S69587">
        <v>3774</v>
      </c>
      <c r="T69587">
        <v>0</v>
      </c>
      <c r="U69587">
        <v>15236</v>
      </c>
      <c r="V69587">
        <v>13749</v>
      </c>
      <c r="W69587">
        <v>3774</v>
      </c>
    </row>
    <row r="69588" spans="1:23" x14ac:dyDescent="0.35">
      <c r="A69588" s="3" t="s">
        <v>553</v>
      </c>
      <c r="B69588" s="1">
        <v>48311</v>
      </c>
      <c r="C69588">
        <v>23</v>
      </c>
      <c r="D69588" t="s">
        <v>222</v>
      </c>
      <c r="E69588" t="s">
        <v>32</v>
      </c>
      <c r="F69588">
        <v>0</v>
      </c>
      <c r="G69588">
        <v>0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>
        <v>0</v>
      </c>
      <c r="O69588">
        <v>0</v>
      </c>
      <c r="P69588">
        <v>0</v>
      </c>
      <c r="Q69588" t="s">
        <v>23</v>
      </c>
      <c r="R69588">
        <v>743</v>
      </c>
      <c r="S69588">
        <v>189</v>
      </c>
      <c r="T69588">
        <v>0</v>
      </c>
      <c r="U69588">
        <v>653</v>
      </c>
      <c r="V69588">
        <v>596</v>
      </c>
      <c r="W69588">
        <v>189</v>
      </c>
    </row>
    <row r="69589" spans="1:23" x14ac:dyDescent="0.35">
      <c r="A69589" s="3" t="s">
        <v>553</v>
      </c>
      <c r="B69589" s="1">
        <v>48131</v>
      </c>
      <c r="C69589">
        <v>23</v>
      </c>
      <c r="D69589" t="s">
        <v>92</v>
      </c>
      <c r="E69589" t="s">
        <v>32</v>
      </c>
      <c r="F69589">
        <v>0</v>
      </c>
      <c r="G69589">
        <v>0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0</v>
      </c>
      <c r="N69589">
        <v>0</v>
      </c>
      <c r="O69589">
        <v>0</v>
      </c>
      <c r="P69589">
        <v>0</v>
      </c>
      <c r="Q69589" t="s">
        <v>23</v>
      </c>
      <c r="R69589">
        <v>11157</v>
      </c>
      <c r="S69589">
        <v>2031</v>
      </c>
      <c r="T69589">
        <v>0</v>
      </c>
      <c r="U69589">
        <v>9226</v>
      </c>
      <c r="V69589">
        <v>8298</v>
      </c>
      <c r="W69589">
        <v>2031</v>
      </c>
    </row>
    <row r="69590" spans="1:23" x14ac:dyDescent="0.35">
      <c r="A69590" s="3" t="s">
        <v>553</v>
      </c>
      <c r="B69590" s="1">
        <v>48383</v>
      </c>
      <c r="C69590">
        <v>23</v>
      </c>
      <c r="D69590" t="s">
        <v>236</v>
      </c>
      <c r="E69590" t="s">
        <v>32</v>
      </c>
      <c r="F69590">
        <v>0</v>
      </c>
      <c r="G69590">
        <v>0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>
        <v>0</v>
      </c>
      <c r="O69590">
        <v>0</v>
      </c>
      <c r="P69590">
        <v>0</v>
      </c>
      <c r="Q69590" t="s">
        <v>23</v>
      </c>
      <c r="R69590">
        <v>3849</v>
      </c>
      <c r="S69590">
        <v>427</v>
      </c>
      <c r="T69590">
        <v>0</v>
      </c>
      <c r="U69590">
        <v>3091</v>
      </c>
      <c r="V69590">
        <v>2734</v>
      </c>
      <c r="W69590">
        <v>427</v>
      </c>
    </row>
    <row r="69591" spans="1:23" x14ac:dyDescent="0.35">
      <c r="A69591" s="3" t="s">
        <v>553</v>
      </c>
      <c r="B69591" s="1">
        <v>48165</v>
      </c>
      <c r="C69591">
        <v>23</v>
      </c>
      <c r="D69591" t="s">
        <v>125</v>
      </c>
      <c r="E69591" t="s">
        <v>32</v>
      </c>
      <c r="F69591">
        <v>0</v>
      </c>
      <c r="G69591">
        <v>0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>
        <v>0</v>
      </c>
      <c r="O69591">
        <v>0</v>
      </c>
      <c r="P69591">
        <v>0</v>
      </c>
      <c r="Q69591" t="s">
        <v>23</v>
      </c>
      <c r="R69591">
        <v>21492</v>
      </c>
      <c r="S69591">
        <v>1907</v>
      </c>
      <c r="T69591">
        <v>0</v>
      </c>
      <c r="U69591">
        <v>16272</v>
      </c>
      <c r="V69591">
        <v>13730</v>
      </c>
      <c r="W69591">
        <v>1907</v>
      </c>
    </row>
    <row r="69592" spans="1:23" x14ac:dyDescent="0.35">
      <c r="A69592" s="3" t="s">
        <v>553</v>
      </c>
      <c r="B69592" s="1">
        <v>48373</v>
      </c>
      <c r="C69592">
        <v>23</v>
      </c>
      <c r="D69592" t="s">
        <v>59</v>
      </c>
      <c r="E69592" t="s">
        <v>32</v>
      </c>
      <c r="F69592">
        <v>0</v>
      </c>
      <c r="G69592">
        <v>0</v>
      </c>
      <c r="H69592">
        <v>0</v>
      </c>
      <c r="I69592">
        <v>0</v>
      </c>
      <c r="J69592">
        <v>0</v>
      </c>
      <c r="K69592">
        <v>0</v>
      </c>
      <c r="L69592">
        <v>0</v>
      </c>
      <c r="M69592">
        <v>0</v>
      </c>
      <c r="N69592">
        <v>0</v>
      </c>
      <c r="O69592">
        <v>0</v>
      </c>
      <c r="P69592">
        <v>0</v>
      </c>
      <c r="Q69592" t="s">
        <v>23</v>
      </c>
      <c r="R69592">
        <v>51353</v>
      </c>
      <c r="S69592">
        <v>9733</v>
      </c>
      <c r="T69592">
        <v>0</v>
      </c>
      <c r="U69592">
        <v>44625</v>
      </c>
      <c r="V69592">
        <v>41147</v>
      </c>
      <c r="W69592">
        <v>9733</v>
      </c>
    </row>
    <row r="69593" spans="1:23" x14ac:dyDescent="0.35">
      <c r="A69593" s="3" t="s">
        <v>553</v>
      </c>
      <c r="B69593" s="1">
        <v>48223</v>
      </c>
      <c r="C69593">
        <v>23</v>
      </c>
      <c r="D69593" t="s">
        <v>103</v>
      </c>
      <c r="E69593" t="s">
        <v>32</v>
      </c>
      <c r="F69593">
        <v>0</v>
      </c>
      <c r="G69593">
        <v>0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>
        <v>0</v>
      </c>
      <c r="O69593">
        <v>0</v>
      </c>
      <c r="P69593">
        <v>0</v>
      </c>
      <c r="Q69593" t="s">
        <v>23</v>
      </c>
      <c r="R69593">
        <v>37084</v>
      </c>
      <c r="S69593">
        <v>6887</v>
      </c>
      <c r="T69593">
        <v>0</v>
      </c>
      <c r="U69593">
        <v>31285</v>
      </c>
      <c r="V69593">
        <v>28123</v>
      </c>
      <c r="W69593">
        <v>6887</v>
      </c>
    </row>
    <row r="69594" spans="1:23" x14ac:dyDescent="0.35">
      <c r="A69594" s="3" t="s">
        <v>553</v>
      </c>
      <c r="B69594" s="1">
        <v>48213</v>
      </c>
      <c r="C69594">
        <v>23</v>
      </c>
      <c r="D69594" t="s">
        <v>36</v>
      </c>
      <c r="E69594" t="s">
        <v>32</v>
      </c>
      <c r="F69594">
        <v>0</v>
      </c>
      <c r="G69594">
        <v>0</v>
      </c>
      <c r="H69594">
        <v>0</v>
      </c>
      <c r="I69594">
        <v>0</v>
      </c>
      <c r="J69594">
        <v>0</v>
      </c>
      <c r="K69594">
        <v>0</v>
      </c>
      <c r="L69594">
        <v>0</v>
      </c>
      <c r="M69594">
        <v>0</v>
      </c>
      <c r="N69594">
        <v>0</v>
      </c>
      <c r="O69594">
        <v>0</v>
      </c>
      <c r="P69594">
        <v>0</v>
      </c>
      <c r="Q69594" t="s">
        <v>23</v>
      </c>
      <c r="R69594">
        <v>82737</v>
      </c>
      <c r="S69594">
        <v>18534</v>
      </c>
      <c r="T69594">
        <v>0</v>
      </c>
      <c r="U69594">
        <v>71360</v>
      </c>
      <c r="V69594">
        <v>65135</v>
      </c>
      <c r="W69594">
        <v>18534</v>
      </c>
    </row>
    <row r="69595" spans="1:23" x14ac:dyDescent="0.35">
      <c r="A69595" s="3" t="s">
        <v>553</v>
      </c>
      <c r="B69595" s="1">
        <v>48401</v>
      </c>
      <c r="C69595">
        <v>23</v>
      </c>
      <c r="D69595" t="s">
        <v>266</v>
      </c>
      <c r="E69595" t="s">
        <v>32</v>
      </c>
      <c r="F69595">
        <v>0</v>
      </c>
      <c r="G69595">
        <v>0</v>
      </c>
      <c r="H69595">
        <v>0</v>
      </c>
      <c r="I69595">
        <v>0</v>
      </c>
      <c r="J69595">
        <v>0</v>
      </c>
      <c r="K69595">
        <v>0</v>
      </c>
      <c r="L69595">
        <v>0</v>
      </c>
      <c r="M69595">
        <v>0</v>
      </c>
      <c r="N69595">
        <v>0</v>
      </c>
      <c r="O69595">
        <v>0</v>
      </c>
      <c r="P69595">
        <v>0</v>
      </c>
      <c r="Q69595" t="s">
        <v>25</v>
      </c>
      <c r="R69595">
        <v>54406</v>
      </c>
      <c r="S69595">
        <v>9197</v>
      </c>
      <c r="T69595">
        <v>0</v>
      </c>
      <c r="U69595">
        <v>46621</v>
      </c>
      <c r="V69595">
        <v>42382</v>
      </c>
      <c r="W69595">
        <v>9197</v>
      </c>
    </row>
    <row r="69596" spans="1:23" x14ac:dyDescent="0.35">
      <c r="A69596" s="3" t="s">
        <v>553</v>
      </c>
      <c r="B69596" s="1">
        <v>48355</v>
      </c>
      <c r="C69596">
        <v>23</v>
      </c>
      <c r="D69596" t="s">
        <v>268</v>
      </c>
      <c r="E69596" t="s">
        <v>32</v>
      </c>
      <c r="F69596">
        <v>0</v>
      </c>
      <c r="G69596">
        <v>0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>
        <v>0</v>
      </c>
      <c r="O69596">
        <v>0</v>
      </c>
      <c r="P69596">
        <v>0</v>
      </c>
      <c r="Q69596" t="s">
        <v>25</v>
      </c>
      <c r="R69596">
        <v>362294</v>
      </c>
      <c r="S69596">
        <v>54069</v>
      </c>
      <c r="T69596">
        <v>0</v>
      </c>
      <c r="U69596">
        <v>304329</v>
      </c>
      <c r="V69596">
        <v>274235</v>
      </c>
      <c r="W69596">
        <v>54069</v>
      </c>
    </row>
    <row r="69597" spans="1:23" x14ac:dyDescent="0.35">
      <c r="A69597" s="3" t="s">
        <v>553</v>
      </c>
      <c r="B69597" s="1">
        <v>48107</v>
      </c>
      <c r="C69597">
        <v>23</v>
      </c>
      <c r="D69597" t="s">
        <v>45</v>
      </c>
      <c r="E69597" t="s">
        <v>32</v>
      </c>
      <c r="F69597">
        <v>0</v>
      </c>
      <c r="G69597">
        <v>0</v>
      </c>
      <c r="H69597">
        <v>0</v>
      </c>
      <c r="I69597">
        <v>0</v>
      </c>
      <c r="J69597">
        <v>0</v>
      </c>
      <c r="K69597">
        <v>0</v>
      </c>
      <c r="L69597">
        <v>0</v>
      </c>
      <c r="M69597">
        <v>0</v>
      </c>
      <c r="N69597">
        <v>0</v>
      </c>
      <c r="O69597">
        <v>0</v>
      </c>
      <c r="P69597">
        <v>0</v>
      </c>
      <c r="Q69597" t="s">
        <v>25</v>
      </c>
      <c r="R69597">
        <v>5737</v>
      </c>
      <c r="S69597">
        <v>1085</v>
      </c>
      <c r="T69597">
        <v>0</v>
      </c>
      <c r="U69597">
        <v>4808</v>
      </c>
      <c r="V69597">
        <v>4242</v>
      </c>
      <c r="W69597">
        <v>1085</v>
      </c>
    </row>
    <row r="69598" spans="1:23" x14ac:dyDescent="0.35">
      <c r="A69598" s="3" t="s">
        <v>554</v>
      </c>
      <c r="B69598" s="1">
        <v>48271</v>
      </c>
      <c r="C69598">
        <v>23</v>
      </c>
      <c r="D69598" t="s">
        <v>272</v>
      </c>
      <c r="E69598" t="s">
        <v>32</v>
      </c>
      <c r="F69598">
        <v>0</v>
      </c>
      <c r="G69598">
        <v>0</v>
      </c>
      <c r="H69598">
        <v>0</v>
      </c>
      <c r="I69598">
        <v>0</v>
      </c>
      <c r="J69598">
        <v>0</v>
      </c>
      <c r="K69598">
        <v>0</v>
      </c>
      <c r="L69598">
        <v>0</v>
      </c>
      <c r="M69598">
        <v>0</v>
      </c>
      <c r="N69598">
        <v>0</v>
      </c>
      <c r="O69598">
        <v>0</v>
      </c>
      <c r="P69598">
        <v>0</v>
      </c>
      <c r="Q69598" t="s">
        <v>23</v>
      </c>
      <c r="R69598">
        <v>3667</v>
      </c>
      <c r="S69598">
        <v>910</v>
      </c>
      <c r="T69598">
        <v>0</v>
      </c>
      <c r="U69598">
        <v>3223</v>
      </c>
      <c r="V69598">
        <v>2964</v>
      </c>
      <c r="W69598">
        <v>910</v>
      </c>
    </row>
    <row r="69599" spans="1:23" x14ac:dyDescent="0.35">
      <c r="A69599" s="3" t="s">
        <v>554</v>
      </c>
      <c r="B69599" s="1">
        <v>48135</v>
      </c>
      <c r="C69599">
        <v>23</v>
      </c>
      <c r="D69599" t="s">
        <v>128</v>
      </c>
      <c r="E69599" t="s">
        <v>32</v>
      </c>
      <c r="F69599">
        <v>0</v>
      </c>
      <c r="G69599">
        <v>0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0</v>
      </c>
      <c r="N69599">
        <v>0</v>
      </c>
      <c r="O69599">
        <v>0</v>
      </c>
      <c r="P69599">
        <v>0</v>
      </c>
      <c r="Q69599" t="s">
        <v>25</v>
      </c>
      <c r="R69599">
        <v>166223</v>
      </c>
      <c r="S69599">
        <v>15970</v>
      </c>
      <c r="T69599">
        <v>0</v>
      </c>
      <c r="U69599">
        <v>131330</v>
      </c>
      <c r="V69599">
        <v>115893</v>
      </c>
      <c r="W69599">
        <v>15970</v>
      </c>
    </row>
    <row r="69600" spans="1:23" x14ac:dyDescent="0.35">
      <c r="A69600" s="3" t="s">
        <v>554</v>
      </c>
      <c r="B69600" s="1">
        <v>48507</v>
      </c>
      <c r="C69600">
        <v>23</v>
      </c>
      <c r="D69600" t="s">
        <v>240</v>
      </c>
      <c r="E69600" t="s">
        <v>32</v>
      </c>
      <c r="F69600">
        <v>0</v>
      </c>
      <c r="G69600">
        <v>0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>
        <v>0</v>
      </c>
      <c r="O69600">
        <v>0</v>
      </c>
      <c r="P69600">
        <v>0</v>
      </c>
      <c r="Q69600" t="s">
        <v>23</v>
      </c>
      <c r="R69600">
        <v>11840</v>
      </c>
      <c r="S69600">
        <v>1723</v>
      </c>
      <c r="T69600">
        <v>0</v>
      </c>
      <c r="U69600">
        <v>9621</v>
      </c>
      <c r="V69600">
        <v>8479</v>
      </c>
      <c r="W69600">
        <v>1723</v>
      </c>
    </row>
    <row r="69601" spans="1:23" x14ac:dyDescent="0.35">
      <c r="A69601" s="3" t="s">
        <v>554</v>
      </c>
      <c r="B69601" s="1">
        <v>48089</v>
      </c>
      <c r="C69601">
        <v>23</v>
      </c>
      <c r="D69601" t="s">
        <v>252</v>
      </c>
      <c r="E69601" t="s">
        <v>32</v>
      </c>
      <c r="F69601">
        <v>0</v>
      </c>
      <c r="G69601">
        <v>0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>
        <v>0</v>
      </c>
      <c r="O69601">
        <v>0</v>
      </c>
      <c r="P69601">
        <v>0</v>
      </c>
      <c r="Q69601" t="s">
        <v>23</v>
      </c>
      <c r="R69601">
        <v>21493</v>
      </c>
      <c r="S69601">
        <v>4850</v>
      </c>
      <c r="T69601">
        <v>0</v>
      </c>
      <c r="U69601">
        <v>18182</v>
      </c>
      <c r="V69601">
        <v>16553</v>
      </c>
      <c r="W69601">
        <v>4850</v>
      </c>
    </row>
    <row r="69602" spans="1:23" x14ac:dyDescent="0.35">
      <c r="A69602" s="3" t="s">
        <v>554</v>
      </c>
      <c r="B69602" s="1">
        <v>48085</v>
      </c>
      <c r="C69602">
        <v>23</v>
      </c>
      <c r="D69602" t="s">
        <v>81</v>
      </c>
      <c r="E69602" t="s">
        <v>32</v>
      </c>
      <c r="F69602">
        <v>0</v>
      </c>
      <c r="G69602">
        <v>0</v>
      </c>
      <c r="H69602">
        <v>0</v>
      </c>
      <c r="I69602">
        <v>0</v>
      </c>
      <c r="J69602">
        <v>0</v>
      </c>
      <c r="K69602">
        <v>0</v>
      </c>
      <c r="L69602">
        <v>0</v>
      </c>
      <c r="M69602">
        <v>0</v>
      </c>
      <c r="N69602">
        <v>0</v>
      </c>
      <c r="O69602">
        <v>0</v>
      </c>
      <c r="P69602">
        <v>0</v>
      </c>
      <c r="Q69602" t="s">
        <v>25</v>
      </c>
      <c r="R69602">
        <v>1034730</v>
      </c>
      <c r="S69602">
        <v>116575</v>
      </c>
      <c r="T69602">
        <v>0</v>
      </c>
      <c r="U69602">
        <v>867311</v>
      </c>
      <c r="V69602">
        <v>769461</v>
      </c>
      <c r="W69602">
        <v>116575</v>
      </c>
    </row>
    <row r="69603" spans="1:23" x14ac:dyDescent="0.35">
      <c r="A69603" s="3" t="s">
        <v>554</v>
      </c>
      <c r="B69603" s="1">
        <v>48079</v>
      </c>
      <c r="C69603">
        <v>23</v>
      </c>
      <c r="D69603" t="s">
        <v>274</v>
      </c>
      <c r="E69603" t="s">
        <v>32</v>
      </c>
      <c r="F69603">
        <v>0</v>
      </c>
      <c r="G69603">
        <v>0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>
        <v>0</v>
      </c>
      <c r="O69603">
        <v>0</v>
      </c>
      <c r="P69603">
        <v>0</v>
      </c>
      <c r="Q69603" t="s">
        <v>23</v>
      </c>
      <c r="R69603">
        <v>2853</v>
      </c>
      <c r="S69603">
        <v>468</v>
      </c>
      <c r="T69603">
        <v>0</v>
      </c>
      <c r="U69603">
        <v>2350</v>
      </c>
      <c r="V69603">
        <v>2088</v>
      </c>
      <c r="W69603">
        <v>468</v>
      </c>
    </row>
    <row r="69604" spans="1:23" x14ac:dyDescent="0.35">
      <c r="A69604" s="3" t="s">
        <v>554</v>
      </c>
      <c r="B69604" s="1">
        <v>48491</v>
      </c>
      <c r="C69604">
        <v>23</v>
      </c>
      <c r="D69604" t="s">
        <v>154</v>
      </c>
      <c r="E69604" t="s">
        <v>32</v>
      </c>
      <c r="F69604">
        <v>0</v>
      </c>
      <c r="G69604">
        <v>0</v>
      </c>
      <c r="H69604">
        <v>0</v>
      </c>
      <c r="I69604">
        <v>0</v>
      </c>
      <c r="J69604">
        <v>0</v>
      </c>
      <c r="K69604">
        <v>0</v>
      </c>
      <c r="L69604">
        <v>0</v>
      </c>
      <c r="M69604">
        <v>0</v>
      </c>
      <c r="N69604">
        <v>0</v>
      </c>
      <c r="O69604">
        <v>0</v>
      </c>
      <c r="P69604">
        <v>0</v>
      </c>
      <c r="Q69604" t="s">
        <v>25</v>
      </c>
      <c r="R69604">
        <v>590551</v>
      </c>
      <c r="S69604">
        <v>73202</v>
      </c>
      <c r="T69604">
        <v>0</v>
      </c>
      <c r="U69604">
        <v>493479</v>
      </c>
      <c r="V69604">
        <v>441593</v>
      </c>
      <c r="W69604">
        <v>73202</v>
      </c>
    </row>
    <row r="69605" spans="1:23" x14ac:dyDescent="0.35">
      <c r="A69605" s="3" t="s">
        <v>554</v>
      </c>
      <c r="B69605" s="1">
        <v>48279</v>
      </c>
      <c r="C69605">
        <v>23</v>
      </c>
      <c r="D69605" t="s">
        <v>149</v>
      </c>
      <c r="E69605" t="s">
        <v>32</v>
      </c>
      <c r="F69605">
        <v>0</v>
      </c>
      <c r="G69605">
        <v>0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0</v>
      </c>
      <c r="N69605">
        <v>0</v>
      </c>
      <c r="O69605">
        <v>0</v>
      </c>
      <c r="P69605">
        <v>0</v>
      </c>
      <c r="Q69605" t="s">
        <v>23</v>
      </c>
      <c r="R69605">
        <v>12893</v>
      </c>
      <c r="S69605">
        <v>2240</v>
      </c>
      <c r="T69605">
        <v>0</v>
      </c>
      <c r="U69605">
        <v>10574</v>
      </c>
      <c r="V69605">
        <v>9343</v>
      </c>
      <c r="W69605">
        <v>2240</v>
      </c>
    </row>
    <row r="69606" spans="1:23" x14ac:dyDescent="0.35">
      <c r="A69606" s="3" t="s">
        <v>554</v>
      </c>
      <c r="B69606" s="1">
        <v>48435</v>
      </c>
      <c r="C69606">
        <v>23</v>
      </c>
      <c r="D69606" t="s">
        <v>255</v>
      </c>
      <c r="E69606" t="s">
        <v>32</v>
      </c>
      <c r="F69606">
        <v>0</v>
      </c>
      <c r="G69606">
        <v>0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>
        <v>0</v>
      </c>
      <c r="O69606">
        <v>0</v>
      </c>
      <c r="P69606">
        <v>0</v>
      </c>
      <c r="Q69606" t="s">
        <v>23</v>
      </c>
      <c r="R69606">
        <v>3776</v>
      </c>
      <c r="S69606">
        <v>723</v>
      </c>
      <c r="T69606">
        <v>0</v>
      </c>
      <c r="U69606">
        <v>3198</v>
      </c>
      <c r="V69606">
        <v>2886</v>
      </c>
      <c r="W69606">
        <v>723</v>
      </c>
    </row>
    <row r="69607" spans="1:23" x14ac:dyDescent="0.35">
      <c r="A69607" s="3" t="s">
        <v>554</v>
      </c>
      <c r="B69607" s="1">
        <v>48397</v>
      </c>
      <c r="C69607">
        <v>23</v>
      </c>
      <c r="D69607" t="s">
        <v>173</v>
      </c>
      <c r="E69607" t="s">
        <v>32</v>
      </c>
      <c r="F69607">
        <v>0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0</v>
      </c>
      <c r="N69607">
        <v>0</v>
      </c>
      <c r="O69607">
        <v>0</v>
      </c>
      <c r="P69607">
        <v>0</v>
      </c>
      <c r="Q69607" t="s">
        <v>25</v>
      </c>
      <c r="R69607">
        <v>104915</v>
      </c>
      <c r="S69607">
        <v>13395</v>
      </c>
      <c r="T69607">
        <v>0</v>
      </c>
      <c r="U69607">
        <v>87406</v>
      </c>
      <c r="V69607">
        <v>76974</v>
      </c>
      <c r="W69607">
        <v>13395</v>
      </c>
    </row>
    <row r="69608" spans="1:23" x14ac:dyDescent="0.35">
      <c r="A69608" s="3" t="s">
        <v>554</v>
      </c>
      <c r="B69608" s="1">
        <v>48437</v>
      </c>
      <c r="C69608">
        <v>23</v>
      </c>
      <c r="D69608" t="s">
        <v>227</v>
      </c>
      <c r="E69608" t="s">
        <v>32</v>
      </c>
      <c r="F69608">
        <v>0</v>
      </c>
      <c r="G69608">
        <v>0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0</v>
      </c>
      <c r="N69608">
        <v>0</v>
      </c>
      <c r="O69608">
        <v>0</v>
      </c>
      <c r="P69608">
        <v>0</v>
      </c>
      <c r="Q69608" t="s">
        <v>23</v>
      </c>
      <c r="R69608">
        <v>7397</v>
      </c>
      <c r="S69608">
        <v>1305</v>
      </c>
      <c r="T69608">
        <v>0</v>
      </c>
      <c r="U69608">
        <v>6197</v>
      </c>
      <c r="V69608">
        <v>5573</v>
      </c>
      <c r="W69608">
        <v>1305</v>
      </c>
    </row>
    <row r="69609" spans="1:23" x14ac:dyDescent="0.35">
      <c r="A69609" s="3" t="s">
        <v>554</v>
      </c>
      <c r="B69609" s="1">
        <v>48307</v>
      </c>
      <c r="C69609">
        <v>23</v>
      </c>
      <c r="D69609" t="s">
        <v>161</v>
      </c>
      <c r="E69609" t="s">
        <v>32</v>
      </c>
      <c r="F69609">
        <v>0</v>
      </c>
      <c r="G69609">
        <v>0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>
        <v>0</v>
      </c>
      <c r="O69609">
        <v>0</v>
      </c>
      <c r="P69609">
        <v>0</v>
      </c>
      <c r="Q69609" t="s">
        <v>23</v>
      </c>
      <c r="R69609">
        <v>7984</v>
      </c>
      <c r="S69609">
        <v>1792</v>
      </c>
      <c r="T69609">
        <v>0</v>
      </c>
      <c r="U69609">
        <v>6839</v>
      </c>
      <c r="V69609">
        <v>6217</v>
      </c>
      <c r="W69609">
        <v>1792</v>
      </c>
    </row>
    <row r="69610" spans="1:23" x14ac:dyDescent="0.35">
      <c r="A69610" s="3" t="s">
        <v>554</v>
      </c>
      <c r="B69610" s="1">
        <v>48149</v>
      </c>
      <c r="C69610">
        <v>23</v>
      </c>
      <c r="D69610" t="s">
        <v>90</v>
      </c>
      <c r="E69610" t="s">
        <v>32</v>
      </c>
      <c r="F69610">
        <v>0</v>
      </c>
      <c r="G69610">
        <v>0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>
        <v>0</v>
      </c>
      <c r="O69610">
        <v>0</v>
      </c>
      <c r="P69610">
        <v>0</v>
      </c>
      <c r="Q69610" t="s">
        <v>23</v>
      </c>
      <c r="R69610">
        <v>25346</v>
      </c>
      <c r="S69610">
        <v>6679</v>
      </c>
      <c r="T69610">
        <v>0</v>
      </c>
      <c r="U69610">
        <v>22121</v>
      </c>
      <c r="V69610">
        <v>20271</v>
      </c>
      <c r="W69610">
        <v>6679</v>
      </c>
    </row>
    <row r="69611" spans="1:23" x14ac:dyDescent="0.35">
      <c r="A69611" s="3" t="s">
        <v>554</v>
      </c>
      <c r="B69611" s="1">
        <v>48219</v>
      </c>
      <c r="C69611">
        <v>23</v>
      </c>
      <c r="D69611" t="s">
        <v>169</v>
      </c>
      <c r="E69611" t="s">
        <v>32</v>
      </c>
      <c r="F69611">
        <v>0</v>
      </c>
      <c r="G69611">
        <v>0</v>
      </c>
      <c r="H69611">
        <v>0</v>
      </c>
      <c r="I69611">
        <v>0</v>
      </c>
      <c r="J69611">
        <v>0</v>
      </c>
      <c r="K69611">
        <v>0</v>
      </c>
      <c r="L69611">
        <v>0</v>
      </c>
      <c r="M69611">
        <v>0</v>
      </c>
      <c r="N69611">
        <v>0</v>
      </c>
      <c r="O69611">
        <v>0</v>
      </c>
      <c r="P69611">
        <v>0</v>
      </c>
      <c r="Q69611" t="s">
        <v>23</v>
      </c>
      <c r="R69611">
        <v>23021</v>
      </c>
      <c r="S69611">
        <v>3453</v>
      </c>
      <c r="T69611">
        <v>0</v>
      </c>
      <c r="U69611">
        <v>19132</v>
      </c>
      <c r="V69611">
        <v>17109</v>
      </c>
      <c r="W69611">
        <v>3453</v>
      </c>
    </row>
    <row r="69612" spans="1:23" x14ac:dyDescent="0.35">
      <c r="A69612" s="3" t="s">
        <v>554</v>
      </c>
      <c r="B69612" s="1">
        <v>48123</v>
      </c>
      <c r="C69612">
        <v>23</v>
      </c>
      <c r="D69612" t="s">
        <v>249</v>
      </c>
      <c r="E69612" t="s">
        <v>32</v>
      </c>
      <c r="F69612">
        <v>0</v>
      </c>
      <c r="G69612">
        <v>0</v>
      </c>
      <c r="H69612">
        <v>0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>
        <v>0</v>
      </c>
      <c r="O69612">
        <v>0</v>
      </c>
      <c r="P69612">
        <v>0</v>
      </c>
      <c r="Q69612" t="s">
        <v>23</v>
      </c>
      <c r="R69612">
        <v>20160</v>
      </c>
      <c r="S69612">
        <v>4035</v>
      </c>
      <c r="T69612">
        <v>0</v>
      </c>
      <c r="U69612">
        <v>17111</v>
      </c>
      <c r="V69612">
        <v>15632</v>
      </c>
      <c r="W69612">
        <v>4035</v>
      </c>
    </row>
    <row r="69613" spans="1:23" x14ac:dyDescent="0.35">
      <c r="A69613" s="3" t="s">
        <v>554</v>
      </c>
      <c r="B69613" s="1">
        <v>48405</v>
      </c>
      <c r="C69613">
        <v>23</v>
      </c>
      <c r="D69613" t="s">
        <v>226</v>
      </c>
      <c r="E69613" t="s">
        <v>32</v>
      </c>
      <c r="F69613">
        <v>0</v>
      </c>
      <c r="G69613">
        <v>0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0</v>
      </c>
      <c r="N69613">
        <v>0</v>
      </c>
      <c r="O69613">
        <v>0</v>
      </c>
      <c r="P69613">
        <v>0</v>
      </c>
      <c r="Q69613" t="s">
        <v>23</v>
      </c>
      <c r="R69613">
        <v>8237</v>
      </c>
      <c r="S69613">
        <v>2227</v>
      </c>
      <c r="T69613">
        <v>0</v>
      </c>
      <c r="U69613">
        <v>7184</v>
      </c>
      <c r="V69613">
        <v>6634</v>
      </c>
      <c r="W69613">
        <v>2227</v>
      </c>
    </row>
    <row r="69614" spans="1:23" x14ac:dyDescent="0.35">
      <c r="A69614" s="3" t="s">
        <v>554</v>
      </c>
      <c r="B69614" s="1">
        <v>48467</v>
      </c>
      <c r="C69614">
        <v>23</v>
      </c>
      <c r="D69614" t="s">
        <v>40</v>
      </c>
      <c r="E69614" t="s">
        <v>32</v>
      </c>
      <c r="F69614">
        <v>0</v>
      </c>
      <c r="G69614">
        <v>0</v>
      </c>
      <c r="H69614">
        <v>0</v>
      </c>
      <c r="I69614">
        <v>0</v>
      </c>
      <c r="J69614">
        <v>0</v>
      </c>
      <c r="K69614">
        <v>0</v>
      </c>
      <c r="L69614">
        <v>0</v>
      </c>
      <c r="M69614">
        <v>0</v>
      </c>
      <c r="N69614">
        <v>0</v>
      </c>
      <c r="O69614">
        <v>0</v>
      </c>
      <c r="P69614">
        <v>0</v>
      </c>
      <c r="Q69614" t="s">
        <v>23</v>
      </c>
      <c r="R69614">
        <v>56590</v>
      </c>
      <c r="S69614">
        <v>11495</v>
      </c>
      <c r="T69614">
        <v>0</v>
      </c>
      <c r="U69614">
        <v>48350</v>
      </c>
      <c r="V69614">
        <v>43587</v>
      </c>
      <c r="W69614">
        <v>11495</v>
      </c>
    </row>
    <row r="69615" spans="1:23" x14ac:dyDescent="0.35">
      <c r="A69615" s="3" t="s">
        <v>554</v>
      </c>
      <c r="B69615" s="1">
        <v>48145</v>
      </c>
      <c r="C69615">
        <v>23</v>
      </c>
      <c r="D69615" t="s">
        <v>186</v>
      </c>
      <c r="E69615" t="s">
        <v>32</v>
      </c>
      <c r="F69615">
        <v>0</v>
      </c>
      <c r="G69615">
        <v>0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>
        <v>0</v>
      </c>
      <c r="O69615">
        <v>0</v>
      </c>
      <c r="P69615">
        <v>0</v>
      </c>
      <c r="Q69615" t="s">
        <v>25</v>
      </c>
      <c r="R69615">
        <v>17297</v>
      </c>
      <c r="S69615">
        <v>3226</v>
      </c>
      <c r="T69615">
        <v>0</v>
      </c>
      <c r="U69615">
        <v>14844</v>
      </c>
      <c r="V69615">
        <v>13671</v>
      </c>
      <c r="W69615">
        <v>3226</v>
      </c>
    </row>
    <row r="69616" spans="1:23" x14ac:dyDescent="0.35">
      <c r="A69616" s="3" t="s">
        <v>554</v>
      </c>
      <c r="B69616" s="1">
        <v>48237</v>
      </c>
      <c r="C69616">
        <v>23</v>
      </c>
      <c r="D69616" t="s">
        <v>267</v>
      </c>
      <c r="E69616" t="s">
        <v>32</v>
      </c>
      <c r="F69616">
        <v>0</v>
      </c>
      <c r="G69616">
        <v>0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>
        <v>0</v>
      </c>
      <c r="O69616">
        <v>0</v>
      </c>
      <c r="P69616">
        <v>0</v>
      </c>
      <c r="Q69616" t="s">
        <v>23</v>
      </c>
      <c r="R69616">
        <v>8935</v>
      </c>
      <c r="S69616">
        <v>1515</v>
      </c>
      <c r="T69616">
        <v>0</v>
      </c>
      <c r="U69616">
        <v>7682</v>
      </c>
      <c r="V69616">
        <v>6995</v>
      </c>
      <c r="W69616">
        <v>1515</v>
      </c>
    </row>
    <row r="69617" spans="1:23" x14ac:dyDescent="0.35">
      <c r="A69617" s="3" t="s">
        <v>554</v>
      </c>
      <c r="B69617" s="1">
        <v>48195</v>
      </c>
      <c r="C69617">
        <v>23</v>
      </c>
      <c r="D69617" t="s">
        <v>276</v>
      </c>
      <c r="E69617" t="s">
        <v>32</v>
      </c>
      <c r="F69617">
        <v>0</v>
      </c>
      <c r="G69617">
        <v>0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>
        <v>0</v>
      </c>
      <c r="O69617">
        <v>0</v>
      </c>
      <c r="P69617">
        <v>0</v>
      </c>
      <c r="Q69617" t="s">
        <v>23</v>
      </c>
      <c r="R69617">
        <v>5399</v>
      </c>
      <c r="S69617">
        <v>812</v>
      </c>
      <c r="T69617">
        <v>0</v>
      </c>
      <c r="U69617">
        <v>4393</v>
      </c>
      <c r="V69617">
        <v>3796</v>
      </c>
      <c r="W69617">
        <v>812</v>
      </c>
    </row>
    <row r="69618" spans="1:23" x14ac:dyDescent="0.35">
      <c r="A69618" s="3" t="s">
        <v>554</v>
      </c>
      <c r="B69618" s="1">
        <v>48069</v>
      </c>
      <c r="C69618">
        <v>23</v>
      </c>
      <c r="D69618" t="s">
        <v>164</v>
      </c>
      <c r="E69618" t="s">
        <v>32</v>
      </c>
      <c r="F69618">
        <v>0</v>
      </c>
      <c r="G69618">
        <v>0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>
        <v>0</v>
      </c>
      <c r="O69618">
        <v>0</v>
      </c>
      <c r="P69618">
        <v>0</v>
      </c>
      <c r="Q69618" t="s">
        <v>23</v>
      </c>
      <c r="R69618">
        <v>7530</v>
      </c>
      <c r="S69618">
        <v>1236</v>
      </c>
      <c r="T69618">
        <v>0</v>
      </c>
      <c r="U69618">
        <v>6121</v>
      </c>
      <c r="V69618">
        <v>5371</v>
      </c>
      <c r="W69618">
        <v>1236</v>
      </c>
    </row>
    <row r="69619" spans="1:23" x14ac:dyDescent="0.35">
      <c r="A69619" s="3" t="s">
        <v>554</v>
      </c>
      <c r="B69619" s="1">
        <v>48339</v>
      </c>
      <c r="C69619">
        <v>23</v>
      </c>
      <c r="D69619" t="s">
        <v>73</v>
      </c>
      <c r="E69619" t="s">
        <v>32</v>
      </c>
      <c r="F69619">
        <v>0</v>
      </c>
      <c r="G69619">
        <v>0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>
        <v>0</v>
      </c>
      <c r="O69619">
        <v>0</v>
      </c>
      <c r="P69619">
        <v>0</v>
      </c>
      <c r="Q69619" t="s">
        <v>25</v>
      </c>
      <c r="R69619">
        <v>607391</v>
      </c>
      <c r="S69619">
        <v>81457</v>
      </c>
      <c r="T69619">
        <v>0</v>
      </c>
      <c r="U69619">
        <v>504312</v>
      </c>
      <c r="V69619">
        <v>448951</v>
      </c>
      <c r="W69619">
        <v>81457</v>
      </c>
    </row>
    <row r="69620" spans="1:23" x14ac:dyDescent="0.35">
      <c r="A69620" s="3" t="s">
        <v>554</v>
      </c>
      <c r="B69620" s="1">
        <v>48477</v>
      </c>
      <c r="C69620">
        <v>23</v>
      </c>
      <c r="D69620" t="s">
        <v>29</v>
      </c>
      <c r="E69620" t="s">
        <v>32</v>
      </c>
      <c r="F69620">
        <v>0</v>
      </c>
      <c r="G69620">
        <v>0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>
        <v>0</v>
      </c>
      <c r="O69620">
        <v>0</v>
      </c>
      <c r="P69620">
        <v>0</v>
      </c>
      <c r="Q69620" t="s">
        <v>23</v>
      </c>
      <c r="R69620">
        <v>35882</v>
      </c>
      <c r="S69620">
        <v>7889</v>
      </c>
      <c r="T69620">
        <v>0</v>
      </c>
      <c r="U69620">
        <v>30837</v>
      </c>
      <c r="V69620">
        <v>28217</v>
      </c>
      <c r="W69620">
        <v>7889</v>
      </c>
    </row>
    <row r="69621" spans="1:23" x14ac:dyDescent="0.35">
      <c r="A69621" s="3" t="s">
        <v>554</v>
      </c>
      <c r="B69621" s="1">
        <v>48083</v>
      </c>
      <c r="C69621">
        <v>23</v>
      </c>
      <c r="D69621" t="s">
        <v>112</v>
      </c>
      <c r="E69621" t="s">
        <v>32</v>
      </c>
      <c r="F69621">
        <v>0</v>
      </c>
      <c r="G69621">
        <v>0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>
        <v>0</v>
      </c>
      <c r="O69621">
        <v>0</v>
      </c>
      <c r="P69621">
        <v>0</v>
      </c>
      <c r="Q69621" t="s">
        <v>23</v>
      </c>
      <c r="R69621">
        <v>8175</v>
      </c>
      <c r="S69621">
        <v>2119</v>
      </c>
      <c r="T69621">
        <v>0</v>
      </c>
      <c r="U69621">
        <v>7113</v>
      </c>
      <c r="V69621">
        <v>6514</v>
      </c>
      <c r="W69621">
        <v>2119</v>
      </c>
    </row>
    <row r="69622" spans="1:23" x14ac:dyDescent="0.35">
      <c r="A69622" s="3" t="s">
        <v>554</v>
      </c>
      <c r="B69622" s="1">
        <v>48053</v>
      </c>
      <c r="C69622">
        <v>23</v>
      </c>
      <c r="D69622" t="s">
        <v>279</v>
      </c>
      <c r="E69622" t="s">
        <v>32</v>
      </c>
      <c r="F69622">
        <v>0</v>
      </c>
      <c r="G69622">
        <v>0</v>
      </c>
      <c r="H69622">
        <v>0</v>
      </c>
      <c r="I69622">
        <v>0</v>
      </c>
      <c r="J69622">
        <v>0</v>
      </c>
      <c r="K69622">
        <v>0</v>
      </c>
      <c r="L69622">
        <v>0</v>
      </c>
      <c r="M69622">
        <v>0</v>
      </c>
      <c r="N69622">
        <v>0</v>
      </c>
      <c r="O69622">
        <v>0</v>
      </c>
      <c r="P69622">
        <v>0</v>
      </c>
      <c r="Q69622" t="s">
        <v>23</v>
      </c>
      <c r="R69622">
        <v>48155</v>
      </c>
      <c r="S69622">
        <v>10999</v>
      </c>
      <c r="T69622">
        <v>0</v>
      </c>
      <c r="U69622">
        <v>41622</v>
      </c>
      <c r="V69622">
        <v>38011</v>
      </c>
      <c r="W69622">
        <v>10999</v>
      </c>
    </row>
    <row r="69623" spans="1:23" x14ac:dyDescent="0.35">
      <c r="A69623" s="3" t="s">
        <v>554</v>
      </c>
      <c r="B69623" s="1">
        <v>48265</v>
      </c>
      <c r="C69623">
        <v>23</v>
      </c>
      <c r="D69623" t="s">
        <v>48</v>
      </c>
      <c r="E69623" t="s">
        <v>32</v>
      </c>
      <c r="F69623">
        <v>0</v>
      </c>
      <c r="G69623">
        <v>0</v>
      </c>
      <c r="H69623">
        <v>0</v>
      </c>
      <c r="I69623">
        <v>0</v>
      </c>
      <c r="J69623">
        <v>0</v>
      </c>
      <c r="K69623">
        <v>0</v>
      </c>
      <c r="L69623">
        <v>0</v>
      </c>
      <c r="M69623">
        <v>0</v>
      </c>
      <c r="N69623">
        <v>0</v>
      </c>
      <c r="O69623">
        <v>0</v>
      </c>
      <c r="P69623">
        <v>0</v>
      </c>
      <c r="Q69623" t="s">
        <v>23</v>
      </c>
      <c r="R69623">
        <v>52600</v>
      </c>
      <c r="S69623">
        <v>14769</v>
      </c>
      <c r="T69623">
        <v>0</v>
      </c>
      <c r="U69623">
        <v>46106</v>
      </c>
      <c r="V69623">
        <v>42636</v>
      </c>
      <c r="W69623">
        <v>14769</v>
      </c>
    </row>
    <row r="69624" spans="1:23" x14ac:dyDescent="0.35">
      <c r="A69624" s="3" t="s">
        <v>554</v>
      </c>
      <c r="B69624" s="1">
        <v>48103</v>
      </c>
      <c r="C69624">
        <v>23</v>
      </c>
      <c r="D69624" t="s">
        <v>225</v>
      </c>
      <c r="E69624" t="s">
        <v>32</v>
      </c>
      <c r="F69624">
        <v>0</v>
      </c>
      <c r="G69624">
        <v>0</v>
      </c>
      <c r="H69624">
        <v>0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>
        <v>0</v>
      </c>
      <c r="O69624">
        <v>0</v>
      </c>
      <c r="P69624">
        <v>0</v>
      </c>
      <c r="Q69624" t="s">
        <v>23</v>
      </c>
      <c r="R69624">
        <v>4797</v>
      </c>
      <c r="S69624">
        <v>594</v>
      </c>
      <c r="T69624">
        <v>0</v>
      </c>
      <c r="U69624">
        <v>3884</v>
      </c>
      <c r="V69624">
        <v>3410</v>
      </c>
      <c r="W69624">
        <v>594</v>
      </c>
    </row>
    <row r="69625" spans="1:23" x14ac:dyDescent="0.35">
      <c r="A69625" s="3" t="s">
        <v>554</v>
      </c>
      <c r="B69625" s="1">
        <v>48023</v>
      </c>
      <c r="C69625">
        <v>23</v>
      </c>
      <c r="D69625" t="s">
        <v>224</v>
      </c>
      <c r="E69625" t="s">
        <v>32</v>
      </c>
      <c r="F69625">
        <v>0</v>
      </c>
      <c r="G69625">
        <v>0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>
        <v>0</v>
      </c>
      <c r="O69625">
        <v>0</v>
      </c>
      <c r="P69625">
        <v>0</v>
      </c>
      <c r="Q69625" t="s">
        <v>23</v>
      </c>
      <c r="R69625">
        <v>3509</v>
      </c>
      <c r="S69625">
        <v>844</v>
      </c>
      <c r="T69625">
        <v>0</v>
      </c>
      <c r="U69625">
        <v>2967</v>
      </c>
      <c r="V69625">
        <v>2707</v>
      </c>
      <c r="W69625">
        <v>844</v>
      </c>
    </row>
    <row r="69626" spans="1:23" x14ac:dyDescent="0.35">
      <c r="A69626" s="3" t="s">
        <v>554</v>
      </c>
      <c r="B69626" s="1">
        <v>48401</v>
      </c>
      <c r="C69626">
        <v>23</v>
      </c>
      <c r="D69626" t="s">
        <v>266</v>
      </c>
      <c r="E69626" t="s">
        <v>32</v>
      </c>
      <c r="F69626">
        <v>0</v>
      </c>
      <c r="G69626">
        <v>0</v>
      </c>
      <c r="H69626">
        <v>0</v>
      </c>
      <c r="I69626">
        <v>0</v>
      </c>
      <c r="J69626">
        <v>0</v>
      </c>
      <c r="K69626">
        <v>0</v>
      </c>
      <c r="L69626">
        <v>0</v>
      </c>
      <c r="M69626">
        <v>0</v>
      </c>
      <c r="N69626">
        <v>0</v>
      </c>
      <c r="O69626">
        <v>0</v>
      </c>
      <c r="P69626">
        <v>0</v>
      </c>
      <c r="Q69626" t="s">
        <v>25</v>
      </c>
      <c r="R69626">
        <v>54406</v>
      </c>
      <c r="S69626">
        <v>9197</v>
      </c>
      <c r="T69626">
        <v>0</v>
      </c>
      <c r="U69626">
        <v>46621</v>
      </c>
      <c r="V69626">
        <v>42382</v>
      </c>
      <c r="W69626">
        <v>9197</v>
      </c>
    </row>
    <row r="69627" spans="1:23" x14ac:dyDescent="0.35">
      <c r="A69627" s="3" t="s">
        <v>554</v>
      </c>
      <c r="B69627" s="1">
        <v>48359</v>
      </c>
      <c r="C69627">
        <v>23</v>
      </c>
      <c r="D69627" t="s">
        <v>88</v>
      </c>
      <c r="E69627" t="s">
        <v>32</v>
      </c>
      <c r="F69627">
        <v>0</v>
      </c>
      <c r="G69627">
        <v>0</v>
      </c>
      <c r="H69627">
        <v>0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>
        <v>0</v>
      </c>
      <c r="O69627">
        <v>0</v>
      </c>
      <c r="P69627">
        <v>0</v>
      </c>
      <c r="Q69627" t="s">
        <v>25</v>
      </c>
      <c r="R69627">
        <v>2112</v>
      </c>
      <c r="S69627">
        <v>316</v>
      </c>
      <c r="T69627">
        <v>0</v>
      </c>
      <c r="U69627">
        <v>1918</v>
      </c>
      <c r="V69627">
        <v>1618</v>
      </c>
      <c r="W69627">
        <v>316</v>
      </c>
    </row>
    <row r="69628" spans="1:23" x14ac:dyDescent="0.35">
      <c r="A69628" s="3" t="s">
        <v>554</v>
      </c>
      <c r="B69628" s="1">
        <v>48173</v>
      </c>
      <c r="C69628">
        <v>23</v>
      </c>
      <c r="D69628" t="s">
        <v>270</v>
      </c>
      <c r="E69628" t="s">
        <v>32</v>
      </c>
      <c r="F69628">
        <v>0</v>
      </c>
      <c r="G69628">
        <v>0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>
        <v>0</v>
      </c>
      <c r="O69628">
        <v>0</v>
      </c>
      <c r="P69628">
        <v>0</v>
      </c>
      <c r="Q69628" t="s">
        <v>23</v>
      </c>
      <c r="R69628">
        <v>1409</v>
      </c>
      <c r="S69628">
        <v>210</v>
      </c>
      <c r="T69628">
        <v>0</v>
      </c>
      <c r="U69628">
        <v>1175</v>
      </c>
      <c r="V69628">
        <v>1051</v>
      </c>
      <c r="W69628">
        <v>210</v>
      </c>
    </row>
    <row r="69629" spans="1:23" x14ac:dyDescent="0.35">
      <c r="A69629" s="3" t="s">
        <v>554</v>
      </c>
      <c r="B69629" s="1">
        <v>48429</v>
      </c>
      <c r="C69629">
        <v>23</v>
      </c>
      <c r="D69629" t="s">
        <v>98</v>
      </c>
      <c r="E69629" t="s">
        <v>32</v>
      </c>
      <c r="F69629">
        <v>0</v>
      </c>
      <c r="G69629">
        <v>0</v>
      </c>
      <c r="H69629">
        <v>0</v>
      </c>
      <c r="I69629">
        <v>0</v>
      </c>
      <c r="J69629">
        <v>0</v>
      </c>
      <c r="K69629">
        <v>0</v>
      </c>
      <c r="L69629">
        <v>0</v>
      </c>
      <c r="M69629">
        <v>0</v>
      </c>
      <c r="N69629">
        <v>0</v>
      </c>
      <c r="O69629">
        <v>0</v>
      </c>
      <c r="P69629">
        <v>0</v>
      </c>
      <c r="Q69629" t="s">
        <v>23</v>
      </c>
      <c r="R69629">
        <v>9366</v>
      </c>
      <c r="S69629">
        <v>1890</v>
      </c>
      <c r="T69629">
        <v>0</v>
      </c>
      <c r="U69629">
        <v>8059</v>
      </c>
      <c r="V69629">
        <v>7309</v>
      </c>
      <c r="W69629">
        <v>1890</v>
      </c>
    </row>
    <row r="69630" spans="1:23" x14ac:dyDescent="0.35">
      <c r="A69630" s="3" t="s">
        <v>554</v>
      </c>
      <c r="B69630" s="1">
        <v>48283</v>
      </c>
      <c r="C69630">
        <v>23</v>
      </c>
      <c r="D69630" t="s">
        <v>242</v>
      </c>
      <c r="E69630" t="s">
        <v>32</v>
      </c>
      <c r="F69630">
        <v>0</v>
      </c>
      <c r="G69630">
        <v>0</v>
      </c>
      <c r="H69630">
        <v>0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>
        <v>0</v>
      </c>
      <c r="O69630">
        <v>0</v>
      </c>
      <c r="P69630">
        <v>0</v>
      </c>
      <c r="Q69630" t="s">
        <v>23</v>
      </c>
      <c r="R69630">
        <v>7520</v>
      </c>
      <c r="S69630">
        <v>1018</v>
      </c>
      <c r="T69630">
        <v>0</v>
      </c>
      <c r="U69630">
        <v>6517</v>
      </c>
      <c r="V69630">
        <v>6038</v>
      </c>
      <c r="W69630">
        <v>1018</v>
      </c>
    </row>
    <row r="69631" spans="1:23" x14ac:dyDescent="0.35">
      <c r="A69631" s="3" t="s">
        <v>554</v>
      </c>
      <c r="B69631" s="1">
        <v>48151</v>
      </c>
      <c r="C69631">
        <v>23</v>
      </c>
      <c r="D69631" t="s">
        <v>212</v>
      </c>
      <c r="E69631" t="s">
        <v>32</v>
      </c>
      <c r="F69631">
        <v>0</v>
      </c>
      <c r="G69631">
        <v>0</v>
      </c>
      <c r="H69631">
        <v>0</v>
      </c>
      <c r="I69631">
        <v>0</v>
      </c>
      <c r="J69631">
        <v>0</v>
      </c>
      <c r="K69631">
        <v>0</v>
      </c>
      <c r="L69631">
        <v>0</v>
      </c>
      <c r="M69631">
        <v>0</v>
      </c>
      <c r="N69631">
        <v>0</v>
      </c>
      <c r="O69631">
        <v>0</v>
      </c>
      <c r="P69631">
        <v>0</v>
      </c>
      <c r="Q69631" t="s">
        <v>23</v>
      </c>
      <c r="R69631">
        <v>3830</v>
      </c>
      <c r="S69631">
        <v>961</v>
      </c>
      <c r="T69631">
        <v>0</v>
      </c>
      <c r="U69631">
        <v>3282</v>
      </c>
      <c r="V69631">
        <v>3012</v>
      </c>
      <c r="W69631">
        <v>961</v>
      </c>
    </row>
    <row r="69632" spans="1:23" x14ac:dyDescent="0.35">
      <c r="A69632" s="3" t="s">
        <v>554</v>
      </c>
      <c r="B69632" s="1">
        <v>48383</v>
      </c>
      <c r="C69632">
        <v>23</v>
      </c>
      <c r="D69632" t="s">
        <v>236</v>
      </c>
      <c r="E69632" t="s">
        <v>32</v>
      </c>
      <c r="F69632">
        <v>0</v>
      </c>
      <c r="G69632">
        <v>0</v>
      </c>
      <c r="H69632">
        <v>0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>
        <v>0</v>
      </c>
      <c r="O69632">
        <v>0</v>
      </c>
      <c r="P69632">
        <v>0</v>
      </c>
      <c r="Q69632" t="s">
        <v>23</v>
      </c>
      <c r="R69632">
        <v>3849</v>
      </c>
      <c r="S69632">
        <v>427</v>
      </c>
      <c r="T69632">
        <v>0</v>
      </c>
      <c r="U69632">
        <v>3091</v>
      </c>
      <c r="V69632">
        <v>2734</v>
      </c>
      <c r="W69632">
        <v>427</v>
      </c>
    </row>
    <row r="69633" spans="1:23" x14ac:dyDescent="0.35">
      <c r="A69633" s="3" t="s">
        <v>554</v>
      </c>
      <c r="B69633" s="1">
        <v>48115</v>
      </c>
      <c r="C69633">
        <v>23</v>
      </c>
      <c r="D69633" t="s">
        <v>131</v>
      </c>
      <c r="E69633" t="s">
        <v>32</v>
      </c>
      <c r="F69633">
        <v>0</v>
      </c>
      <c r="G69633">
        <v>0</v>
      </c>
      <c r="H69633">
        <v>0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>
        <v>0</v>
      </c>
      <c r="O69633">
        <v>0</v>
      </c>
      <c r="P69633">
        <v>0</v>
      </c>
      <c r="Q69633" t="s">
        <v>23</v>
      </c>
      <c r="R69633">
        <v>12728</v>
      </c>
      <c r="S69633">
        <v>1898</v>
      </c>
      <c r="T69633">
        <v>0</v>
      </c>
      <c r="U69633">
        <v>10515</v>
      </c>
      <c r="V69633">
        <v>9457</v>
      </c>
      <c r="W69633">
        <v>1898</v>
      </c>
    </row>
    <row r="69634" spans="1:23" x14ac:dyDescent="0.35">
      <c r="A69634" s="3" t="s">
        <v>554</v>
      </c>
      <c r="B69634" s="1">
        <v>48323</v>
      </c>
      <c r="C69634">
        <v>23</v>
      </c>
      <c r="D69634" t="s">
        <v>208</v>
      </c>
      <c r="E69634" t="s">
        <v>32</v>
      </c>
      <c r="F69634">
        <v>0</v>
      </c>
      <c r="G69634">
        <v>0</v>
      </c>
      <c r="H69634">
        <v>0</v>
      </c>
      <c r="I69634">
        <v>0</v>
      </c>
      <c r="J69634">
        <v>0</v>
      </c>
      <c r="K69634">
        <v>0</v>
      </c>
      <c r="L69634">
        <v>0</v>
      </c>
      <c r="M69634">
        <v>0</v>
      </c>
      <c r="N69634">
        <v>0</v>
      </c>
      <c r="O69634">
        <v>0</v>
      </c>
      <c r="P69634">
        <v>0</v>
      </c>
      <c r="Q69634" t="s">
        <v>23</v>
      </c>
      <c r="R69634">
        <v>58722</v>
      </c>
      <c r="S69634">
        <v>7003</v>
      </c>
      <c r="T69634">
        <v>0</v>
      </c>
      <c r="U69634">
        <v>46539</v>
      </c>
      <c r="V69634">
        <v>40547</v>
      </c>
      <c r="W69634">
        <v>7003</v>
      </c>
    </row>
    <row r="69635" spans="1:23" x14ac:dyDescent="0.35">
      <c r="A69635" s="3" t="s">
        <v>554</v>
      </c>
      <c r="B69635" s="1">
        <v>48009</v>
      </c>
      <c r="C69635">
        <v>23</v>
      </c>
      <c r="D69635" t="s">
        <v>218</v>
      </c>
      <c r="E69635" t="s">
        <v>32</v>
      </c>
      <c r="F69635">
        <v>0</v>
      </c>
      <c r="G69635">
        <v>0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>
        <v>0</v>
      </c>
      <c r="O69635">
        <v>0</v>
      </c>
      <c r="P69635">
        <v>0</v>
      </c>
      <c r="Q69635" t="s">
        <v>25</v>
      </c>
      <c r="R69635">
        <v>8553</v>
      </c>
      <c r="S69635">
        <v>1677</v>
      </c>
      <c r="T69635">
        <v>0</v>
      </c>
      <c r="U69635">
        <v>7395</v>
      </c>
      <c r="V69635">
        <v>6710</v>
      </c>
      <c r="W69635">
        <v>1677</v>
      </c>
    </row>
    <row r="69636" spans="1:23" x14ac:dyDescent="0.35">
      <c r="A69636" s="3" t="s">
        <v>554</v>
      </c>
      <c r="B69636" s="1">
        <v>48163</v>
      </c>
      <c r="C69636">
        <v>23</v>
      </c>
      <c r="D69636" t="s">
        <v>205</v>
      </c>
      <c r="E69636" t="s">
        <v>32</v>
      </c>
      <c r="F69636">
        <v>0</v>
      </c>
      <c r="G69636">
        <v>0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>
        <v>0</v>
      </c>
      <c r="O69636">
        <v>0</v>
      </c>
      <c r="P69636">
        <v>0</v>
      </c>
      <c r="Q69636" t="s">
        <v>23</v>
      </c>
      <c r="R69636">
        <v>20306</v>
      </c>
      <c r="S69636">
        <v>2499</v>
      </c>
      <c r="T69636">
        <v>0</v>
      </c>
      <c r="U69636">
        <v>17146</v>
      </c>
      <c r="V69636">
        <v>15583</v>
      </c>
      <c r="W69636">
        <v>2499</v>
      </c>
    </row>
    <row r="69637" spans="1:23" x14ac:dyDescent="0.35">
      <c r="A69637" s="3" t="s">
        <v>554</v>
      </c>
      <c r="B69637" s="1">
        <v>48471</v>
      </c>
      <c r="C69637">
        <v>23</v>
      </c>
      <c r="D69637" t="s">
        <v>91</v>
      </c>
      <c r="E69637" t="s">
        <v>32</v>
      </c>
      <c r="F69637">
        <v>0</v>
      </c>
      <c r="G69637">
        <v>0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>
        <v>0</v>
      </c>
      <c r="O69637">
        <v>0</v>
      </c>
      <c r="P69637">
        <v>0</v>
      </c>
      <c r="Q69637" t="s">
        <v>23</v>
      </c>
      <c r="R69637">
        <v>72971</v>
      </c>
      <c r="S69637">
        <v>10049</v>
      </c>
      <c r="T69637">
        <v>0</v>
      </c>
      <c r="U69637">
        <v>65781</v>
      </c>
      <c r="V69637">
        <v>62241</v>
      </c>
      <c r="W69637">
        <v>10049</v>
      </c>
    </row>
    <row r="69638" spans="1:23" x14ac:dyDescent="0.35">
      <c r="A69638" s="3" t="s">
        <v>554</v>
      </c>
      <c r="B69638" s="1">
        <v>48443</v>
      </c>
      <c r="C69638">
        <v>23</v>
      </c>
      <c r="D69638" t="s">
        <v>192</v>
      </c>
      <c r="E69638" t="s">
        <v>32</v>
      </c>
      <c r="F69638">
        <v>0</v>
      </c>
      <c r="G69638">
        <v>0</v>
      </c>
      <c r="H69638">
        <v>0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>
        <v>0</v>
      </c>
      <c r="O69638">
        <v>0</v>
      </c>
      <c r="P69638">
        <v>0</v>
      </c>
      <c r="Q69638" t="s">
        <v>23</v>
      </c>
      <c r="R69638">
        <v>776</v>
      </c>
      <c r="S69638">
        <v>255</v>
      </c>
      <c r="T69638">
        <v>0</v>
      </c>
      <c r="U69638">
        <v>669</v>
      </c>
      <c r="V69638">
        <v>630</v>
      </c>
      <c r="W69638">
        <v>255</v>
      </c>
    </row>
    <row r="69639" spans="1:23" x14ac:dyDescent="0.35">
      <c r="A69639" s="3" t="s">
        <v>554</v>
      </c>
      <c r="B69639" s="1">
        <v>48247</v>
      </c>
      <c r="C69639">
        <v>23</v>
      </c>
      <c r="D69639" t="s">
        <v>250</v>
      </c>
      <c r="E69639" t="s">
        <v>32</v>
      </c>
      <c r="F69639">
        <v>0</v>
      </c>
      <c r="G69639">
        <v>0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>
        <v>0</v>
      </c>
      <c r="O69639">
        <v>0</v>
      </c>
      <c r="P69639">
        <v>0</v>
      </c>
      <c r="Q69639" t="s">
        <v>23</v>
      </c>
      <c r="R69639">
        <v>5200</v>
      </c>
      <c r="S69639">
        <v>890</v>
      </c>
      <c r="T69639">
        <v>0</v>
      </c>
      <c r="U69639">
        <v>4185</v>
      </c>
      <c r="V69639">
        <v>3611</v>
      </c>
      <c r="W69639">
        <v>890</v>
      </c>
    </row>
    <row r="69640" spans="1:23" x14ac:dyDescent="0.35">
      <c r="A69640" s="3" t="s">
        <v>554</v>
      </c>
      <c r="B69640" s="1">
        <v>48227</v>
      </c>
      <c r="C69640">
        <v>23</v>
      </c>
      <c r="D69640" t="s">
        <v>52</v>
      </c>
      <c r="E69640" t="s">
        <v>32</v>
      </c>
      <c r="F69640">
        <v>0</v>
      </c>
      <c r="G69640">
        <v>0</v>
      </c>
      <c r="H69640">
        <v>0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>
        <v>0</v>
      </c>
      <c r="O69640">
        <v>0</v>
      </c>
      <c r="P69640">
        <v>0</v>
      </c>
      <c r="Q69640" t="s">
        <v>23</v>
      </c>
      <c r="R69640">
        <v>36664</v>
      </c>
      <c r="S69640">
        <v>4813</v>
      </c>
      <c r="T69640">
        <v>0</v>
      </c>
      <c r="U69640">
        <v>31250</v>
      </c>
      <c r="V69640">
        <v>28652</v>
      </c>
      <c r="W69640">
        <v>4813</v>
      </c>
    </row>
    <row r="69641" spans="1:23" x14ac:dyDescent="0.35">
      <c r="A69641" s="3" t="s">
        <v>554</v>
      </c>
      <c r="B69641" s="1">
        <v>48365</v>
      </c>
      <c r="C69641">
        <v>23</v>
      </c>
      <c r="D69641" t="s">
        <v>190</v>
      </c>
      <c r="E69641" t="s">
        <v>32</v>
      </c>
      <c r="F69641">
        <v>0</v>
      </c>
      <c r="G69641">
        <v>0</v>
      </c>
      <c r="H69641">
        <v>0</v>
      </c>
      <c r="I69641">
        <v>0</v>
      </c>
      <c r="J69641">
        <v>0</v>
      </c>
      <c r="K69641">
        <v>0</v>
      </c>
      <c r="L69641">
        <v>0</v>
      </c>
      <c r="M69641">
        <v>0</v>
      </c>
      <c r="N69641">
        <v>0</v>
      </c>
      <c r="O69641">
        <v>0</v>
      </c>
      <c r="P69641">
        <v>0</v>
      </c>
      <c r="Q69641" t="s">
        <v>23</v>
      </c>
      <c r="R69641">
        <v>23194</v>
      </c>
      <c r="S69641">
        <v>4589</v>
      </c>
      <c r="T69641">
        <v>0</v>
      </c>
      <c r="U69641">
        <v>19794</v>
      </c>
      <c r="V69641">
        <v>17793</v>
      </c>
      <c r="W69641">
        <v>4589</v>
      </c>
    </row>
    <row r="69642" spans="1:23" x14ac:dyDescent="0.35">
      <c r="A69642" s="3" t="s">
        <v>554</v>
      </c>
      <c r="B69642" s="1">
        <v>48469</v>
      </c>
      <c r="C69642">
        <v>23</v>
      </c>
      <c r="D69642" t="s">
        <v>114</v>
      </c>
      <c r="E69642" t="s">
        <v>32</v>
      </c>
      <c r="F69642">
        <v>0</v>
      </c>
      <c r="G69642">
        <v>0</v>
      </c>
      <c r="H69642">
        <v>0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>
        <v>0</v>
      </c>
      <c r="O69642">
        <v>0</v>
      </c>
      <c r="P69642">
        <v>0</v>
      </c>
      <c r="Q69642" t="s">
        <v>25</v>
      </c>
      <c r="R69642">
        <v>92084</v>
      </c>
      <c r="S69642">
        <v>15242</v>
      </c>
      <c r="T69642">
        <v>0</v>
      </c>
      <c r="U69642">
        <v>76636</v>
      </c>
      <c r="V69642">
        <v>68831</v>
      </c>
      <c r="W69642">
        <v>15242</v>
      </c>
    </row>
    <row r="69643" spans="1:23" x14ac:dyDescent="0.35">
      <c r="A69643" s="3" t="s">
        <v>554</v>
      </c>
      <c r="B69643" s="1">
        <v>48075</v>
      </c>
      <c r="C69643">
        <v>23</v>
      </c>
      <c r="D69643" t="s">
        <v>231</v>
      </c>
      <c r="E69643" t="s">
        <v>32</v>
      </c>
      <c r="F69643">
        <v>0</v>
      </c>
      <c r="G69643">
        <v>0</v>
      </c>
      <c r="H69643">
        <v>0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>
        <v>0</v>
      </c>
      <c r="O69643">
        <v>0</v>
      </c>
      <c r="P69643">
        <v>0</v>
      </c>
      <c r="Q69643" t="s">
        <v>23</v>
      </c>
      <c r="R69643">
        <v>7306</v>
      </c>
      <c r="S69643">
        <v>1165</v>
      </c>
      <c r="T69643">
        <v>0</v>
      </c>
      <c r="U69643">
        <v>6421</v>
      </c>
      <c r="V69643">
        <v>5918</v>
      </c>
      <c r="W69643">
        <v>1165</v>
      </c>
    </row>
    <row r="69644" spans="1:23" x14ac:dyDescent="0.35">
      <c r="A69644" s="3" t="s">
        <v>554</v>
      </c>
      <c r="B69644" s="1">
        <v>48165</v>
      </c>
      <c r="C69644">
        <v>23</v>
      </c>
      <c r="D69644" t="s">
        <v>125</v>
      </c>
      <c r="E69644" t="s">
        <v>32</v>
      </c>
      <c r="F69644">
        <v>0</v>
      </c>
      <c r="G69644">
        <v>0</v>
      </c>
      <c r="H69644">
        <v>0</v>
      </c>
      <c r="I69644">
        <v>0</v>
      </c>
      <c r="J69644">
        <v>0</v>
      </c>
      <c r="K69644">
        <v>0</v>
      </c>
      <c r="L69644">
        <v>0</v>
      </c>
      <c r="M69644">
        <v>0</v>
      </c>
      <c r="N69644">
        <v>0</v>
      </c>
      <c r="O69644">
        <v>0</v>
      </c>
      <c r="P69644">
        <v>0</v>
      </c>
      <c r="Q69644" t="s">
        <v>23</v>
      </c>
      <c r="R69644">
        <v>21492</v>
      </c>
      <c r="S69644">
        <v>1907</v>
      </c>
      <c r="T69644">
        <v>0</v>
      </c>
      <c r="U69644">
        <v>16272</v>
      </c>
      <c r="V69644">
        <v>13730</v>
      </c>
      <c r="W69644">
        <v>1907</v>
      </c>
    </row>
    <row r="69645" spans="1:23" x14ac:dyDescent="0.35">
      <c r="A69645" s="3" t="s">
        <v>554</v>
      </c>
      <c r="B69645" s="1">
        <v>48459</v>
      </c>
      <c r="C69645">
        <v>23</v>
      </c>
      <c r="D69645" t="s">
        <v>153</v>
      </c>
      <c r="E69645" t="s">
        <v>32</v>
      </c>
      <c r="F69645">
        <v>0</v>
      </c>
      <c r="G69645">
        <v>0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>
        <v>0</v>
      </c>
      <c r="O69645">
        <v>0</v>
      </c>
      <c r="P69645">
        <v>0</v>
      </c>
      <c r="Q69645" t="s">
        <v>25</v>
      </c>
      <c r="R69645">
        <v>41753</v>
      </c>
      <c r="S69645">
        <v>7825</v>
      </c>
      <c r="T69645">
        <v>0</v>
      </c>
      <c r="U69645">
        <v>35431</v>
      </c>
      <c r="V69645">
        <v>31821</v>
      </c>
      <c r="W69645">
        <v>7825</v>
      </c>
    </row>
    <row r="69646" spans="1:23" x14ac:dyDescent="0.35">
      <c r="A69646" s="3" t="s">
        <v>554</v>
      </c>
      <c r="B69646" s="1">
        <v>48249</v>
      </c>
      <c r="C69646">
        <v>23</v>
      </c>
      <c r="D69646" t="s">
        <v>193</v>
      </c>
      <c r="E69646" t="s">
        <v>32</v>
      </c>
      <c r="F69646">
        <v>0</v>
      </c>
      <c r="G69646">
        <v>0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>
        <v>0</v>
      </c>
      <c r="O69646">
        <v>0</v>
      </c>
      <c r="P69646">
        <v>0</v>
      </c>
      <c r="Q69646" t="s">
        <v>23</v>
      </c>
      <c r="R69646">
        <v>40482</v>
      </c>
      <c r="S69646">
        <v>6358</v>
      </c>
      <c r="T69646">
        <v>0</v>
      </c>
      <c r="U69646">
        <v>33162</v>
      </c>
      <c r="V69646">
        <v>29414</v>
      </c>
      <c r="W69646">
        <v>6358</v>
      </c>
    </row>
    <row r="69647" spans="1:23" x14ac:dyDescent="0.35">
      <c r="A69647" s="3" t="s">
        <v>554</v>
      </c>
      <c r="B69647" s="1">
        <v>48409</v>
      </c>
      <c r="C69647">
        <v>23</v>
      </c>
      <c r="D69647" t="s">
        <v>130</v>
      </c>
      <c r="E69647" t="s">
        <v>32</v>
      </c>
      <c r="F69647">
        <v>0</v>
      </c>
      <c r="G69647">
        <v>0</v>
      </c>
      <c r="H69647">
        <v>0</v>
      </c>
      <c r="I69647">
        <v>0</v>
      </c>
      <c r="J69647">
        <v>0</v>
      </c>
      <c r="K69647">
        <v>0</v>
      </c>
      <c r="L69647">
        <v>0</v>
      </c>
      <c r="M69647">
        <v>0</v>
      </c>
      <c r="N69647">
        <v>0</v>
      </c>
      <c r="O69647">
        <v>0</v>
      </c>
      <c r="P69647">
        <v>0</v>
      </c>
      <c r="Q69647" t="s">
        <v>25</v>
      </c>
      <c r="R69647">
        <v>66730</v>
      </c>
      <c r="S69647">
        <v>10209</v>
      </c>
      <c r="T69647">
        <v>0</v>
      </c>
      <c r="U69647">
        <v>55166</v>
      </c>
      <c r="V69647">
        <v>49132</v>
      </c>
      <c r="W69647">
        <v>10209</v>
      </c>
    </row>
    <row r="69648" spans="1:23" x14ac:dyDescent="0.35">
      <c r="A69648" s="3" t="s">
        <v>554</v>
      </c>
      <c r="B69648" s="1">
        <v>48327</v>
      </c>
      <c r="C69648">
        <v>23</v>
      </c>
      <c r="D69648" t="s">
        <v>257</v>
      </c>
      <c r="E69648" t="s">
        <v>32</v>
      </c>
      <c r="F69648">
        <v>0</v>
      </c>
      <c r="G69648">
        <v>0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>
        <v>0</v>
      </c>
      <c r="O69648">
        <v>0</v>
      </c>
      <c r="P69648">
        <v>0</v>
      </c>
      <c r="Q69648" t="s">
        <v>23</v>
      </c>
      <c r="R69648">
        <v>2138</v>
      </c>
      <c r="S69648">
        <v>699</v>
      </c>
      <c r="T69648">
        <v>0</v>
      </c>
      <c r="U69648">
        <v>1881</v>
      </c>
      <c r="V69648">
        <v>1752</v>
      </c>
      <c r="W69648">
        <v>699</v>
      </c>
    </row>
    <row r="69649" spans="1:23" x14ac:dyDescent="0.35">
      <c r="A69649" s="3" t="s">
        <v>554</v>
      </c>
      <c r="B69649" s="1">
        <v>48159</v>
      </c>
      <c r="C69649">
        <v>23</v>
      </c>
      <c r="D69649" t="s">
        <v>44</v>
      </c>
      <c r="E69649" t="s">
        <v>32</v>
      </c>
      <c r="F69649">
        <v>0</v>
      </c>
      <c r="G69649">
        <v>0</v>
      </c>
      <c r="H69649">
        <v>0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>
        <v>0</v>
      </c>
      <c r="O69649">
        <v>0</v>
      </c>
      <c r="P69649">
        <v>0</v>
      </c>
      <c r="Q69649" t="s">
        <v>23</v>
      </c>
      <c r="R69649">
        <v>10725</v>
      </c>
      <c r="S69649">
        <v>2367</v>
      </c>
      <c r="T69649">
        <v>0</v>
      </c>
      <c r="U69649">
        <v>9214</v>
      </c>
      <c r="V69649">
        <v>8243</v>
      </c>
      <c r="W69649">
        <v>2367</v>
      </c>
    </row>
    <row r="69650" spans="1:23" x14ac:dyDescent="0.35">
      <c r="A69650" s="3" t="s">
        <v>554</v>
      </c>
      <c r="B69650" s="1">
        <v>48295</v>
      </c>
      <c r="C69650">
        <v>23</v>
      </c>
      <c r="D69650" t="s">
        <v>262</v>
      </c>
      <c r="E69650" t="s">
        <v>32</v>
      </c>
      <c r="F69650">
        <v>0</v>
      </c>
      <c r="G69650">
        <v>0</v>
      </c>
      <c r="H69650">
        <v>0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>
        <v>0</v>
      </c>
      <c r="O69650">
        <v>0</v>
      </c>
      <c r="P69650">
        <v>0</v>
      </c>
      <c r="Q69650" t="s">
        <v>23</v>
      </c>
      <c r="R69650">
        <v>3233</v>
      </c>
      <c r="S69650">
        <v>617</v>
      </c>
      <c r="T69650">
        <v>0</v>
      </c>
      <c r="U69650">
        <v>2721</v>
      </c>
      <c r="V69650">
        <v>2414</v>
      </c>
      <c r="W69650">
        <v>617</v>
      </c>
    </row>
    <row r="69651" spans="1:23" x14ac:dyDescent="0.35">
      <c r="A69651" s="3" t="s">
        <v>554</v>
      </c>
      <c r="B69651" s="1">
        <v>48065</v>
      </c>
      <c r="C69651">
        <v>23</v>
      </c>
      <c r="D69651" t="s">
        <v>238</v>
      </c>
      <c r="E69651" t="s">
        <v>32</v>
      </c>
      <c r="F69651">
        <v>0</v>
      </c>
      <c r="G69651">
        <v>0</v>
      </c>
      <c r="H69651">
        <v>0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>
        <v>0</v>
      </c>
      <c r="O69651">
        <v>0</v>
      </c>
      <c r="P69651">
        <v>0</v>
      </c>
      <c r="Q69651" t="s">
        <v>25</v>
      </c>
      <c r="R69651">
        <v>5926</v>
      </c>
      <c r="S69651">
        <v>1250</v>
      </c>
      <c r="T69651">
        <v>0</v>
      </c>
      <c r="U69651">
        <v>5065</v>
      </c>
      <c r="V69651">
        <v>4540</v>
      </c>
      <c r="W69651">
        <v>1250</v>
      </c>
    </row>
    <row r="69652" spans="1:23" x14ac:dyDescent="0.35">
      <c r="A69652" s="3" t="s">
        <v>554</v>
      </c>
      <c r="B69652" s="1">
        <v>48387</v>
      </c>
      <c r="C69652">
        <v>23</v>
      </c>
      <c r="D69652" t="s">
        <v>179</v>
      </c>
      <c r="E69652" t="s">
        <v>32</v>
      </c>
      <c r="F69652">
        <v>0</v>
      </c>
      <c r="G69652">
        <v>0</v>
      </c>
      <c r="H69652">
        <v>0</v>
      </c>
      <c r="I69652">
        <v>0</v>
      </c>
      <c r="J69652">
        <v>0</v>
      </c>
      <c r="K69652">
        <v>0</v>
      </c>
      <c r="L69652">
        <v>0</v>
      </c>
      <c r="M69652">
        <v>0</v>
      </c>
      <c r="N69652">
        <v>0</v>
      </c>
      <c r="O69652">
        <v>0</v>
      </c>
      <c r="P69652">
        <v>0</v>
      </c>
      <c r="Q69652" t="s">
        <v>23</v>
      </c>
      <c r="R69652">
        <v>12023</v>
      </c>
      <c r="S69652">
        <v>3044</v>
      </c>
      <c r="T69652">
        <v>0</v>
      </c>
      <c r="U69652">
        <v>10471</v>
      </c>
      <c r="V69652">
        <v>9670</v>
      </c>
      <c r="W69652">
        <v>3044</v>
      </c>
    </row>
    <row r="69653" spans="1:23" x14ac:dyDescent="0.35">
      <c r="A69653" s="3" t="s">
        <v>554</v>
      </c>
      <c r="B69653" s="1">
        <v>48187</v>
      </c>
      <c r="C69653">
        <v>23</v>
      </c>
      <c r="D69653" t="s">
        <v>150</v>
      </c>
      <c r="E69653" t="s">
        <v>32</v>
      </c>
      <c r="F69653">
        <v>0</v>
      </c>
      <c r="G69653">
        <v>0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>
        <v>0</v>
      </c>
      <c r="O69653">
        <v>0</v>
      </c>
      <c r="P69653">
        <v>0</v>
      </c>
      <c r="Q69653" t="s">
        <v>25</v>
      </c>
      <c r="R69653">
        <v>166847</v>
      </c>
      <c r="S69653">
        <v>23614</v>
      </c>
      <c r="T69653">
        <v>0</v>
      </c>
      <c r="U69653">
        <v>140200</v>
      </c>
      <c r="V69653">
        <v>125578</v>
      </c>
      <c r="W69653">
        <v>23614</v>
      </c>
    </row>
    <row r="69654" spans="1:23" x14ac:dyDescent="0.35">
      <c r="A69654" s="3" t="s">
        <v>554</v>
      </c>
      <c r="B69654" s="1">
        <v>48113</v>
      </c>
      <c r="C69654">
        <v>23</v>
      </c>
      <c r="D69654" t="s">
        <v>55</v>
      </c>
      <c r="E69654" t="s">
        <v>32</v>
      </c>
      <c r="F69654">
        <v>0</v>
      </c>
      <c r="G69654">
        <v>0</v>
      </c>
      <c r="H69654">
        <v>0</v>
      </c>
      <c r="I69654">
        <v>0</v>
      </c>
      <c r="J69654">
        <v>0</v>
      </c>
      <c r="K69654">
        <v>0</v>
      </c>
      <c r="L69654">
        <v>0</v>
      </c>
      <c r="M69654">
        <v>0</v>
      </c>
      <c r="N69654">
        <v>0</v>
      </c>
      <c r="O69654">
        <v>0</v>
      </c>
      <c r="P69654">
        <v>0</v>
      </c>
      <c r="Q69654" t="s">
        <v>25</v>
      </c>
      <c r="R69654">
        <v>2635516</v>
      </c>
      <c r="S69654">
        <v>292117</v>
      </c>
      <c r="T69654">
        <v>0</v>
      </c>
      <c r="U69654">
        <v>2178825</v>
      </c>
      <c r="V69654">
        <v>1955160</v>
      </c>
      <c r="W69654">
        <v>292117</v>
      </c>
    </row>
    <row r="69655" spans="1:23" x14ac:dyDescent="0.35">
      <c r="A69655" s="3" t="s">
        <v>554</v>
      </c>
      <c r="B69655" s="1">
        <v>48357</v>
      </c>
      <c r="C69655">
        <v>23</v>
      </c>
      <c r="D69655" t="s">
        <v>247</v>
      </c>
      <c r="E69655" t="s">
        <v>32</v>
      </c>
      <c r="F69655">
        <v>0</v>
      </c>
      <c r="G69655">
        <v>0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>
        <v>0</v>
      </c>
      <c r="O69655">
        <v>0</v>
      </c>
      <c r="P69655">
        <v>0</v>
      </c>
      <c r="Q69655" t="s">
        <v>23</v>
      </c>
      <c r="R69655">
        <v>9836</v>
      </c>
      <c r="S69655">
        <v>1148</v>
      </c>
      <c r="T69655">
        <v>0</v>
      </c>
      <c r="U69655">
        <v>7856</v>
      </c>
      <c r="V69655">
        <v>6785</v>
      </c>
      <c r="W69655">
        <v>1148</v>
      </c>
    </row>
    <row r="69656" spans="1:23" x14ac:dyDescent="0.35">
      <c r="A69656" s="3" t="s">
        <v>554</v>
      </c>
      <c r="B69656" s="1">
        <v>48453</v>
      </c>
      <c r="C69656">
        <v>23</v>
      </c>
      <c r="D69656" t="s">
        <v>197</v>
      </c>
      <c r="E69656" t="s">
        <v>32</v>
      </c>
      <c r="F69656">
        <v>0</v>
      </c>
      <c r="G69656">
        <v>0</v>
      </c>
      <c r="H69656">
        <v>0</v>
      </c>
      <c r="I69656">
        <v>0</v>
      </c>
      <c r="J69656">
        <v>0</v>
      </c>
      <c r="K69656">
        <v>0</v>
      </c>
      <c r="L69656">
        <v>0</v>
      </c>
      <c r="M69656">
        <v>0</v>
      </c>
      <c r="N69656">
        <v>0</v>
      </c>
      <c r="O69656">
        <v>0</v>
      </c>
      <c r="P69656">
        <v>0</v>
      </c>
      <c r="Q69656" t="s">
        <v>25</v>
      </c>
      <c r="R69656">
        <v>1273954</v>
      </c>
      <c r="S69656">
        <v>129553</v>
      </c>
      <c r="T69656">
        <v>0</v>
      </c>
      <c r="U69656">
        <v>1091726</v>
      </c>
      <c r="V69656">
        <v>1003575</v>
      </c>
      <c r="W69656">
        <v>129553</v>
      </c>
    </row>
    <row r="69657" spans="1:23" x14ac:dyDescent="0.35">
      <c r="A69657" s="3" t="s">
        <v>554</v>
      </c>
      <c r="B69657" s="1">
        <v>48421</v>
      </c>
      <c r="C69657">
        <v>23</v>
      </c>
      <c r="D69657" t="s">
        <v>140</v>
      </c>
      <c r="E69657" t="s">
        <v>32</v>
      </c>
      <c r="F69657">
        <v>0</v>
      </c>
      <c r="G69657">
        <v>0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>
        <v>0</v>
      </c>
      <c r="O69657">
        <v>0</v>
      </c>
      <c r="P69657">
        <v>0</v>
      </c>
      <c r="Q69657" t="s">
        <v>23</v>
      </c>
      <c r="R69657">
        <v>3022</v>
      </c>
      <c r="S69657">
        <v>462</v>
      </c>
      <c r="T69657">
        <v>0</v>
      </c>
      <c r="U69657">
        <v>2512</v>
      </c>
      <c r="V69657">
        <v>2214</v>
      </c>
      <c r="W69657">
        <v>462</v>
      </c>
    </row>
    <row r="69658" spans="1:23" x14ac:dyDescent="0.35">
      <c r="A69658" s="3" t="s">
        <v>554</v>
      </c>
      <c r="B69658" s="1">
        <v>48349</v>
      </c>
      <c r="C69658">
        <v>23</v>
      </c>
      <c r="D69658" t="s">
        <v>195</v>
      </c>
      <c r="E69658" t="s">
        <v>32</v>
      </c>
      <c r="F69658">
        <v>0</v>
      </c>
      <c r="G69658">
        <v>0</v>
      </c>
      <c r="H69658">
        <v>0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>
        <v>0</v>
      </c>
      <c r="O69658">
        <v>0</v>
      </c>
      <c r="P69658">
        <v>0</v>
      </c>
      <c r="Q69658" t="s">
        <v>23</v>
      </c>
      <c r="R69658">
        <v>50113</v>
      </c>
      <c r="S69658">
        <v>8651</v>
      </c>
      <c r="T69658">
        <v>0</v>
      </c>
      <c r="U69658">
        <v>41373</v>
      </c>
      <c r="V69658">
        <v>36880</v>
      </c>
      <c r="W69658">
        <v>8651</v>
      </c>
    </row>
    <row r="69659" spans="1:23" x14ac:dyDescent="0.35">
      <c r="A69659" s="3" t="s">
        <v>554</v>
      </c>
      <c r="B69659" s="1">
        <v>48293</v>
      </c>
      <c r="C69659">
        <v>23</v>
      </c>
      <c r="D69659" t="s">
        <v>121</v>
      </c>
      <c r="E69659" t="s">
        <v>32</v>
      </c>
      <c r="F69659">
        <v>0</v>
      </c>
      <c r="G69659">
        <v>0</v>
      </c>
      <c r="H69659">
        <v>0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>
        <v>0</v>
      </c>
      <c r="O69659">
        <v>0</v>
      </c>
      <c r="P69659">
        <v>0</v>
      </c>
      <c r="Q69659" t="s">
        <v>23</v>
      </c>
      <c r="R69659">
        <v>23437</v>
      </c>
      <c r="S69659">
        <v>4670</v>
      </c>
      <c r="T69659">
        <v>0</v>
      </c>
      <c r="U69659">
        <v>19992</v>
      </c>
      <c r="V69659">
        <v>18276</v>
      </c>
      <c r="W69659">
        <v>4670</v>
      </c>
    </row>
    <row r="69660" spans="1:23" x14ac:dyDescent="0.35">
      <c r="A69660" s="3" t="s">
        <v>554</v>
      </c>
      <c r="B69660" s="1">
        <v>48037</v>
      </c>
      <c r="C69660">
        <v>23</v>
      </c>
      <c r="D69660" t="s">
        <v>162</v>
      </c>
      <c r="E69660" t="s">
        <v>32</v>
      </c>
      <c r="F69660">
        <v>0</v>
      </c>
      <c r="G69660">
        <v>0</v>
      </c>
      <c r="H69660">
        <v>0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>
        <v>0</v>
      </c>
      <c r="O69660">
        <v>0</v>
      </c>
      <c r="P69660">
        <v>0</v>
      </c>
      <c r="Q69660" t="s">
        <v>25</v>
      </c>
      <c r="R69660">
        <v>93245</v>
      </c>
      <c r="S69660">
        <v>15832</v>
      </c>
      <c r="T69660">
        <v>0</v>
      </c>
      <c r="U69660">
        <v>78727</v>
      </c>
      <c r="V69660">
        <v>71264</v>
      </c>
      <c r="W69660">
        <v>15832</v>
      </c>
    </row>
    <row r="69661" spans="1:23" x14ac:dyDescent="0.35">
      <c r="A69661" s="3" t="s">
        <v>554</v>
      </c>
      <c r="B69661" s="1">
        <v>48121</v>
      </c>
      <c r="C69661">
        <v>23</v>
      </c>
      <c r="D69661" t="s">
        <v>113</v>
      </c>
      <c r="E69661" t="s">
        <v>32</v>
      </c>
      <c r="F69661">
        <v>0</v>
      </c>
      <c r="G69661">
        <v>0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>
        <v>0</v>
      </c>
      <c r="O69661">
        <v>0</v>
      </c>
      <c r="P69661">
        <v>0</v>
      </c>
      <c r="Q69661" t="s">
        <v>25</v>
      </c>
      <c r="R69661">
        <v>887207</v>
      </c>
      <c r="S69661">
        <v>93499</v>
      </c>
      <c r="T69661">
        <v>0</v>
      </c>
      <c r="U69661">
        <v>749075</v>
      </c>
      <c r="V69661">
        <v>671713</v>
      </c>
      <c r="W69661">
        <v>93499</v>
      </c>
    </row>
    <row r="69662" spans="1:23" x14ac:dyDescent="0.35">
      <c r="A69662" s="3" t="s">
        <v>554</v>
      </c>
      <c r="B69662" s="1">
        <v>48267</v>
      </c>
      <c r="C69662">
        <v>23</v>
      </c>
      <c r="D69662" t="s">
        <v>271</v>
      </c>
      <c r="E69662" t="s">
        <v>32</v>
      </c>
      <c r="F69662">
        <v>0</v>
      </c>
      <c r="G69662">
        <v>0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>
        <v>0</v>
      </c>
      <c r="O69662">
        <v>0</v>
      </c>
      <c r="P69662">
        <v>0</v>
      </c>
      <c r="Q69662" t="s">
        <v>23</v>
      </c>
      <c r="R69662">
        <v>4337</v>
      </c>
      <c r="S69662">
        <v>1288</v>
      </c>
      <c r="T69662">
        <v>0</v>
      </c>
      <c r="U69662">
        <v>3835</v>
      </c>
      <c r="V69662">
        <v>3555</v>
      </c>
      <c r="W69662">
        <v>1288</v>
      </c>
    </row>
    <row r="69663" spans="1:23" x14ac:dyDescent="0.35">
      <c r="A69663" s="3" t="s">
        <v>554</v>
      </c>
      <c r="B69663" s="1">
        <v>48071</v>
      </c>
      <c r="C69663">
        <v>23</v>
      </c>
      <c r="D69663" t="s">
        <v>124</v>
      </c>
      <c r="E69663" t="s">
        <v>32</v>
      </c>
      <c r="F69663">
        <v>0</v>
      </c>
      <c r="G69663">
        <v>0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>
        <v>0</v>
      </c>
      <c r="O69663">
        <v>0</v>
      </c>
      <c r="P69663">
        <v>0</v>
      </c>
      <c r="Q69663" t="s">
        <v>25</v>
      </c>
      <c r="R69663">
        <v>43837</v>
      </c>
      <c r="S69663">
        <v>5259</v>
      </c>
      <c r="T69663">
        <v>0</v>
      </c>
      <c r="U69663">
        <v>35932</v>
      </c>
      <c r="V69663">
        <v>31657</v>
      </c>
      <c r="W69663">
        <v>5259</v>
      </c>
    </row>
    <row r="69664" spans="1:23" x14ac:dyDescent="0.35">
      <c r="A69664" s="3" t="s">
        <v>554</v>
      </c>
      <c r="B69664" s="1">
        <v>48001</v>
      </c>
      <c r="C69664">
        <v>23</v>
      </c>
      <c r="D69664" t="s">
        <v>138</v>
      </c>
      <c r="E69664" t="s">
        <v>32</v>
      </c>
      <c r="F69664">
        <v>0</v>
      </c>
      <c r="G69664">
        <v>0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>
        <v>0</v>
      </c>
      <c r="O69664">
        <v>0</v>
      </c>
      <c r="P69664">
        <v>0</v>
      </c>
      <c r="Q69664" t="s">
        <v>23</v>
      </c>
      <c r="R69664">
        <v>57735</v>
      </c>
      <c r="S69664">
        <v>8658</v>
      </c>
      <c r="T69664">
        <v>0</v>
      </c>
      <c r="U69664">
        <v>50557</v>
      </c>
      <c r="V69664">
        <v>46755</v>
      </c>
      <c r="W69664">
        <v>8658</v>
      </c>
    </row>
    <row r="69665" spans="1:23" x14ac:dyDescent="0.35">
      <c r="A69665" s="3" t="s">
        <v>554</v>
      </c>
      <c r="B69665" s="1">
        <v>48035</v>
      </c>
      <c r="C69665">
        <v>23</v>
      </c>
      <c r="D69665" t="s">
        <v>76</v>
      </c>
      <c r="E69665" t="s">
        <v>32</v>
      </c>
      <c r="F69665">
        <v>0</v>
      </c>
      <c r="G69665">
        <v>0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>
        <v>0</v>
      </c>
      <c r="O69665">
        <v>0</v>
      </c>
      <c r="P69665">
        <v>0</v>
      </c>
      <c r="Q69665" t="s">
        <v>23</v>
      </c>
      <c r="R69665">
        <v>18685</v>
      </c>
      <c r="S69665">
        <v>4741</v>
      </c>
      <c r="T69665">
        <v>0</v>
      </c>
      <c r="U69665">
        <v>16161</v>
      </c>
      <c r="V69665">
        <v>14755</v>
      </c>
      <c r="W69665">
        <v>4741</v>
      </c>
    </row>
    <row r="69666" spans="1:23" x14ac:dyDescent="0.35">
      <c r="A69666" s="3" t="s">
        <v>554</v>
      </c>
      <c r="B69666" s="1">
        <v>48133</v>
      </c>
      <c r="C69666">
        <v>23</v>
      </c>
      <c r="D69666" t="s">
        <v>260</v>
      </c>
      <c r="E69666" t="s">
        <v>32</v>
      </c>
      <c r="F69666">
        <v>0</v>
      </c>
      <c r="G69666">
        <v>0</v>
      </c>
      <c r="H69666">
        <v>0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>
        <v>0</v>
      </c>
      <c r="O69666">
        <v>0</v>
      </c>
      <c r="P69666">
        <v>0</v>
      </c>
      <c r="Q69666" t="s">
        <v>23</v>
      </c>
      <c r="R69666">
        <v>18360</v>
      </c>
      <c r="S69666">
        <v>4054</v>
      </c>
      <c r="T69666">
        <v>0</v>
      </c>
      <c r="U69666">
        <v>15867</v>
      </c>
      <c r="V69666">
        <v>14477</v>
      </c>
      <c r="W69666">
        <v>4054</v>
      </c>
    </row>
    <row r="69667" spans="1:23" x14ac:dyDescent="0.35">
      <c r="A69667" s="3" t="s">
        <v>554</v>
      </c>
      <c r="B69667" s="1">
        <v>48285</v>
      </c>
      <c r="C69667">
        <v>23</v>
      </c>
      <c r="D69667" t="s">
        <v>135</v>
      </c>
      <c r="E69667" t="s">
        <v>32</v>
      </c>
      <c r="F69667">
        <v>0</v>
      </c>
      <c r="G69667">
        <v>0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>
        <v>0</v>
      </c>
      <c r="O69667">
        <v>0</v>
      </c>
      <c r="P69667">
        <v>0</v>
      </c>
      <c r="Q69667" t="s">
        <v>23</v>
      </c>
      <c r="R69667">
        <v>20154</v>
      </c>
      <c r="S69667">
        <v>4775</v>
      </c>
      <c r="T69667">
        <v>0</v>
      </c>
      <c r="U69667">
        <v>17177</v>
      </c>
      <c r="V69667">
        <v>15467</v>
      </c>
      <c r="W69667">
        <v>4775</v>
      </c>
    </row>
    <row r="69668" spans="1:23" x14ac:dyDescent="0.35">
      <c r="A69668" s="3" t="s">
        <v>554</v>
      </c>
      <c r="B69668" s="1">
        <v>48331</v>
      </c>
      <c r="C69668">
        <v>23</v>
      </c>
      <c r="D69668" t="s">
        <v>181</v>
      </c>
      <c r="E69668" t="s">
        <v>32</v>
      </c>
      <c r="F69668">
        <v>0</v>
      </c>
      <c r="G69668">
        <v>0</v>
      </c>
      <c r="H69668">
        <v>0</v>
      </c>
      <c r="I69668">
        <v>0</v>
      </c>
      <c r="J69668">
        <v>0</v>
      </c>
      <c r="K69668">
        <v>0</v>
      </c>
      <c r="L69668">
        <v>0</v>
      </c>
      <c r="M69668">
        <v>0</v>
      </c>
      <c r="N69668">
        <v>0</v>
      </c>
      <c r="O69668">
        <v>0</v>
      </c>
      <c r="P69668">
        <v>0</v>
      </c>
      <c r="Q69668" t="s">
        <v>23</v>
      </c>
      <c r="R69668">
        <v>24823</v>
      </c>
      <c r="S69668">
        <v>5245</v>
      </c>
      <c r="T69668">
        <v>0</v>
      </c>
      <c r="U69668">
        <v>21121</v>
      </c>
      <c r="V69668">
        <v>18925</v>
      </c>
      <c r="W69668">
        <v>5245</v>
      </c>
    </row>
    <row r="69669" spans="1:23" x14ac:dyDescent="0.35">
      <c r="A69669" s="3" t="s">
        <v>554</v>
      </c>
      <c r="B69669" s="1">
        <v>48351</v>
      </c>
      <c r="C69669">
        <v>23</v>
      </c>
      <c r="D69669" t="s">
        <v>39</v>
      </c>
      <c r="E69669" t="s">
        <v>32</v>
      </c>
      <c r="F69669">
        <v>0</v>
      </c>
      <c r="G69669">
        <v>0</v>
      </c>
      <c r="H69669">
        <v>0</v>
      </c>
      <c r="I69669">
        <v>0</v>
      </c>
      <c r="J69669">
        <v>0</v>
      </c>
      <c r="K69669">
        <v>0</v>
      </c>
      <c r="L69669">
        <v>0</v>
      </c>
      <c r="M69669">
        <v>0</v>
      </c>
      <c r="N69669">
        <v>0</v>
      </c>
      <c r="O69669">
        <v>0</v>
      </c>
      <c r="P69669">
        <v>0</v>
      </c>
      <c r="Q69669" t="s">
        <v>25</v>
      </c>
      <c r="R69669">
        <v>13595</v>
      </c>
      <c r="S69669">
        <v>2878</v>
      </c>
      <c r="T69669">
        <v>0</v>
      </c>
      <c r="U69669">
        <v>11894</v>
      </c>
      <c r="V69669">
        <v>10929</v>
      </c>
      <c r="W69669">
        <v>2878</v>
      </c>
    </row>
    <row r="69670" spans="1:23" x14ac:dyDescent="0.35">
      <c r="A69670" s="3" t="s">
        <v>554</v>
      </c>
      <c r="B69670" s="1">
        <v>48215</v>
      </c>
      <c r="C69670">
        <v>23</v>
      </c>
      <c r="D69670" t="s">
        <v>191</v>
      </c>
      <c r="E69670" t="s">
        <v>32</v>
      </c>
      <c r="F69670">
        <v>0</v>
      </c>
      <c r="G69670">
        <v>0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>
        <v>0</v>
      </c>
      <c r="O69670">
        <v>0</v>
      </c>
      <c r="P69670">
        <v>0</v>
      </c>
      <c r="Q69670" t="s">
        <v>25</v>
      </c>
      <c r="R69670">
        <v>868707</v>
      </c>
      <c r="S69670">
        <v>98328</v>
      </c>
      <c r="T69670">
        <v>0</v>
      </c>
      <c r="U69670">
        <v>683134</v>
      </c>
      <c r="V69670">
        <v>589575</v>
      </c>
      <c r="W69670">
        <v>98328</v>
      </c>
    </row>
    <row r="69671" spans="1:23" x14ac:dyDescent="0.35">
      <c r="A69671" s="3" t="s">
        <v>554</v>
      </c>
      <c r="B69671" s="1">
        <v>48095</v>
      </c>
      <c r="C69671">
        <v>23</v>
      </c>
      <c r="D69671" t="s">
        <v>241</v>
      </c>
      <c r="E69671" t="s">
        <v>32</v>
      </c>
      <c r="F69671">
        <v>0</v>
      </c>
      <c r="G69671">
        <v>0</v>
      </c>
      <c r="H69671">
        <v>0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>
        <v>0</v>
      </c>
      <c r="O69671">
        <v>0</v>
      </c>
      <c r="P69671">
        <v>0</v>
      </c>
      <c r="Q69671" t="s">
        <v>23</v>
      </c>
      <c r="R69671">
        <v>2726</v>
      </c>
      <c r="S69671">
        <v>689</v>
      </c>
      <c r="T69671">
        <v>0</v>
      </c>
      <c r="U69671">
        <v>2431</v>
      </c>
      <c r="V69671">
        <v>2229</v>
      </c>
      <c r="W69671">
        <v>689</v>
      </c>
    </row>
    <row r="69672" spans="1:23" x14ac:dyDescent="0.35">
      <c r="A69672" s="3" t="s">
        <v>554</v>
      </c>
      <c r="B69672" s="1">
        <v>48153</v>
      </c>
      <c r="C69672">
        <v>23</v>
      </c>
      <c r="D69672" t="s">
        <v>34</v>
      </c>
      <c r="E69672" t="s">
        <v>32</v>
      </c>
      <c r="F69672">
        <v>0</v>
      </c>
      <c r="G69672">
        <v>0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>
        <v>0</v>
      </c>
      <c r="O69672">
        <v>0</v>
      </c>
      <c r="P69672">
        <v>0</v>
      </c>
      <c r="Q69672" t="s">
        <v>23</v>
      </c>
      <c r="R69672">
        <v>5712</v>
      </c>
      <c r="S69672">
        <v>1070</v>
      </c>
      <c r="T69672">
        <v>0</v>
      </c>
      <c r="U69672">
        <v>4743</v>
      </c>
      <c r="V69672">
        <v>4203</v>
      </c>
      <c r="W69672">
        <v>1070</v>
      </c>
    </row>
    <row r="69673" spans="1:23" x14ac:dyDescent="0.35">
      <c r="A69673" s="3" t="s">
        <v>554</v>
      </c>
      <c r="B69673" s="1">
        <v>48505</v>
      </c>
      <c r="C69673">
        <v>23</v>
      </c>
      <c r="D69673" t="s">
        <v>172</v>
      </c>
      <c r="E69673" t="s">
        <v>32</v>
      </c>
      <c r="F69673">
        <v>0</v>
      </c>
      <c r="G69673">
        <v>0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>
        <v>0</v>
      </c>
      <c r="O69673">
        <v>0</v>
      </c>
      <c r="P69673">
        <v>0</v>
      </c>
      <c r="Q69673" t="s">
        <v>23</v>
      </c>
      <c r="R69673">
        <v>14179</v>
      </c>
      <c r="S69673">
        <v>1866</v>
      </c>
      <c r="T69673">
        <v>0</v>
      </c>
      <c r="U69673">
        <v>11001</v>
      </c>
      <c r="V69673">
        <v>9491</v>
      </c>
      <c r="W69673">
        <v>1866</v>
      </c>
    </row>
    <row r="69674" spans="1:23" x14ac:dyDescent="0.35">
      <c r="A69674" s="3" t="s">
        <v>554</v>
      </c>
      <c r="B69674" s="1">
        <v>48161</v>
      </c>
      <c r="C69674">
        <v>23</v>
      </c>
      <c r="D69674" t="s">
        <v>175</v>
      </c>
      <c r="E69674" t="s">
        <v>32</v>
      </c>
      <c r="F69674">
        <v>0</v>
      </c>
      <c r="G69674">
        <v>0</v>
      </c>
      <c r="H69674">
        <v>0</v>
      </c>
      <c r="I69674">
        <v>0</v>
      </c>
      <c r="J69674">
        <v>0</v>
      </c>
      <c r="K69674">
        <v>0</v>
      </c>
      <c r="L69674">
        <v>0</v>
      </c>
      <c r="M69674">
        <v>0</v>
      </c>
      <c r="N69674">
        <v>0</v>
      </c>
      <c r="O69674">
        <v>0</v>
      </c>
      <c r="P69674">
        <v>0</v>
      </c>
      <c r="Q69674" t="s">
        <v>23</v>
      </c>
      <c r="R69674">
        <v>19717</v>
      </c>
      <c r="S69674">
        <v>3996</v>
      </c>
      <c r="T69674">
        <v>0</v>
      </c>
      <c r="U69674">
        <v>16829</v>
      </c>
      <c r="V69674">
        <v>15245</v>
      </c>
      <c r="W69674">
        <v>3996</v>
      </c>
    </row>
    <row r="69675" spans="1:23" x14ac:dyDescent="0.35">
      <c r="A69675" s="3" t="s">
        <v>554</v>
      </c>
      <c r="B69675" s="1">
        <v>48235</v>
      </c>
      <c r="C69675">
        <v>23</v>
      </c>
      <c r="D69675" t="s">
        <v>170</v>
      </c>
      <c r="E69675" t="s">
        <v>32</v>
      </c>
      <c r="F69675">
        <v>0</v>
      </c>
      <c r="G69675">
        <v>0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>
        <v>0</v>
      </c>
      <c r="O69675">
        <v>0</v>
      </c>
      <c r="P69675">
        <v>0</v>
      </c>
      <c r="Q69675" t="s">
        <v>25</v>
      </c>
      <c r="R69675">
        <v>1536</v>
      </c>
      <c r="S69675">
        <v>328</v>
      </c>
      <c r="T69675">
        <v>0</v>
      </c>
      <c r="U69675">
        <v>1303</v>
      </c>
      <c r="V69675">
        <v>1190</v>
      </c>
      <c r="W69675">
        <v>328</v>
      </c>
    </row>
    <row r="69676" spans="1:23" x14ac:dyDescent="0.35">
      <c r="A69676" s="3" t="s">
        <v>554</v>
      </c>
      <c r="B69676" s="1">
        <v>48225</v>
      </c>
      <c r="C69676">
        <v>23</v>
      </c>
      <c r="D69676" t="s">
        <v>63</v>
      </c>
      <c r="E69676" t="s">
        <v>32</v>
      </c>
      <c r="F69676">
        <v>0</v>
      </c>
      <c r="G69676">
        <v>0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>
        <v>0</v>
      </c>
      <c r="O69676">
        <v>0</v>
      </c>
      <c r="P69676">
        <v>0</v>
      </c>
      <c r="Q69676" t="s">
        <v>23</v>
      </c>
      <c r="R69676">
        <v>22968</v>
      </c>
      <c r="S69676">
        <v>5176</v>
      </c>
      <c r="T69676">
        <v>0</v>
      </c>
      <c r="U69676">
        <v>20032</v>
      </c>
      <c r="V69676">
        <v>18428</v>
      </c>
      <c r="W69676">
        <v>5176</v>
      </c>
    </row>
    <row r="69677" spans="1:23" x14ac:dyDescent="0.35">
      <c r="A69677" s="3" t="s">
        <v>554</v>
      </c>
      <c r="B69677" s="1">
        <v>48385</v>
      </c>
      <c r="C69677">
        <v>23</v>
      </c>
      <c r="D69677" t="s">
        <v>49</v>
      </c>
      <c r="E69677" t="s">
        <v>32</v>
      </c>
      <c r="F69677">
        <v>0</v>
      </c>
      <c r="G69677">
        <v>0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>
        <v>0</v>
      </c>
      <c r="O69677">
        <v>0</v>
      </c>
      <c r="P69677">
        <v>0</v>
      </c>
      <c r="Q69677" t="s">
        <v>23</v>
      </c>
      <c r="R69677">
        <v>3452</v>
      </c>
      <c r="S69677">
        <v>1053</v>
      </c>
      <c r="T69677">
        <v>0</v>
      </c>
      <c r="U69677">
        <v>3078</v>
      </c>
      <c r="V69677">
        <v>2885</v>
      </c>
      <c r="W69677">
        <v>1053</v>
      </c>
    </row>
    <row r="69678" spans="1:23" x14ac:dyDescent="0.35">
      <c r="A69678" s="3" t="s">
        <v>554</v>
      </c>
      <c r="B69678" s="1">
        <v>48461</v>
      </c>
      <c r="C69678">
        <v>23</v>
      </c>
      <c r="D69678" t="s">
        <v>273</v>
      </c>
      <c r="E69678" t="s">
        <v>32</v>
      </c>
      <c r="F69678">
        <v>0</v>
      </c>
      <c r="G69678">
        <v>0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>
        <v>0</v>
      </c>
      <c r="O69678">
        <v>0</v>
      </c>
      <c r="P69678">
        <v>0</v>
      </c>
      <c r="Q69678" t="s">
        <v>23</v>
      </c>
      <c r="R69678">
        <v>3657</v>
      </c>
      <c r="S69678">
        <v>537</v>
      </c>
      <c r="T69678">
        <v>0</v>
      </c>
      <c r="U69678">
        <v>2958</v>
      </c>
      <c r="V69678">
        <v>2610</v>
      </c>
      <c r="W69678">
        <v>537</v>
      </c>
    </row>
    <row r="69679" spans="1:23" x14ac:dyDescent="0.35">
      <c r="A69679" s="3" t="s">
        <v>554</v>
      </c>
      <c r="B69679" s="1">
        <v>48333</v>
      </c>
      <c r="C69679">
        <v>23</v>
      </c>
      <c r="D69679" t="s">
        <v>177</v>
      </c>
      <c r="E69679" t="s">
        <v>32</v>
      </c>
      <c r="F69679">
        <v>0</v>
      </c>
      <c r="G69679">
        <v>0</v>
      </c>
      <c r="H69679">
        <v>0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>
        <v>0</v>
      </c>
      <c r="O69679">
        <v>0</v>
      </c>
      <c r="P69679">
        <v>0</v>
      </c>
      <c r="Q69679" t="s">
        <v>23</v>
      </c>
      <c r="R69679">
        <v>4873</v>
      </c>
      <c r="S69679">
        <v>1416</v>
      </c>
      <c r="T69679">
        <v>0</v>
      </c>
      <c r="U69679">
        <v>4306</v>
      </c>
      <c r="V69679">
        <v>3878</v>
      </c>
      <c r="W69679">
        <v>1416</v>
      </c>
    </row>
    <row r="69680" spans="1:23" x14ac:dyDescent="0.35">
      <c r="A69680" s="3" t="s">
        <v>554</v>
      </c>
      <c r="B69680" s="1">
        <v>48155</v>
      </c>
      <c r="C69680">
        <v>23</v>
      </c>
      <c r="D69680" t="s">
        <v>213</v>
      </c>
      <c r="E69680" t="s">
        <v>32</v>
      </c>
      <c r="F69680">
        <v>0</v>
      </c>
      <c r="G69680">
        <v>0</v>
      </c>
      <c r="H69680">
        <v>0</v>
      </c>
      <c r="I69680">
        <v>0</v>
      </c>
      <c r="J69680">
        <v>0</v>
      </c>
      <c r="K69680">
        <v>0</v>
      </c>
      <c r="L69680">
        <v>0</v>
      </c>
      <c r="M69680">
        <v>0</v>
      </c>
      <c r="N69680">
        <v>0</v>
      </c>
      <c r="O69680">
        <v>0</v>
      </c>
      <c r="P69680">
        <v>0</v>
      </c>
      <c r="Q69680" t="s">
        <v>23</v>
      </c>
      <c r="R69680">
        <v>1155</v>
      </c>
      <c r="S69680">
        <v>315</v>
      </c>
      <c r="T69680">
        <v>0</v>
      </c>
      <c r="U69680">
        <v>1017</v>
      </c>
      <c r="V69680">
        <v>924</v>
      </c>
      <c r="W69680">
        <v>315</v>
      </c>
    </row>
    <row r="69681" spans="1:23" x14ac:dyDescent="0.35">
      <c r="A69681" s="3" t="s">
        <v>554</v>
      </c>
      <c r="B69681" s="1">
        <v>48019</v>
      </c>
      <c r="C69681">
        <v>23</v>
      </c>
      <c r="D69681" t="s">
        <v>211</v>
      </c>
      <c r="E69681" t="s">
        <v>32</v>
      </c>
      <c r="F69681">
        <v>0</v>
      </c>
      <c r="G69681">
        <v>0</v>
      </c>
      <c r="H69681">
        <v>0</v>
      </c>
      <c r="I69681">
        <v>0</v>
      </c>
      <c r="J69681">
        <v>0</v>
      </c>
      <c r="K69681">
        <v>0</v>
      </c>
      <c r="L69681">
        <v>0</v>
      </c>
      <c r="M69681">
        <v>0</v>
      </c>
      <c r="N69681">
        <v>0</v>
      </c>
      <c r="O69681">
        <v>0</v>
      </c>
      <c r="P69681">
        <v>0</v>
      </c>
      <c r="Q69681" t="s">
        <v>25</v>
      </c>
      <c r="R69681">
        <v>23112</v>
      </c>
      <c r="S69681">
        <v>6439</v>
      </c>
      <c r="T69681">
        <v>0</v>
      </c>
      <c r="U69681">
        <v>20649</v>
      </c>
      <c r="V69681">
        <v>19305</v>
      </c>
      <c r="W69681">
        <v>6439</v>
      </c>
    </row>
    <row r="69682" spans="1:23" x14ac:dyDescent="0.35">
      <c r="A69682" s="3" t="s">
        <v>554</v>
      </c>
      <c r="B69682" s="1">
        <v>48441</v>
      </c>
      <c r="C69682">
        <v>23</v>
      </c>
      <c r="D69682" t="s">
        <v>41</v>
      </c>
      <c r="E69682" t="s">
        <v>32</v>
      </c>
      <c r="F69682">
        <v>0</v>
      </c>
      <c r="G69682">
        <v>0</v>
      </c>
      <c r="H69682">
        <v>0</v>
      </c>
      <c r="I69682">
        <v>0</v>
      </c>
      <c r="J69682">
        <v>0</v>
      </c>
      <c r="K69682">
        <v>0</v>
      </c>
      <c r="L69682">
        <v>0</v>
      </c>
      <c r="M69682">
        <v>0</v>
      </c>
      <c r="N69682">
        <v>0</v>
      </c>
      <c r="O69682">
        <v>0</v>
      </c>
      <c r="P69682">
        <v>0</v>
      </c>
      <c r="Q69682" t="s">
        <v>25</v>
      </c>
      <c r="R69682">
        <v>138034</v>
      </c>
      <c r="S69682">
        <v>20131</v>
      </c>
      <c r="T69682">
        <v>0</v>
      </c>
      <c r="U69682">
        <v>114646</v>
      </c>
      <c r="V69682">
        <v>103784</v>
      </c>
      <c r="W69682">
        <v>20131</v>
      </c>
    </row>
    <row r="69683" spans="1:23" x14ac:dyDescent="0.35">
      <c r="A69683" s="3" t="s">
        <v>554</v>
      </c>
      <c r="B69683" s="1">
        <v>48321</v>
      </c>
      <c r="C69683">
        <v>23</v>
      </c>
      <c r="D69683" t="s">
        <v>207</v>
      </c>
      <c r="E69683" t="s">
        <v>32</v>
      </c>
      <c r="F69683">
        <v>0</v>
      </c>
      <c r="G69683">
        <v>0</v>
      </c>
      <c r="H69683">
        <v>0</v>
      </c>
      <c r="I69683">
        <v>0</v>
      </c>
      <c r="J69683">
        <v>0</v>
      </c>
      <c r="K69683">
        <v>0</v>
      </c>
      <c r="L69683">
        <v>0</v>
      </c>
      <c r="M69683">
        <v>0</v>
      </c>
      <c r="N69683">
        <v>0</v>
      </c>
      <c r="O69683">
        <v>0</v>
      </c>
      <c r="P69683">
        <v>0</v>
      </c>
      <c r="Q69683" t="s">
        <v>23</v>
      </c>
      <c r="R69683">
        <v>36643</v>
      </c>
      <c r="S69683">
        <v>6391</v>
      </c>
      <c r="T69683">
        <v>0</v>
      </c>
      <c r="U69683">
        <v>30315</v>
      </c>
      <c r="V69683">
        <v>27278</v>
      </c>
      <c r="W69683">
        <v>6391</v>
      </c>
    </row>
    <row r="69684" spans="1:23" x14ac:dyDescent="0.35">
      <c r="A69684" s="3" t="s">
        <v>554</v>
      </c>
      <c r="B69684" s="1">
        <v>48305</v>
      </c>
      <c r="C69684">
        <v>23</v>
      </c>
      <c r="D69684" t="s">
        <v>171</v>
      </c>
      <c r="E69684" t="s">
        <v>32</v>
      </c>
      <c r="F69684">
        <v>0</v>
      </c>
      <c r="G69684">
        <v>0</v>
      </c>
      <c r="H69684">
        <v>0</v>
      </c>
      <c r="I69684">
        <v>0</v>
      </c>
      <c r="J69684">
        <v>0</v>
      </c>
      <c r="K69684">
        <v>0</v>
      </c>
      <c r="L69684">
        <v>0</v>
      </c>
      <c r="M69684">
        <v>0</v>
      </c>
      <c r="N69684">
        <v>0</v>
      </c>
      <c r="O69684">
        <v>0</v>
      </c>
      <c r="P69684">
        <v>0</v>
      </c>
      <c r="Q69684" t="s">
        <v>25</v>
      </c>
      <c r="R69684">
        <v>5951</v>
      </c>
      <c r="S69684">
        <v>974</v>
      </c>
      <c r="T69684">
        <v>0</v>
      </c>
      <c r="U69684">
        <v>4886</v>
      </c>
      <c r="V69684">
        <v>4329</v>
      </c>
      <c r="W69684">
        <v>974</v>
      </c>
    </row>
    <row r="69685" spans="1:23" x14ac:dyDescent="0.35">
      <c r="A69685" s="3" t="s">
        <v>554</v>
      </c>
      <c r="B69685" s="1">
        <v>48369</v>
      </c>
      <c r="C69685">
        <v>23</v>
      </c>
      <c r="D69685" t="s">
        <v>109</v>
      </c>
      <c r="E69685" t="s">
        <v>32</v>
      </c>
      <c r="F69685">
        <v>0</v>
      </c>
      <c r="G69685">
        <v>0</v>
      </c>
      <c r="H69685">
        <v>0</v>
      </c>
      <c r="I69685">
        <v>0</v>
      </c>
      <c r="J69685">
        <v>0</v>
      </c>
      <c r="K69685">
        <v>0</v>
      </c>
      <c r="L69685">
        <v>0</v>
      </c>
      <c r="M69685">
        <v>0</v>
      </c>
      <c r="N69685">
        <v>0</v>
      </c>
      <c r="O69685">
        <v>0</v>
      </c>
      <c r="P69685">
        <v>0</v>
      </c>
      <c r="Q69685" t="s">
        <v>23</v>
      </c>
      <c r="R69685">
        <v>9605</v>
      </c>
      <c r="S69685">
        <v>1366</v>
      </c>
      <c r="T69685">
        <v>0</v>
      </c>
      <c r="U69685">
        <v>7843</v>
      </c>
      <c r="V69685">
        <v>6895</v>
      </c>
      <c r="W69685">
        <v>1366</v>
      </c>
    </row>
    <row r="69686" spans="1:23" x14ac:dyDescent="0.35">
      <c r="A69686" s="3" t="s">
        <v>554</v>
      </c>
      <c r="B69686" s="1">
        <v>48393</v>
      </c>
      <c r="C69686">
        <v>23</v>
      </c>
      <c r="D69686" t="s">
        <v>65</v>
      </c>
      <c r="E69686" t="s">
        <v>32</v>
      </c>
      <c r="F69686">
        <v>0</v>
      </c>
      <c r="G69686">
        <v>0</v>
      </c>
      <c r="H69686">
        <v>0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>
        <v>0</v>
      </c>
      <c r="O69686">
        <v>0</v>
      </c>
      <c r="P69686">
        <v>0</v>
      </c>
      <c r="Q69686" t="s">
        <v>23</v>
      </c>
      <c r="R69686">
        <v>854</v>
      </c>
      <c r="S69686">
        <v>193</v>
      </c>
      <c r="T69686">
        <v>0</v>
      </c>
      <c r="U69686">
        <v>737</v>
      </c>
      <c r="V69686">
        <v>656</v>
      </c>
      <c r="W69686">
        <v>193</v>
      </c>
    </row>
    <row r="69687" spans="1:23" x14ac:dyDescent="0.35">
      <c r="A69687" s="3" t="s">
        <v>554</v>
      </c>
      <c r="B69687" s="1">
        <v>48449</v>
      </c>
      <c r="C69687">
        <v>23</v>
      </c>
      <c r="D69687" t="s">
        <v>168</v>
      </c>
      <c r="E69687" t="s">
        <v>32</v>
      </c>
      <c r="F69687">
        <v>0</v>
      </c>
      <c r="G69687">
        <v>0</v>
      </c>
      <c r="H69687">
        <v>0</v>
      </c>
      <c r="I69687">
        <v>0</v>
      </c>
      <c r="J69687">
        <v>0</v>
      </c>
      <c r="K69687">
        <v>0</v>
      </c>
      <c r="L69687">
        <v>0</v>
      </c>
      <c r="M69687">
        <v>0</v>
      </c>
      <c r="N69687">
        <v>0</v>
      </c>
      <c r="O69687">
        <v>0</v>
      </c>
      <c r="P69687">
        <v>0</v>
      </c>
      <c r="Q69687" t="s">
        <v>23</v>
      </c>
      <c r="R69687">
        <v>32750</v>
      </c>
      <c r="S69687">
        <v>4845</v>
      </c>
      <c r="T69687">
        <v>0</v>
      </c>
      <c r="U69687">
        <v>26495</v>
      </c>
      <c r="V69687">
        <v>23357</v>
      </c>
      <c r="W69687">
        <v>4845</v>
      </c>
    </row>
    <row r="69688" spans="1:23" x14ac:dyDescent="0.35">
      <c r="A69688" s="3" t="s">
        <v>554</v>
      </c>
      <c r="B69688" s="1">
        <v>48379</v>
      </c>
      <c r="C69688">
        <v>23</v>
      </c>
      <c r="D69688" t="s">
        <v>62</v>
      </c>
      <c r="E69688" t="s">
        <v>32</v>
      </c>
      <c r="F69688">
        <v>0</v>
      </c>
      <c r="G69688">
        <v>0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>
        <v>0</v>
      </c>
      <c r="O69688">
        <v>0</v>
      </c>
      <c r="P69688">
        <v>0</v>
      </c>
      <c r="Q69688" t="s">
        <v>23</v>
      </c>
      <c r="R69688">
        <v>12514</v>
      </c>
      <c r="S69688">
        <v>3123</v>
      </c>
      <c r="T69688">
        <v>0</v>
      </c>
      <c r="U69688">
        <v>10824</v>
      </c>
      <c r="V69688">
        <v>9989</v>
      </c>
      <c r="W69688">
        <v>3123</v>
      </c>
    </row>
    <row r="69689" spans="1:23" x14ac:dyDescent="0.35">
      <c r="A69689" s="3" t="s">
        <v>554</v>
      </c>
      <c r="B69689" s="1">
        <v>48499</v>
      </c>
      <c r="C69689">
        <v>23</v>
      </c>
      <c r="D69689" t="s">
        <v>123</v>
      </c>
      <c r="E69689" t="s">
        <v>32</v>
      </c>
      <c r="F69689">
        <v>0</v>
      </c>
      <c r="G69689">
        <v>0</v>
      </c>
      <c r="H69689">
        <v>0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>
        <v>0</v>
      </c>
      <c r="O69689">
        <v>0</v>
      </c>
      <c r="P69689">
        <v>0</v>
      </c>
      <c r="Q69689" t="s">
        <v>23</v>
      </c>
      <c r="R69689">
        <v>45539</v>
      </c>
      <c r="S69689">
        <v>12527</v>
      </c>
      <c r="T69689">
        <v>0</v>
      </c>
      <c r="U69689">
        <v>40061</v>
      </c>
      <c r="V69689">
        <v>36952</v>
      </c>
      <c r="W69689">
        <v>12527</v>
      </c>
    </row>
    <row r="69690" spans="1:23" x14ac:dyDescent="0.35">
      <c r="A69690" s="3" t="s">
        <v>554</v>
      </c>
      <c r="B69690" s="1">
        <v>48057</v>
      </c>
      <c r="C69690">
        <v>23</v>
      </c>
      <c r="D69690" t="s">
        <v>72</v>
      </c>
      <c r="E69690" t="s">
        <v>32</v>
      </c>
      <c r="F69690">
        <v>0</v>
      </c>
      <c r="G69690">
        <v>0</v>
      </c>
      <c r="H69690">
        <v>0</v>
      </c>
      <c r="I69690">
        <v>0</v>
      </c>
      <c r="J69690">
        <v>0</v>
      </c>
      <c r="K69690">
        <v>0</v>
      </c>
      <c r="L69690">
        <v>0</v>
      </c>
      <c r="M69690">
        <v>0</v>
      </c>
      <c r="N69690">
        <v>0</v>
      </c>
      <c r="O69690">
        <v>0</v>
      </c>
      <c r="P69690">
        <v>0</v>
      </c>
      <c r="Q69690" t="s">
        <v>23</v>
      </c>
      <c r="R69690">
        <v>21290</v>
      </c>
      <c r="S69690">
        <v>3981</v>
      </c>
      <c r="T69690">
        <v>0</v>
      </c>
      <c r="U69690">
        <v>17975</v>
      </c>
      <c r="V69690">
        <v>16194</v>
      </c>
      <c r="W69690">
        <v>3981</v>
      </c>
    </row>
    <row r="69691" spans="1:23" x14ac:dyDescent="0.35">
      <c r="A69691" s="3" t="s">
        <v>554</v>
      </c>
      <c r="B69691" s="1">
        <v>48501</v>
      </c>
      <c r="C69691">
        <v>23</v>
      </c>
      <c r="D69691" t="s">
        <v>58</v>
      </c>
      <c r="E69691" t="s">
        <v>32</v>
      </c>
      <c r="F69691">
        <v>0</v>
      </c>
      <c r="G69691">
        <v>0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>
        <v>0</v>
      </c>
      <c r="O69691">
        <v>0</v>
      </c>
      <c r="P69691">
        <v>0</v>
      </c>
      <c r="Q69691" t="s">
        <v>23</v>
      </c>
      <c r="R69691">
        <v>8713</v>
      </c>
      <c r="S69691">
        <v>1033</v>
      </c>
      <c r="T69691">
        <v>0</v>
      </c>
      <c r="U69691">
        <v>6781</v>
      </c>
      <c r="V69691">
        <v>5864</v>
      </c>
      <c r="W69691">
        <v>1033</v>
      </c>
    </row>
    <row r="69692" spans="1:23" x14ac:dyDescent="0.35">
      <c r="A69692" s="3" t="s">
        <v>554</v>
      </c>
      <c r="B69692" s="1">
        <v>48055</v>
      </c>
      <c r="C69692">
        <v>23</v>
      </c>
      <c r="D69692" t="s">
        <v>106</v>
      </c>
      <c r="E69692" t="s">
        <v>32</v>
      </c>
      <c r="F69692">
        <v>0</v>
      </c>
      <c r="G69692">
        <v>0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>
        <v>0</v>
      </c>
      <c r="O69692">
        <v>0</v>
      </c>
      <c r="P69692">
        <v>0</v>
      </c>
      <c r="Q69692" t="s">
        <v>25</v>
      </c>
      <c r="R69692">
        <v>43664</v>
      </c>
      <c r="S69692">
        <v>6512</v>
      </c>
      <c r="T69692">
        <v>0</v>
      </c>
      <c r="U69692">
        <v>37180</v>
      </c>
      <c r="V69692">
        <v>33513</v>
      </c>
      <c r="W69692">
        <v>6512</v>
      </c>
    </row>
    <row r="69693" spans="1:23" x14ac:dyDescent="0.35">
      <c r="A69693" s="3" t="s">
        <v>554</v>
      </c>
      <c r="B69693" s="1">
        <v>48073</v>
      </c>
      <c r="C69693">
        <v>23</v>
      </c>
      <c r="D69693" t="s">
        <v>53</v>
      </c>
      <c r="E69693" t="s">
        <v>32</v>
      </c>
      <c r="F69693">
        <v>0</v>
      </c>
      <c r="G69693">
        <v>0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>
        <v>0</v>
      </c>
      <c r="O69693">
        <v>0</v>
      </c>
      <c r="P69693">
        <v>0</v>
      </c>
      <c r="Q69693" t="s">
        <v>23</v>
      </c>
      <c r="R69693">
        <v>52646</v>
      </c>
      <c r="S69693">
        <v>9444</v>
      </c>
      <c r="T69693">
        <v>0</v>
      </c>
      <c r="U69693">
        <v>43874</v>
      </c>
      <c r="V69693">
        <v>39319</v>
      </c>
      <c r="W69693">
        <v>9444</v>
      </c>
    </row>
    <row r="69694" spans="1:23" x14ac:dyDescent="0.35">
      <c r="A69694" s="3" t="s">
        <v>554</v>
      </c>
      <c r="B69694" s="1">
        <v>48483</v>
      </c>
      <c r="C69694">
        <v>23</v>
      </c>
      <c r="D69694" t="s">
        <v>50</v>
      </c>
      <c r="E69694" t="s">
        <v>32</v>
      </c>
      <c r="F69694">
        <v>0</v>
      </c>
      <c r="G69694">
        <v>0</v>
      </c>
      <c r="H69694">
        <v>0</v>
      </c>
      <c r="I69694">
        <v>0</v>
      </c>
      <c r="J69694">
        <v>0</v>
      </c>
      <c r="K69694">
        <v>0</v>
      </c>
      <c r="L69694">
        <v>0</v>
      </c>
      <c r="M69694">
        <v>0</v>
      </c>
      <c r="N69694">
        <v>0</v>
      </c>
      <c r="O69694">
        <v>0</v>
      </c>
      <c r="P69694">
        <v>0</v>
      </c>
      <c r="Q69694" t="s">
        <v>23</v>
      </c>
      <c r="R69694">
        <v>5056</v>
      </c>
      <c r="S69694">
        <v>1002</v>
      </c>
      <c r="T69694">
        <v>0</v>
      </c>
      <c r="U69694">
        <v>4212</v>
      </c>
      <c r="V69694">
        <v>3772</v>
      </c>
      <c r="W69694">
        <v>1002</v>
      </c>
    </row>
    <row r="69695" spans="1:23" x14ac:dyDescent="0.35">
      <c r="A69695" s="3" t="s">
        <v>554</v>
      </c>
      <c r="B69695" s="1">
        <v>48245</v>
      </c>
      <c r="C69695">
        <v>23</v>
      </c>
      <c r="D69695" t="s">
        <v>35</v>
      </c>
      <c r="E69695" t="s">
        <v>32</v>
      </c>
      <c r="F69695">
        <v>0</v>
      </c>
      <c r="G69695">
        <v>0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>
        <v>0</v>
      </c>
      <c r="O69695">
        <v>0</v>
      </c>
      <c r="P69695">
        <v>0</v>
      </c>
      <c r="Q69695" t="s">
        <v>25</v>
      </c>
      <c r="R69695">
        <v>251565</v>
      </c>
      <c r="S69695">
        <v>37595</v>
      </c>
      <c r="T69695">
        <v>0</v>
      </c>
      <c r="U69695">
        <v>210534</v>
      </c>
      <c r="V69695">
        <v>191034</v>
      </c>
      <c r="W69695">
        <v>37595</v>
      </c>
    </row>
    <row r="69696" spans="1:23" x14ac:dyDescent="0.35">
      <c r="A69696" s="3" t="s">
        <v>554</v>
      </c>
      <c r="B69696" s="1">
        <v>48167</v>
      </c>
      <c r="C69696">
        <v>23</v>
      </c>
      <c r="D69696" t="s">
        <v>200</v>
      </c>
      <c r="E69696" t="s">
        <v>32</v>
      </c>
      <c r="F69696">
        <v>0</v>
      </c>
      <c r="G69696">
        <v>0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>
        <v>0</v>
      </c>
      <c r="O69696">
        <v>0</v>
      </c>
      <c r="P69696">
        <v>0</v>
      </c>
      <c r="Q69696" t="s">
        <v>25</v>
      </c>
      <c r="R69696">
        <v>342139</v>
      </c>
      <c r="S69696">
        <v>50987</v>
      </c>
      <c r="T69696">
        <v>0</v>
      </c>
      <c r="U69696">
        <v>288533</v>
      </c>
      <c r="V69696">
        <v>259845</v>
      </c>
      <c r="W69696">
        <v>50987</v>
      </c>
    </row>
    <row r="69697" spans="1:23" x14ac:dyDescent="0.35">
      <c r="A69697" s="3" t="s">
        <v>554</v>
      </c>
      <c r="B69697" s="1">
        <v>48319</v>
      </c>
      <c r="C69697">
        <v>23</v>
      </c>
      <c r="D69697" t="s">
        <v>100</v>
      </c>
      <c r="E69697" t="s">
        <v>32</v>
      </c>
      <c r="F69697">
        <v>0</v>
      </c>
      <c r="G69697">
        <v>0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>
        <v>0</v>
      </c>
      <c r="O69697">
        <v>0</v>
      </c>
      <c r="P69697">
        <v>0</v>
      </c>
      <c r="Q69697" t="s">
        <v>23</v>
      </c>
      <c r="R69697">
        <v>4274</v>
      </c>
      <c r="S69697">
        <v>1250</v>
      </c>
      <c r="T69697">
        <v>0</v>
      </c>
      <c r="U69697">
        <v>3739</v>
      </c>
      <c r="V69697">
        <v>3411</v>
      </c>
      <c r="W69697">
        <v>1250</v>
      </c>
    </row>
    <row r="69698" spans="1:23" x14ac:dyDescent="0.35">
      <c r="A69698" s="3" t="s">
        <v>554</v>
      </c>
      <c r="B69698" s="1">
        <v>48017</v>
      </c>
      <c r="C69698">
        <v>23</v>
      </c>
      <c r="D69698" t="s">
        <v>70</v>
      </c>
      <c r="E69698" t="s">
        <v>32</v>
      </c>
      <c r="F69698">
        <v>0</v>
      </c>
      <c r="G69698">
        <v>0</v>
      </c>
      <c r="H69698">
        <v>0</v>
      </c>
      <c r="I69698">
        <v>0</v>
      </c>
      <c r="J69698">
        <v>0</v>
      </c>
      <c r="K69698">
        <v>0</v>
      </c>
      <c r="L69698">
        <v>0</v>
      </c>
      <c r="M69698">
        <v>0</v>
      </c>
      <c r="N69698">
        <v>0</v>
      </c>
      <c r="O69698">
        <v>0</v>
      </c>
      <c r="P69698">
        <v>0</v>
      </c>
      <c r="Q69698" t="s">
        <v>23</v>
      </c>
      <c r="R69698">
        <v>7000</v>
      </c>
      <c r="S69698">
        <v>1036</v>
      </c>
      <c r="T69698">
        <v>0</v>
      </c>
      <c r="U69698">
        <v>5632</v>
      </c>
      <c r="V69698">
        <v>4846</v>
      </c>
      <c r="W69698">
        <v>1036</v>
      </c>
    </row>
    <row r="69699" spans="1:23" x14ac:dyDescent="0.35">
      <c r="A69699" s="3" t="s">
        <v>554</v>
      </c>
      <c r="B69699" s="1">
        <v>48309</v>
      </c>
      <c r="C69699">
        <v>23</v>
      </c>
      <c r="D69699" t="s">
        <v>189</v>
      </c>
      <c r="E69699" t="s">
        <v>32</v>
      </c>
      <c r="F69699">
        <v>0</v>
      </c>
      <c r="G69699">
        <v>0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>
        <v>0</v>
      </c>
      <c r="O69699">
        <v>0</v>
      </c>
      <c r="P69699">
        <v>0</v>
      </c>
      <c r="Q69699" t="s">
        <v>25</v>
      </c>
      <c r="R69699">
        <v>256623</v>
      </c>
      <c r="S69699">
        <v>37728</v>
      </c>
      <c r="T69699">
        <v>0</v>
      </c>
      <c r="U69699">
        <v>214682</v>
      </c>
      <c r="V69699">
        <v>193711</v>
      </c>
      <c r="W69699">
        <v>37728</v>
      </c>
    </row>
    <row r="69700" spans="1:23" x14ac:dyDescent="0.35">
      <c r="A69700" s="3" t="s">
        <v>554</v>
      </c>
      <c r="B69700" s="1">
        <v>48171</v>
      </c>
      <c r="C69700">
        <v>23</v>
      </c>
      <c r="D69700" t="s">
        <v>261</v>
      </c>
      <c r="E69700" t="s">
        <v>32</v>
      </c>
      <c r="F69700">
        <v>0</v>
      </c>
      <c r="G69700">
        <v>0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>
        <v>0</v>
      </c>
      <c r="O69700">
        <v>0</v>
      </c>
      <c r="P69700">
        <v>0</v>
      </c>
      <c r="Q69700" t="s">
        <v>23</v>
      </c>
      <c r="R69700">
        <v>26988</v>
      </c>
      <c r="S69700">
        <v>8110</v>
      </c>
      <c r="T69700">
        <v>0</v>
      </c>
      <c r="U69700">
        <v>23563</v>
      </c>
      <c r="V69700">
        <v>21661</v>
      </c>
      <c r="W69700">
        <v>8110</v>
      </c>
    </row>
    <row r="69701" spans="1:23" x14ac:dyDescent="0.35">
      <c r="A69701" s="3" t="s">
        <v>554</v>
      </c>
      <c r="B69701" s="1">
        <v>48325</v>
      </c>
      <c r="C69701">
        <v>23</v>
      </c>
      <c r="D69701" t="s">
        <v>69</v>
      </c>
      <c r="E69701" t="s">
        <v>32</v>
      </c>
      <c r="F69701">
        <v>0</v>
      </c>
      <c r="G69701">
        <v>0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>
        <v>0</v>
      </c>
      <c r="O69701">
        <v>0</v>
      </c>
      <c r="P69701">
        <v>0</v>
      </c>
      <c r="Q69701" t="s">
        <v>25</v>
      </c>
      <c r="R69701">
        <v>51584</v>
      </c>
      <c r="S69701">
        <v>8757</v>
      </c>
      <c r="T69701">
        <v>0</v>
      </c>
      <c r="U69701">
        <v>44079</v>
      </c>
      <c r="V69701">
        <v>39775</v>
      </c>
      <c r="W69701">
        <v>8757</v>
      </c>
    </row>
    <row r="69702" spans="1:23" x14ac:dyDescent="0.35">
      <c r="A69702" s="3" t="s">
        <v>554</v>
      </c>
      <c r="B69702" s="1">
        <v>48503</v>
      </c>
      <c r="C69702">
        <v>23</v>
      </c>
      <c r="D69702" t="s">
        <v>89</v>
      </c>
      <c r="E69702" t="s">
        <v>32</v>
      </c>
      <c r="F69702">
        <v>0</v>
      </c>
      <c r="G69702">
        <v>0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>
        <v>0</v>
      </c>
      <c r="O69702">
        <v>0</v>
      </c>
      <c r="P69702">
        <v>0</v>
      </c>
      <c r="Q69702" t="s">
        <v>23</v>
      </c>
      <c r="R69702">
        <v>18010</v>
      </c>
      <c r="S69702">
        <v>3774</v>
      </c>
      <c r="T69702">
        <v>0</v>
      </c>
      <c r="U69702">
        <v>15236</v>
      </c>
      <c r="V69702">
        <v>13749</v>
      </c>
      <c r="W69702">
        <v>3774</v>
      </c>
    </row>
    <row r="69703" spans="1:23" x14ac:dyDescent="0.35">
      <c r="A69703" s="3" t="s">
        <v>554</v>
      </c>
      <c r="B69703" s="1">
        <v>48487</v>
      </c>
      <c r="C69703">
        <v>23</v>
      </c>
      <c r="D69703" t="s">
        <v>243</v>
      </c>
      <c r="E69703" t="s">
        <v>32</v>
      </c>
      <c r="F69703">
        <v>0</v>
      </c>
      <c r="G69703">
        <v>0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>
        <v>0</v>
      </c>
      <c r="O69703">
        <v>0</v>
      </c>
      <c r="P69703">
        <v>0</v>
      </c>
      <c r="Q69703" t="s">
        <v>23</v>
      </c>
      <c r="R69703">
        <v>12769</v>
      </c>
      <c r="S69703">
        <v>2421</v>
      </c>
      <c r="T69703">
        <v>0</v>
      </c>
      <c r="U69703">
        <v>10971</v>
      </c>
      <c r="V69703">
        <v>9948</v>
      </c>
      <c r="W69703">
        <v>2421</v>
      </c>
    </row>
    <row r="69704" spans="1:23" x14ac:dyDescent="0.35">
      <c r="A69704" s="3" t="s">
        <v>554</v>
      </c>
      <c r="B69704" s="1">
        <v>48485</v>
      </c>
      <c r="C69704">
        <v>23</v>
      </c>
      <c r="D69704" t="s">
        <v>206</v>
      </c>
      <c r="E69704" t="s">
        <v>32</v>
      </c>
      <c r="F69704">
        <v>0</v>
      </c>
      <c r="G69704">
        <v>0</v>
      </c>
      <c r="H69704">
        <v>0</v>
      </c>
      <c r="I69704">
        <v>0</v>
      </c>
      <c r="J69704">
        <v>0</v>
      </c>
      <c r="K69704">
        <v>0</v>
      </c>
      <c r="L69704">
        <v>0</v>
      </c>
      <c r="M69704">
        <v>0</v>
      </c>
      <c r="N69704">
        <v>0</v>
      </c>
      <c r="O69704">
        <v>0</v>
      </c>
      <c r="P69704">
        <v>0</v>
      </c>
      <c r="Q69704" t="s">
        <v>25</v>
      </c>
      <c r="R69704">
        <v>132230</v>
      </c>
      <c r="S69704">
        <v>19854</v>
      </c>
      <c r="T69704">
        <v>0</v>
      </c>
      <c r="U69704">
        <v>112019</v>
      </c>
      <c r="V69704">
        <v>102442</v>
      </c>
      <c r="W69704">
        <v>19854</v>
      </c>
    </row>
    <row r="69705" spans="1:23" x14ac:dyDescent="0.35">
      <c r="A69705" s="3" t="s">
        <v>554</v>
      </c>
      <c r="B69705" s="1">
        <v>48147</v>
      </c>
      <c r="C69705">
        <v>23</v>
      </c>
      <c r="D69705" t="s">
        <v>187</v>
      </c>
      <c r="E69705" t="s">
        <v>32</v>
      </c>
      <c r="F69705">
        <v>0</v>
      </c>
      <c r="G69705">
        <v>0</v>
      </c>
      <c r="H69705">
        <v>0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>
        <v>0</v>
      </c>
      <c r="O69705">
        <v>0</v>
      </c>
      <c r="P69705">
        <v>0</v>
      </c>
      <c r="Q69705" t="s">
        <v>23</v>
      </c>
      <c r="R69705">
        <v>35514</v>
      </c>
      <c r="S69705">
        <v>6588</v>
      </c>
      <c r="T69705">
        <v>0</v>
      </c>
      <c r="U69705">
        <v>30737</v>
      </c>
      <c r="V69705">
        <v>28000</v>
      </c>
      <c r="W69705">
        <v>6588</v>
      </c>
    </row>
    <row r="69706" spans="1:23" x14ac:dyDescent="0.35">
      <c r="A69706" s="3" t="s">
        <v>554</v>
      </c>
      <c r="B69706" s="1">
        <v>48063</v>
      </c>
      <c r="C69706">
        <v>23</v>
      </c>
      <c r="D69706" t="s">
        <v>134</v>
      </c>
      <c r="E69706" t="s">
        <v>32</v>
      </c>
      <c r="F69706">
        <v>0</v>
      </c>
      <c r="G69706">
        <v>0</v>
      </c>
      <c r="H69706">
        <v>0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>
        <v>0</v>
      </c>
      <c r="O69706">
        <v>0</v>
      </c>
      <c r="P69706">
        <v>0</v>
      </c>
      <c r="Q69706" t="s">
        <v>23</v>
      </c>
      <c r="R69706">
        <v>13094</v>
      </c>
      <c r="S69706">
        <v>2494</v>
      </c>
      <c r="T69706">
        <v>0</v>
      </c>
      <c r="U69706">
        <v>10845</v>
      </c>
      <c r="V69706">
        <v>9646</v>
      </c>
      <c r="W69706">
        <v>2494</v>
      </c>
    </row>
    <row r="69707" spans="1:23" x14ac:dyDescent="0.35">
      <c r="A69707" s="3" t="s">
        <v>554</v>
      </c>
      <c r="B69707" s="1">
        <v>48125</v>
      </c>
      <c r="C69707">
        <v>23</v>
      </c>
      <c r="D69707" t="s">
        <v>71</v>
      </c>
      <c r="E69707" t="s">
        <v>32</v>
      </c>
      <c r="F69707">
        <v>0</v>
      </c>
      <c r="G69707">
        <v>0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>
        <v>0</v>
      </c>
      <c r="O69707">
        <v>0</v>
      </c>
      <c r="P69707">
        <v>0</v>
      </c>
      <c r="Q69707" t="s">
        <v>23</v>
      </c>
      <c r="R69707">
        <v>2211</v>
      </c>
      <c r="S69707">
        <v>525</v>
      </c>
      <c r="T69707">
        <v>0</v>
      </c>
      <c r="U69707">
        <v>1961</v>
      </c>
      <c r="V69707">
        <v>1809</v>
      </c>
      <c r="W69707">
        <v>525</v>
      </c>
    </row>
    <row r="69708" spans="1:23" x14ac:dyDescent="0.35">
      <c r="A69708" s="3" t="s">
        <v>554</v>
      </c>
      <c r="B69708" s="1">
        <v>48213</v>
      </c>
      <c r="C69708">
        <v>23</v>
      </c>
      <c r="D69708" t="s">
        <v>36</v>
      </c>
      <c r="E69708" t="s">
        <v>32</v>
      </c>
      <c r="F69708">
        <v>0</v>
      </c>
      <c r="G69708">
        <v>0</v>
      </c>
      <c r="H69708">
        <v>0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>
        <v>0</v>
      </c>
      <c r="O69708">
        <v>0</v>
      </c>
      <c r="P69708">
        <v>0</v>
      </c>
      <c r="Q69708" t="s">
        <v>23</v>
      </c>
      <c r="R69708">
        <v>82737</v>
      </c>
      <c r="S69708">
        <v>18534</v>
      </c>
      <c r="T69708">
        <v>0</v>
      </c>
      <c r="U69708">
        <v>71360</v>
      </c>
      <c r="V69708">
        <v>65135</v>
      </c>
      <c r="W69708">
        <v>18534</v>
      </c>
    </row>
    <row r="69709" spans="1:23" x14ac:dyDescent="0.35">
      <c r="A69709" s="3" t="s">
        <v>554</v>
      </c>
      <c r="B69709" s="1">
        <v>48039</v>
      </c>
      <c r="C69709">
        <v>23</v>
      </c>
      <c r="D69709" t="s">
        <v>244</v>
      </c>
      <c r="E69709" t="s">
        <v>32</v>
      </c>
      <c r="F69709">
        <v>0</v>
      </c>
      <c r="G69709">
        <v>0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>
        <v>0</v>
      </c>
      <c r="O69709">
        <v>0</v>
      </c>
      <c r="P69709">
        <v>0</v>
      </c>
      <c r="Q69709" t="s">
        <v>25</v>
      </c>
      <c r="R69709">
        <v>374264</v>
      </c>
      <c r="S69709">
        <v>45752</v>
      </c>
      <c r="T69709">
        <v>0</v>
      </c>
      <c r="U69709">
        <v>310098</v>
      </c>
      <c r="V69709">
        <v>276544</v>
      </c>
      <c r="W69709">
        <v>45752</v>
      </c>
    </row>
    <row r="69710" spans="1:23" x14ac:dyDescent="0.35">
      <c r="A69710" s="3" t="s">
        <v>554</v>
      </c>
      <c r="B69710" s="1">
        <v>48277</v>
      </c>
      <c r="C69710">
        <v>23</v>
      </c>
      <c r="D69710" t="s">
        <v>24</v>
      </c>
      <c r="E69710" t="s">
        <v>32</v>
      </c>
      <c r="F69710">
        <v>0</v>
      </c>
      <c r="G69710">
        <v>0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>
        <v>0</v>
      </c>
      <c r="O69710">
        <v>0</v>
      </c>
      <c r="P69710">
        <v>0</v>
      </c>
      <c r="Q69710" t="s">
        <v>23</v>
      </c>
      <c r="R69710">
        <v>49859</v>
      </c>
      <c r="S69710">
        <v>9726</v>
      </c>
      <c r="T69710">
        <v>0</v>
      </c>
      <c r="U69710">
        <v>41963</v>
      </c>
      <c r="V69710">
        <v>38086</v>
      </c>
      <c r="W69710">
        <v>9726</v>
      </c>
    </row>
    <row r="69711" spans="1:23" x14ac:dyDescent="0.35">
      <c r="A69711" s="3" t="s">
        <v>554</v>
      </c>
      <c r="B69711" s="1">
        <v>48197</v>
      </c>
      <c r="C69711">
        <v>23</v>
      </c>
      <c r="D69711" t="s">
        <v>155</v>
      </c>
      <c r="E69711" t="s">
        <v>32</v>
      </c>
      <c r="F69711">
        <v>0</v>
      </c>
      <c r="G69711">
        <v>0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>
        <v>0</v>
      </c>
      <c r="O69711">
        <v>0</v>
      </c>
      <c r="P69711">
        <v>0</v>
      </c>
      <c r="Q69711" t="s">
        <v>23</v>
      </c>
      <c r="R69711">
        <v>3933</v>
      </c>
      <c r="S69711">
        <v>912</v>
      </c>
      <c r="T69711">
        <v>0</v>
      </c>
      <c r="U69711">
        <v>3407</v>
      </c>
      <c r="V69711">
        <v>3087</v>
      </c>
      <c r="W69711">
        <v>912</v>
      </c>
    </row>
    <row r="69712" spans="1:23" x14ac:dyDescent="0.35">
      <c r="A69712" s="3" t="s">
        <v>554</v>
      </c>
      <c r="B69712" s="1">
        <v>48451</v>
      </c>
      <c r="C69712">
        <v>23</v>
      </c>
      <c r="D69712" t="s">
        <v>126</v>
      </c>
      <c r="E69712" t="s">
        <v>32</v>
      </c>
      <c r="F69712">
        <v>0</v>
      </c>
      <c r="G69712">
        <v>0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>
        <v>0</v>
      </c>
      <c r="N69712">
        <v>0</v>
      </c>
      <c r="O69712">
        <v>0</v>
      </c>
      <c r="P69712">
        <v>0</v>
      </c>
      <c r="Q69712" t="s">
        <v>25</v>
      </c>
      <c r="R69712">
        <v>119200</v>
      </c>
      <c r="S69712">
        <v>18625</v>
      </c>
      <c r="T69712">
        <v>0</v>
      </c>
      <c r="U69712">
        <v>100039</v>
      </c>
      <c r="V69712">
        <v>90867</v>
      </c>
      <c r="W69712">
        <v>18625</v>
      </c>
    </row>
    <row r="69713" spans="1:23" x14ac:dyDescent="0.35">
      <c r="A69713" s="3" t="s">
        <v>554</v>
      </c>
      <c r="B69713" s="1">
        <v>48211</v>
      </c>
      <c r="C69713">
        <v>23</v>
      </c>
      <c r="D69713" t="s">
        <v>148</v>
      </c>
      <c r="E69713" t="s">
        <v>32</v>
      </c>
      <c r="F69713">
        <v>0</v>
      </c>
      <c r="G69713">
        <v>0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>
        <v>0</v>
      </c>
      <c r="O69713">
        <v>0</v>
      </c>
      <c r="P69713">
        <v>0</v>
      </c>
      <c r="Q69713" t="s">
        <v>23</v>
      </c>
      <c r="R69713">
        <v>3819</v>
      </c>
      <c r="S69713">
        <v>606</v>
      </c>
      <c r="T69713">
        <v>0</v>
      </c>
      <c r="U69713">
        <v>3126</v>
      </c>
      <c r="V69713">
        <v>2666</v>
      </c>
      <c r="W69713">
        <v>606</v>
      </c>
    </row>
    <row r="69714" spans="1:23" x14ac:dyDescent="0.35">
      <c r="A69714" s="3" t="s">
        <v>554</v>
      </c>
      <c r="B69714" s="1">
        <v>48141</v>
      </c>
      <c r="C69714">
        <v>23</v>
      </c>
      <c r="D69714" t="s">
        <v>204</v>
      </c>
      <c r="E69714" t="s">
        <v>32</v>
      </c>
      <c r="F69714">
        <v>0</v>
      </c>
      <c r="G69714">
        <v>0</v>
      </c>
      <c r="H69714">
        <v>0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>
        <v>0</v>
      </c>
      <c r="O69714">
        <v>0</v>
      </c>
      <c r="P69714">
        <v>0</v>
      </c>
      <c r="Q69714" t="s">
        <v>25</v>
      </c>
      <c r="R69714">
        <v>839238</v>
      </c>
      <c r="S69714">
        <v>105175</v>
      </c>
      <c r="T69714">
        <v>0</v>
      </c>
      <c r="U69714">
        <v>690590</v>
      </c>
      <c r="V69714">
        <v>614819</v>
      </c>
      <c r="W69714">
        <v>105175</v>
      </c>
    </row>
    <row r="69715" spans="1:23" x14ac:dyDescent="0.35">
      <c r="A69715" s="3" t="s">
        <v>554</v>
      </c>
      <c r="B69715" s="1">
        <v>48317</v>
      </c>
      <c r="C69715">
        <v>23</v>
      </c>
      <c r="D69715" t="s">
        <v>85</v>
      </c>
      <c r="E69715" t="s">
        <v>32</v>
      </c>
      <c r="F69715">
        <v>0</v>
      </c>
      <c r="G69715">
        <v>0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>
        <v>0</v>
      </c>
      <c r="O69715">
        <v>0</v>
      </c>
      <c r="P69715">
        <v>0</v>
      </c>
      <c r="Q69715" t="s">
        <v>25</v>
      </c>
      <c r="R69715">
        <v>5771</v>
      </c>
      <c r="S69715">
        <v>659</v>
      </c>
      <c r="T69715">
        <v>0</v>
      </c>
      <c r="U69715">
        <v>4529</v>
      </c>
      <c r="V69715">
        <v>3962</v>
      </c>
      <c r="W69715">
        <v>659</v>
      </c>
    </row>
    <row r="69716" spans="1:23" x14ac:dyDescent="0.35">
      <c r="A69716" s="3" t="s">
        <v>554</v>
      </c>
      <c r="B69716" s="1">
        <v>48207</v>
      </c>
      <c r="C69716">
        <v>23</v>
      </c>
      <c r="D69716" t="s">
        <v>133</v>
      </c>
      <c r="E69716" t="s">
        <v>32</v>
      </c>
      <c r="F69716">
        <v>0</v>
      </c>
      <c r="G69716">
        <v>0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>
        <v>0</v>
      </c>
      <c r="O69716">
        <v>0</v>
      </c>
      <c r="P69716">
        <v>0</v>
      </c>
      <c r="Q69716" t="s">
        <v>23</v>
      </c>
      <c r="R69716">
        <v>5658</v>
      </c>
      <c r="S69716">
        <v>1266</v>
      </c>
      <c r="T69716">
        <v>0</v>
      </c>
      <c r="U69716">
        <v>5042</v>
      </c>
      <c r="V69716">
        <v>4702</v>
      </c>
      <c r="W69716">
        <v>1266</v>
      </c>
    </row>
    <row r="69717" spans="1:23" x14ac:dyDescent="0.35">
      <c r="A69717" s="3" t="s">
        <v>554</v>
      </c>
      <c r="B69717" s="1">
        <v>48169</v>
      </c>
      <c r="C69717">
        <v>23</v>
      </c>
      <c r="D69717" t="s">
        <v>116</v>
      </c>
      <c r="E69717" t="s">
        <v>32</v>
      </c>
      <c r="F69717">
        <v>0</v>
      </c>
      <c r="G69717">
        <v>0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>
        <v>0</v>
      </c>
      <c r="O69717">
        <v>0</v>
      </c>
      <c r="P69717">
        <v>0</v>
      </c>
      <c r="Q69717" t="s">
        <v>23</v>
      </c>
      <c r="R69717">
        <v>6229</v>
      </c>
      <c r="S69717">
        <v>719</v>
      </c>
      <c r="T69717">
        <v>0</v>
      </c>
      <c r="U69717">
        <v>5559</v>
      </c>
      <c r="V69717">
        <v>5187</v>
      </c>
      <c r="W69717">
        <v>719</v>
      </c>
    </row>
    <row r="69718" spans="1:23" x14ac:dyDescent="0.35">
      <c r="A69718" s="3" t="s">
        <v>554</v>
      </c>
      <c r="B69718" s="1">
        <v>48031</v>
      </c>
      <c r="C69718">
        <v>23</v>
      </c>
      <c r="D69718" t="s">
        <v>157</v>
      </c>
      <c r="E69718" t="s">
        <v>32</v>
      </c>
      <c r="F69718">
        <v>0</v>
      </c>
      <c r="G69718">
        <v>0</v>
      </c>
      <c r="H69718">
        <v>0</v>
      </c>
      <c r="I69718">
        <v>0</v>
      </c>
      <c r="J69718">
        <v>0</v>
      </c>
      <c r="K69718">
        <v>0</v>
      </c>
      <c r="L69718">
        <v>0</v>
      </c>
      <c r="M69718">
        <v>0</v>
      </c>
      <c r="N69718">
        <v>0</v>
      </c>
      <c r="O69718">
        <v>0</v>
      </c>
      <c r="P69718">
        <v>0</v>
      </c>
      <c r="Q69718" t="s">
        <v>23</v>
      </c>
      <c r="R69718">
        <v>11931</v>
      </c>
      <c r="S69718">
        <v>3004</v>
      </c>
      <c r="T69718">
        <v>0</v>
      </c>
      <c r="U69718">
        <v>10670</v>
      </c>
      <c r="V69718">
        <v>9811</v>
      </c>
      <c r="W69718">
        <v>3004</v>
      </c>
    </row>
    <row r="69719" spans="1:23" x14ac:dyDescent="0.35">
      <c r="A69719" s="3" t="s">
        <v>554</v>
      </c>
      <c r="B69719" s="1">
        <v>48361</v>
      </c>
      <c r="C69719">
        <v>23</v>
      </c>
      <c r="D69719" t="s">
        <v>66</v>
      </c>
      <c r="E69719" t="s">
        <v>32</v>
      </c>
      <c r="F69719">
        <v>0</v>
      </c>
      <c r="G69719">
        <v>0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>
        <v>0</v>
      </c>
      <c r="O69719">
        <v>0</v>
      </c>
      <c r="P69719">
        <v>0</v>
      </c>
      <c r="Q69719" t="s">
        <v>25</v>
      </c>
      <c r="R69719">
        <v>83396</v>
      </c>
      <c r="S69719">
        <v>13729</v>
      </c>
      <c r="T69719">
        <v>0</v>
      </c>
      <c r="U69719">
        <v>69646</v>
      </c>
      <c r="V69719">
        <v>62744</v>
      </c>
      <c r="W69719">
        <v>13729</v>
      </c>
    </row>
    <row r="69720" spans="1:23" x14ac:dyDescent="0.35">
      <c r="A69720" s="3" t="s">
        <v>554</v>
      </c>
      <c r="B69720" s="1">
        <v>48181</v>
      </c>
      <c r="C69720">
        <v>23</v>
      </c>
      <c r="D69720" t="s">
        <v>223</v>
      </c>
      <c r="E69720" t="s">
        <v>32</v>
      </c>
      <c r="F69720">
        <v>0</v>
      </c>
      <c r="G69720">
        <v>0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>
        <v>0</v>
      </c>
      <c r="O69720">
        <v>0</v>
      </c>
      <c r="P69720">
        <v>0</v>
      </c>
      <c r="Q69720" t="s">
        <v>25</v>
      </c>
      <c r="R69720">
        <v>136212</v>
      </c>
      <c r="S69720">
        <v>24182</v>
      </c>
      <c r="T69720">
        <v>0</v>
      </c>
      <c r="U69720">
        <v>114951</v>
      </c>
      <c r="V69720">
        <v>103979</v>
      </c>
      <c r="W69720">
        <v>24182</v>
      </c>
    </row>
    <row r="69721" spans="1:23" x14ac:dyDescent="0.35">
      <c r="A69721" s="3" t="s">
        <v>554</v>
      </c>
      <c r="B69721" s="1">
        <v>48439</v>
      </c>
      <c r="C69721">
        <v>23</v>
      </c>
      <c r="D69721" t="s">
        <v>259</v>
      </c>
      <c r="E69721" t="s">
        <v>32</v>
      </c>
      <c r="F69721">
        <v>0</v>
      </c>
      <c r="G69721">
        <v>0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>
        <v>0</v>
      </c>
      <c r="O69721">
        <v>0</v>
      </c>
      <c r="P69721">
        <v>0</v>
      </c>
      <c r="Q69721" t="s">
        <v>25</v>
      </c>
      <c r="R69721">
        <v>2102515</v>
      </c>
      <c r="S69721">
        <v>244511</v>
      </c>
      <c r="T69721">
        <v>0</v>
      </c>
      <c r="U69721">
        <v>1744760</v>
      </c>
      <c r="V69721">
        <v>1555283</v>
      </c>
      <c r="W69721">
        <v>244511</v>
      </c>
    </row>
    <row r="69722" spans="1:23" x14ac:dyDescent="0.35">
      <c r="A69722" s="3" t="s">
        <v>554</v>
      </c>
      <c r="B69722" s="1">
        <v>48475</v>
      </c>
      <c r="C69722">
        <v>23</v>
      </c>
      <c r="D69722" t="s">
        <v>75</v>
      </c>
      <c r="E69722" t="s">
        <v>32</v>
      </c>
      <c r="F69722">
        <v>0</v>
      </c>
      <c r="G69722">
        <v>0</v>
      </c>
      <c r="H69722">
        <v>0</v>
      </c>
      <c r="I69722">
        <v>0</v>
      </c>
      <c r="J69722">
        <v>0</v>
      </c>
      <c r="K69722">
        <v>0</v>
      </c>
      <c r="L69722">
        <v>0</v>
      </c>
      <c r="M69722">
        <v>0</v>
      </c>
      <c r="N69722">
        <v>0</v>
      </c>
      <c r="O69722">
        <v>0</v>
      </c>
      <c r="P69722">
        <v>0</v>
      </c>
      <c r="Q69722" t="s">
        <v>23</v>
      </c>
      <c r="R69722">
        <v>11998</v>
      </c>
      <c r="S69722">
        <v>1629</v>
      </c>
      <c r="T69722">
        <v>0</v>
      </c>
      <c r="U69722">
        <v>9671</v>
      </c>
      <c r="V69722">
        <v>8538</v>
      </c>
      <c r="W69722">
        <v>1629</v>
      </c>
    </row>
    <row r="69723" spans="1:23" x14ac:dyDescent="0.35">
      <c r="A69723" s="3" t="s">
        <v>554</v>
      </c>
      <c r="B69723" s="1">
        <v>48375</v>
      </c>
      <c r="C69723">
        <v>23</v>
      </c>
      <c r="D69723" t="s">
        <v>152</v>
      </c>
      <c r="E69723" t="s">
        <v>32</v>
      </c>
      <c r="F69723">
        <v>0</v>
      </c>
      <c r="G69723">
        <v>0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>
        <v>0</v>
      </c>
      <c r="O69723">
        <v>0</v>
      </c>
      <c r="P69723">
        <v>0</v>
      </c>
      <c r="Q69723" t="s">
        <v>25</v>
      </c>
      <c r="R69723">
        <v>117415</v>
      </c>
      <c r="S69723">
        <v>15203</v>
      </c>
      <c r="T69723">
        <v>0</v>
      </c>
      <c r="U69723">
        <v>95740</v>
      </c>
      <c r="V69723">
        <v>85401</v>
      </c>
      <c r="W69723">
        <v>15203</v>
      </c>
    </row>
    <row r="69724" spans="1:23" x14ac:dyDescent="0.35">
      <c r="A69724" s="3" t="s">
        <v>554</v>
      </c>
      <c r="B69724" s="1">
        <v>48029</v>
      </c>
      <c r="C69724">
        <v>23</v>
      </c>
      <c r="D69724" t="s">
        <v>237</v>
      </c>
      <c r="E69724" t="s">
        <v>32</v>
      </c>
      <c r="F69724">
        <v>0</v>
      </c>
      <c r="G69724">
        <v>0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>
        <v>0</v>
      </c>
      <c r="O69724">
        <v>0</v>
      </c>
      <c r="P69724">
        <v>0</v>
      </c>
      <c r="Q69724" t="s">
        <v>25</v>
      </c>
      <c r="R69724">
        <v>2003554</v>
      </c>
      <c r="S69724">
        <v>247843</v>
      </c>
      <c r="T69724">
        <v>0</v>
      </c>
      <c r="U69724">
        <v>1666323</v>
      </c>
      <c r="V69724">
        <v>1497114</v>
      </c>
      <c r="W69724">
        <v>247843</v>
      </c>
    </row>
    <row r="69725" spans="1:23" x14ac:dyDescent="0.35">
      <c r="A69725" s="3" t="s">
        <v>554</v>
      </c>
      <c r="B69725" s="1">
        <v>48143</v>
      </c>
      <c r="C69725">
        <v>23</v>
      </c>
      <c r="D69725" t="s">
        <v>275</v>
      </c>
      <c r="E69725" t="s">
        <v>32</v>
      </c>
      <c r="F69725">
        <v>0</v>
      </c>
      <c r="G69725">
        <v>0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>
        <v>0</v>
      </c>
      <c r="O69725">
        <v>0</v>
      </c>
      <c r="P69725">
        <v>0</v>
      </c>
      <c r="Q69725" t="s">
        <v>23</v>
      </c>
      <c r="R69725">
        <v>42698</v>
      </c>
      <c r="S69725">
        <v>6256</v>
      </c>
      <c r="T69725">
        <v>0</v>
      </c>
      <c r="U69725">
        <v>36860</v>
      </c>
      <c r="V69725">
        <v>33869</v>
      </c>
      <c r="W69725">
        <v>6256</v>
      </c>
    </row>
    <row r="69726" spans="1:23" x14ac:dyDescent="0.35">
      <c r="A69726" s="3" t="s">
        <v>554</v>
      </c>
      <c r="B69726" s="1">
        <v>48481</v>
      </c>
      <c r="C69726">
        <v>23</v>
      </c>
      <c r="D69726" t="s">
        <v>233</v>
      </c>
      <c r="E69726" t="s">
        <v>32</v>
      </c>
      <c r="F69726">
        <v>0</v>
      </c>
      <c r="G69726">
        <v>0</v>
      </c>
      <c r="H69726">
        <v>0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>
        <v>0</v>
      </c>
      <c r="O69726">
        <v>0</v>
      </c>
      <c r="P69726">
        <v>0</v>
      </c>
      <c r="Q69726" t="s">
        <v>23</v>
      </c>
      <c r="R69726">
        <v>41556</v>
      </c>
      <c r="S69726">
        <v>7239</v>
      </c>
      <c r="T69726">
        <v>0</v>
      </c>
      <c r="U69726">
        <v>34586</v>
      </c>
      <c r="V69726">
        <v>30844</v>
      </c>
      <c r="W69726">
        <v>7239</v>
      </c>
    </row>
    <row r="69727" spans="1:23" x14ac:dyDescent="0.35">
      <c r="A69727" s="3" t="s">
        <v>554</v>
      </c>
      <c r="B69727" s="1">
        <v>48223</v>
      </c>
      <c r="C69727">
        <v>23</v>
      </c>
      <c r="D69727" t="s">
        <v>103</v>
      </c>
      <c r="E69727" t="s">
        <v>32</v>
      </c>
      <c r="F69727">
        <v>0</v>
      </c>
      <c r="G69727">
        <v>0</v>
      </c>
      <c r="H69727">
        <v>0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>
        <v>0</v>
      </c>
      <c r="O69727">
        <v>0</v>
      </c>
      <c r="P69727">
        <v>0</v>
      </c>
      <c r="Q69727" t="s">
        <v>23</v>
      </c>
      <c r="R69727">
        <v>37084</v>
      </c>
      <c r="S69727">
        <v>6887</v>
      </c>
      <c r="T69727">
        <v>0</v>
      </c>
      <c r="U69727">
        <v>31285</v>
      </c>
      <c r="V69727">
        <v>28123</v>
      </c>
      <c r="W69727">
        <v>6887</v>
      </c>
    </row>
    <row r="69728" spans="1:23" x14ac:dyDescent="0.35">
      <c r="A69728" s="3" t="s">
        <v>554</v>
      </c>
      <c r="B69728" s="1">
        <v>48101</v>
      </c>
      <c r="C69728">
        <v>23</v>
      </c>
      <c r="D69728" t="s">
        <v>147</v>
      </c>
      <c r="E69728" t="s">
        <v>32</v>
      </c>
      <c r="F69728">
        <v>0</v>
      </c>
      <c r="G69728">
        <v>0</v>
      </c>
      <c r="H69728">
        <v>0</v>
      </c>
      <c r="I69728">
        <v>0</v>
      </c>
      <c r="J69728">
        <v>0</v>
      </c>
      <c r="K69728">
        <v>0</v>
      </c>
      <c r="L69728">
        <v>0</v>
      </c>
      <c r="M69728">
        <v>0</v>
      </c>
      <c r="N69728">
        <v>0</v>
      </c>
      <c r="O69728">
        <v>0</v>
      </c>
      <c r="P69728">
        <v>0</v>
      </c>
      <c r="Q69728" t="s">
        <v>23</v>
      </c>
      <c r="R69728">
        <v>1398</v>
      </c>
      <c r="S69728">
        <v>339</v>
      </c>
      <c r="T69728">
        <v>0</v>
      </c>
      <c r="U69728">
        <v>1204</v>
      </c>
      <c r="V69728">
        <v>1077</v>
      </c>
      <c r="W69728">
        <v>339</v>
      </c>
    </row>
    <row r="69729" spans="1:23" x14ac:dyDescent="0.35">
      <c r="A69729" s="3" t="s">
        <v>554</v>
      </c>
      <c r="B69729" s="1">
        <v>48473</v>
      </c>
      <c r="C69729">
        <v>23</v>
      </c>
      <c r="D69729" t="s">
        <v>33</v>
      </c>
      <c r="E69729" t="s">
        <v>32</v>
      </c>
      <c r="F69729">
        <v>0</v>
      </c>
      <c r="G69729">
        <v>0</v>
      </c>
      <c r="H69729">
        <v>0</v>
      </c>
      <c r="I69729">
        <v>0</v>
      </c>
      <c r="J69729">
        <v>0</v>
      </c>
      <c r="K69729">
        <v>0</v>
      </c>
      <c r="L69729">
        <v>0</v>
      </c>
      <c r="M69729">
        <v>0</v>
      </c>
      <c r="N69729">
        <v>0</v>
      </c>
      <c r="O69729">
        <v>0</v>
      </c>
      <c r="P69729">
        <v>0</v>
      </c>
      <c r="Q69729" t="s">
        <v>25</v>
      </c>
      <c r="R69729">
        <v>55246</v>
      </c>
      <c r="S69729">
        <v>6546</v>
      </c>
      <c r="T69729">
        <v>0</v>
      </c>
      <c r="U69729">
        <v>46358</v>
      </c>
      <c r="V69729">
        <v>41921</v>
      </c>
      <c r="W69729">
        <v>6546</v>
      </c>
    </row>
    <row r="69730" spans="1:23" x14ac:dyDescent="0.35">
      <c r="A69730" s="3" t="s">
        <v>554</v>
      </c>
      <c r="B69730" s="1">
        <v>48289</v>
      </c>
      <c r="C69730">
        <v>23</v>
      </c>
      <c r="D69730" t="s">
        <v>167</v>
      </c>
      <c r="E69730" t="s">
        <v>32</v>
      </c>
      <c r="F69730">
        <v>0</v>
      </c>
      <c r="G69730">
        <v>0</v>
      </c>
      <c r="H69730">
        <v>0</v>
      </c>
      <c r="I69730">
        <v>0</v>
      </c>
      <c r="J69730">
        <v>0</v>
      </c>
      <c r="K69730">
        <v>0</v>
      </c>
      <c r="L69730">
        <v>0</v>
      </c>
      <c r="M69730">
        <v>0</v>
      </c>
      <c r="N69730">
        <v>0</v>
      </c>
      <c r="O69730">
        <v>0</v>
      </c>
      <c r="P69730">
        <v>0</v>
      </c>
      <c r="Q69730" t="s">
        <v>23</v>
      </c>
      <c r="R69730">
        <v>17404</v>
      </c>
      <c r="S69730">
        <v>4334</v>
      </c>
      <c r="T69730">
        <v>0</v>
      </c>
      <c r="U69730">
        <v>14820</v>
      </c>
      <c r="V69730">
        <v>13514</v>
      </c>
      <c r="W69730">
        <v>4334</v>
      </c>
    </row>
    <row r="69731" spans="1:23" x14ac:dyDescent="0.35">
      <c r="A69731" s="3" t="s">
        <v>554</v>
      </c>
      <c r="B69731" s="1">
        <v>48291</v>
      </c>
      <c r="C69731">
        <v>23</v>
      </c>
      <c r="D69731" t="s">
        <v>97</v>
      </c>
      <c r="E69731" t="s">
        <v>32</v>
      </c>
      <c r="F69731">
        <v>0</v>
      </c>
      <c r="G69731">
        <v>0</v>
      </c>
      <c r="H69731">
        <v>0</v>
      </c>
      <c r="I69731">
        <v>0</v>
      </c>
      <c r="J69731">
        <v>0</v>
      </c>
      <c r="K69731">
        <v>0</v>
      </c>
      <c r="L69731">
        <v>0</v>
      </c>
      <c r="M69731">
        <v>0</v>
      </c>
      <c r="N69731">
        <v>0</v>
      </c>
      <c r="O69731">
        <v>0</v>
      </c>
      <c r="P69731">
        <v>0</v>
      </c>
      <c r="Q69731" t="s">
        <v>25</v>
      </c>
      <c r="R69731">
        <v>88219</v>
      </c>
      <c r="S69731">
        <v>11399</v>
      </c>
      <c r="T69731">
        <v>0</v>
      </c>
      <c r="U69731">
        <v>72179</v>
      </c>
      <c r="V69731">
        <v>64361</v>
      </c>
      <c r="W69731">
        <v>11399</v>
      </c>
    </row>
    <row r="69732" spans="1:23" x14ac:dyDescent="0.35">
      <c r="A69732" s="3" t="s">
        <v>554</v>
      </c>
      <c r="B69732" s="1">
        <v>48131</v>
      </c>
      <c r="C69732">
        <v>23</v>
      </c>
      <c r="D69732" t="s">
        <v>92</v>
      </c>
      <c r="E69732" t="s">
        <v>32</v>
      </c>
      <c r="F69732">
        <v>0</v>
      </c>
      <c r="G69732">
        <v>0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0</v>
      </c>
      <c r="N69732">
        <v>0</v>
      </c>
      <c r="O69732">
        <v>0</v>
      </c>
      <c r="P69732">
        <v>0</v>
      </c>
      <c r="Q69732" t="s">
        <v>23</v>
      </c>
      <c r="R69732">
        <v>11157</v>
      </c>
      <c r="S69732">
        <v>2031</v>
      </c>
      <c r="T69732">
        <v>0</v>
      </c>
      <c r="U69732">
        <v>9226</v>
      </c>
      <c r="V69732">
        <v>8298</v>
      </c>
      <c r="W69732">
        <v>2031</v>
      </c>
    </row>
    <row r="69733" spans="1:23" x14ac:dyDescent="0.35">
      <c r="A69733" s="3" t="s">
        <v>554</v>
      </c>
      <c r="B69733" s="1">
        <v>48217</v>
      </c>
      <c r="C69733">
        <v>23</v>
      </c>
      <c r="D69733" t="s">
        <v>86</v>
      </c>
      <c r="E69733" t="s">
        <v>32</v>
      </c>
      <c r="F69733">
        <v>0</v>
      </c>
      <c r="G69733">
        <v>0</v>
      </c>
      <c r="H69733">
        <v>0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>
        <v>0</v>
      </c>
      <c r="O69733">
        <v>0</v>
      </c>
      <c r="P69733">
        <v>0</v>
      </c>
      <c r="Q69733" t="s">
        <v>23</v>
      </c>
      <c r="R69733">
        <v>36649</v>
      </c>
      <c r="S69733">
        <v>7684</v>
      </c>
      <c r="T69733">
        <v>0</v>
      </c>
      <c r="U69733">
        <v>31189</v>
      </c>
      <c r="V69733">
        <v>28169</v>
      </c>
      <c r="W69733">
        <v>7684</v>
      </c>
    </row>
    <row r="69734" spans="1:23" x14ac:dyDescent="0.35">
      <c r="A69734" s="3" t="s">
        <v>554</v>
      </c>
      <c r="B69734" s="1">
        <v>48253</v>
      </c>
      <c r="C69734">
        <v>23</v>
      </c>
      <c r="D69734" t="s">
        <v>61</v>
      </c>
      <c r="E69734" t="s">
        <v>32</v>
      </c>
      <c r="F69734">
        <v>0</v>
      </c>
      <c r="G69734">
        <v>0</v>
      </c>
      <c r="H69734">
        <v>0</v>
      </c>
      <c r="I69734">
        <v>0</v>
      </c>
      <c r="J69734">
        <v>0</v>
      </c>
      <c r="K69734">
        <v>0</v>
      </c>
      <c r="L69734">
        <v>0</v>
      </c>
      <c r="M69734">
        <v>0</v>
      </c>
      <c r="N69734">
        <v>0</v>
      </c>
      <c r="O69734">
        <v>0</v>
      </c>
      <c r="P69734">
        <v>0</v>
      </c>
      <c r="Q69734" t="s">
        <v>25</v>
      </c>
      <c r="R69734">
        <v>20083</v>
      </c>
      <c r="S69734">
        <v>3188</v>
      </c>
      <c r="T69734">
        <v>0</v>
      </c>
      <c r="U69734">
        <v>17832</v>
      </c>
      <c r="V69734">
        <v>16601</v>
      </c>
      <c r="W69734">
        <v>3188</v>
      </c>
    </row>
    <row r="69735" spans="1:23" x14ac:dyDescent="0.35">
      <c r="A69735" s="3" t="s">
        <v>554</v>
      </c>
      <c r="B69735" s="1">
        <v>48233</v>
      </c>
      <c r="C69735">
        <v>23</v>
      </c>
      <c r="D69735" t="s">
        <v>117</v>
      </c>
      <c r="E69735" t="s">
        <v>32</v>
      </c>
      <c r="F69735">
        <v>0</v>
      </c>
      <c r="G69735">
        <v>0</v>
      </c>
      <c r="H69735">
        <v>0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>
        <v>0</v>
      </c>
      <c r="O69735">
        <v>0</v>
      </c>
      <c r="P69735">
        <v>0</v>
      </c>
      <c r="Q69735" t="s">
        <v>23</v>
      </c>
      <c r="R69735">
        <v>20938</v>
      </c>
      <c r="S69735">
        <v>3581</v>
      </c>
      <c r="T69735">
        <v>0</v>
      </c>
      <c r="U69735">
        <v>17465</v>
      </c>
      <c r="V69735">
        <v>15631</v>
      </c>
      <c r="W69735">
        <v>3581</v>
      </c>
    </row>
    <row r="69736" spans="1:23" x14ac:dyDescent="0.35">
      <c r="A69736" s="3" t="s">
        <v>554</v>
      </c>
      <c r="B69736" s="1">
        <v>48301</v>
      </c>
      <c r="C69736">
        <v>23</v>
      </c>
      <c r="D69736" t="s">
        <v>159</v>
      </c>
      <c r="E69736" t="s">
        <v>32</v>
      </c>
      <c r="F69736">
        <v>0</v>
      </c>
      <c r="G69736">
        <v>0</v>
      </c>
      <c r="H69736">
        <v>0</v>
      </c>
      <c r="I69736">
        <v>0</v>
      </c>
      <c r="J69736">
        <v>0</v>
      </c>
      <c r="K69736">
        <v>0</v>
      </c>
      <c r="L69736">
        <v>0</v>
      </c>
      <c r="M69736">
        <v>0</v>
      </c>
      <c r="N69736">
        <v>0</v>
      </c>
      <c r="O69736">
        <v>0</v>
      </c>
      <c r="P69736">
        <v>0</v>
      </c>
      <c r="Q69736" t="s">
        <v>23</v>
      </c>
      <c r="R69736">
        <v>169</v>
      </c>
      <c r="S69736">
        <v>23</v>
      </c>
      <c r="T69736">
        <v>0</v>
      </c>
      <c r="U69736">
        <v>139</v>
      </c>
      <c r="V69736">
        <v>120</v>
      </c>
      <c r="W69736">
        <v>23</v>
      </c>
    </row>
    <row r="69737" spans="1:23" x14ac:dyDescent="0.35">
      <c r="A69737" s="3" t="s">
        <v>554</v>
      </c>
      <c r="B69737" s="1">
        <v>48377</v>
      </c>
      <c r="C69737">
        <v>23</v>
      </c>
      <c r="D69737" t="s">
        <v>104</v>
      </c>
      <c r="E69737" t="s">
        <v>32</v>
      </c>
      <c r="F69737">
        <v>0</v>
      </c>
      <c r="G69737">
        <v>0</v>
      </c>
      <c r="H69737">
        <v>0</v>
      </c>
      <c r="I69737">
        <v>0</v>
      </c>
      <c r="J69737">
        <v>0</v>
      </c>
      <c r="K69737">
        <v>0</v>
      </c>
      <c r="L69737">
        <v>0</v>
      </c>
      <c r="M69737">
        <v>0</v>
      </c>
      <c r="N69737">
        <v>0</v>
      </c>
      <c r="O69737">
        <v>0</v>
      </c>
      <c r="P69737">
        <v>0</v>
      </c>
      <c r="Q69737" t="s">
        <v>23</v>
      </c>
      <c r="R69737">
        <v>6704</v>
      </c>
      <c r="S69737">
        <v>1601</v>
      </c>
      <c r="T69737">
        <v>0</v>
      </c>
      <c r="U69737">
        <v>5475</v>
      </c>
      <c r="V69737">
        <v>4905</v>
      </c>
      <c r="W69737">
        <v>1601</v>
      </c>
    </row>
    <row r="69738" spans="1:23" x14ac:dyDescent="0.35">
      <c r="A69738" s="3" t="s">
        <v>554</v>
      </c>
      <c r="B69738" s="1">
        <v>48373</v>
      </c>
      <c r="C69738">
        <v>23</v>
      </c>
      <c r="D69738" t="s">
        <v>59</v>
      </c>
      <c r="E69738" t="s">
        <v>32</v>
      </c>
      <c r="F69738">
        <v>0</v>
      </c>
      <c r="G69738">
        <v>0</v>
      </c>
      <c r="H69738">
        <v>0</v>
      </c>
      <c r="I69738">
        <v>0</v>
      </c>
      <c r="J69738">
        <v>0</v>
      </c>
      <c r="K69738">
        <v>0</v>
      </c>
      <c r="L69738">
        <v>0</v>
      </c>
      <c r="M69738">
        <v>0</v>
      </c>
      <c r="N69738">
        <v>0</v>
      </c>
      <c r="O69738">
        <v>0</v>
      </c>
      <c r="P69738">
        <v>0</v>
      </c>
      <c r="Q69738" t="s">
        <v>23</v>
      </c>
      <c r="R69738">
        <v>51353</v>
      </c>
      <c r="S69738">
        <v>9733</v>
      </c>
      <c r="T69738">
        <v>0</v>
      </c>
      <c r="U69738">
        <v>44625</v>
      </c>
      <c r="V69738">
        <v>41147</v>
      </c>
      <c r="W69738">
        <v>9733</v>
      </c>
    </row>
    <row r="69739" spans="1:23" x14ac:dyDescent="0.35">
      <c r="A69739" s="3" t="s">
        <v>554</v>
      </c>
      <c r="B69739" s="1">
        <v>48479</v>
      </c>
      <c r="C69739">
        <v>23</v>
      </c>
      <c r="D69739" t="s">
        <v>176</v>
      </c>
      <c r="E69739" t="s">
        <v>32</v>
      </c>
      <c r="F69739">
        <v>0</v>
      </c>
      <c r="G69739">
        <v>0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0</v>
      </c>
      <c r="N69739">
        <v>0</v>
      </c>
      <c r="O69739">
        <v>0</v>
      </c>
      <c r="P69739">
        <v>0</v>
      </c>
      <c r="Q69739" t="s">
        <v>25</v>
      </c>
      <c r="R69739">
        <v>276652</v>
      </c>
      <c r="S69739">
        <v>26921</v>
      </c>
      <c r="T69739">
        <v>0</v>
      </c>
      <c r="U69739">
        <v>216344</v>
      </c>
      <c r="V69739">
        <v>186996</v>
      </c>
      <c r="W69739">
        <v>26921</v>
      </c>
    </row>
    <row r="69740" spans="1:23" x14ac:dyDescent="0.35">
      <c r="A69740" s="3" t="s">
        <v>554</v>
      </c>
      <c r="B69740" s="1">
        <v>48243</v>
      </c>
      <c r="C69740">
        <v>23</v>
      </c>
      <c r="D69740" t="s">
        <v>60</v>
      </c>
      <c r="E69740" t="s">
        <v>32</v>
      </c>
      <c r="F69740">
        <v>0</v>
      </c>
      <c r="G69740">
        <v>0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>
        <v>0</v>
      </c>
      <c r="O69740">
        <v>0</v>
      </c>
      <c r="P69740">
        <v>0</v>
      </c>
      <c r="Q69740" t="s">
        <v>23</v>
      </c>
      <c r="R69740">
        <v>2274</v>
      </c>
      <c r="S69740">
        <v>812</v>
      </c>
      <c r="T69740">
        <v>0</v>
      </c>
      <c r="U69740">
        <v>2218</v>
      </c>
      <c r="V69740">
        <v>2119</v>
      </c>
      <c r="W69740">
        <v>812</v>
      </c>
    </row>
    <row r="69741" spans="1:23" x14ac:dyDescent="0.35">
      <c r="A69741" s="3" t="s">
        <v>554</v>
      </c>
      <c r="B69741" s="1">
        <v>48091</v>
      </c>
      <c r="C69741">
        <v>23</v>
      </c>
      <c r="D69741" t="s">
        <v>253</v>
      </c>
      <c r="E69741" t="s">
        <v>32</v>
      </c>
      <c r="F69741">
        <v>0</v>
      </c>
      <c r="G69741">
        <v>0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>
        <v>0</v>
      </c>
      <c r="O69741">
        <v>0</v>
      </c>
      <c r="P69741">
        <v>0</v>
      </c>
      <c r="Q69741" t="s">
        <v>25</v>
      </c>
      <c r="R69741">
        <v>156209</v>
      </c>
      <c r="S69741">
        <v>28528</v>
      </c>
      <c r="T69741">
        <v>0</v>
      </c>
      <c r="U69741">
        <v>133682</v>
      </c>
      <c r="V69741">
        <v>121086</v>
      </c>
      <c r="W69741">
        <v>28528</v>
      </c>
    </row>
    <row r="69742" spans="1:23" x14ac:dyDescent="0.35">
      <c r="A69742" s="3" t="s">
        <v>554</v>
      </c>
      <c r="B69742" s="1">
        <v>48281</v>
      </c>
      <c r="C69742">
        <v>23</v>
      </c>
      <c r="D69742" t="s">
        <v>78</v>
      </c>
      <c r="E69742" t="s">
        <v>32</v>
      </c>
      <c r="F69742">
        <v>0</v>
      </c>
      <c r="G69742">
        <v>0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>
        <v>0</v>
      </c>
      <c r="O69742">
        <v>0</v>
      </c>
      <c r="P69742">
        <v>0</v>
      </c>
      <c r="Q69742" t="s">
        <v>25</v>
      </c>
      <c r="R69742">
        <v>21428</v>
      </c>
      <c r="S69742">
        <v>4322</v>
      </c>
      <c r="T69742">
        <v>0</v>
      </c>
      <c r="U69742">
        <v>18515</v>
      </c>
      <c r="V69742">
        <v>16799</v>
      </c>
      <c r="W69742">
        <v>4322</v>
      </c>
    </row>
    <row r="69743" spans="1:23" x14ac:dyDescent="0.35">
      <c r="A69743" s="3" t="s">
        <v>554</v>
      </c>
      <c r="B69743" s="1">
        <v>48099</v>
      </c>
      <c r="C69743">
        <v>23</v>
      </c>
      <c r="D69743" t="s">
        <v>95</v>
      </c>
      <c r="E69743" t="s">
        <v>32</v>
      </c>
      <c r="F69743">
        <v>0</v>
      </c>
      <c r="G69743">
        <v>0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>
        <v>0</v>
      </c>
      <c r="O69743">
        <v>0</v>
      </c>
      <c r="P69743">
        <v>0</v>
      </c>
      <c r="Q69743" t="s">
        <v>25</v>
      </c>
      <c r="R69743">
        <v>75951</v>
      </c>
      <c r="S69743">
        <v>8040</v>
      </c>
      <c r="T69743">
        <v>0</v>
      </c>
      <c r="U69743">
        <v>63829</v>
      </c>
      <c r="V69743">
        <v>58799</v>
      </c>
      <c r="W69743">
        <v>8040</v>
      </c>
    </row>
    <row r="69744" spans="1:23" x14ac:dyDescent="0.35">
      <c r="A69744" s="3" t="s">
        <v>554</v>
      </c>
      <c r="B69744" s="1">
        <v>48021</v>
      </c>
      <c r="C69744">
        <v>23</v>
      </c>
      <c r="D69744" t="s">
        <v>156</v>
      </c>
      <c r="E69744" t="s">
        <v>32</v>
      </c>
      <c r="F69744">
        <v>0</v>
      </c>
      <c r="G69744">
        <v>0</v>
      </c>
      <c r="H69744">
        <v>0</v>
      </c>
      <c r="I69744">
        <v>0</v>
      </c>
      <c r="J69744">
        <v>0</v>
      </c>
      <c r="K69744">
        <v>0</v>
      </c>
      <c r="L69744">
        <v>0</v>
      </c>
      <c r="M69744">
        <v>0</v>
      </c>
      <c r="N69744">
        <v>0</v>
      </c>
      <c r="O69744">
        <v>0</v>
      </c>
      <c r="P69744">
        <v>0</v>
      </c>
      <c r="Q69744" t="s">
        <v>25</v>
      </c>
      <c r="R69744">
        <v>88723</v>
      </c>
      <c r="S69744">
        <v>13865</v>
      </c>
      <c r="T69744">
        <v>0</v>
      </c>
      <c r="U69744">
        <v>74149</v>
      </c>
      <c r="V69744">
        <v>66216</v>
      </c>
      <c r="W69744">
        <v>13865</v>
      </c>
    </row>
    <row r="69745" spans="1:23" x14ac:dyDescent="0.35">
      <c r="A69745" s="3" t="s">
        <v>554</v>
      </c>
      <c r="B69745" s="1">
        <v>48381</v>
      </c>
      <c r="C69745">
        <v>23</v>
      </c>
      <c r="D69745" t="s">
        <v>196</v>
      </c>
      <c r="E69745" t="s">
        <v>32</v>
      </c>
      <c r="F69745">
        <v>0</v>
      </c>
      <c r="G69745">
        <v>0</v>
      </c>
      <c r="H69745">
        <v>0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>
        <v>0</v>
      </c>
      <c r="O69745">
        <v>0</v>
      </c>
      <c r="P69745">
        <v>0</v>
      </c>
      <c r="Q69745" t="s">
        <v>25</v>
      </c>
      <c r="R69745">
        <v>137713</v>
      </c>
      <c r="S69745">
        <v>21424</v>
      </c>
      <c r="T69745">
        <v>0</v>
      </c>
      <c r="U69745">
        <v>116090</v>
      </c>
      <c r="V69745">
        <v>104801</v>
      </c>
      <c r="W69745">
        <v>21424</v>
      </c>
    </row>
    <row r="69746" spans="1:23" x14ac:dyDescent="0.35">
      <c r="A69746" s="3" t="s">
        <v>554</v>
      </c>
      <c r="B69746" s="1">
        <v>48495</v>
      </c>
      <c r="C69746">
        <v>23</v>
      </c>
      <c r="D69746" t="s">
        <v>269</v>
      </c>
      <c r="E69746" t="s">
        <v>32</v>
      </c>
      <c r="F69746">
        <v>0</v>
      </c>
      <c r="G69746">
        <v>0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>
        <v>0</v>
      </c>
      <c r="O69746">
        <v>0</v>
      </c>
      <c r="P69746">
        <v>0</v>
      </c>
      <c r="Q69746" t="s">
        <v>23</v>
      </c>
      <c r="R69746">
        <v>8010</v>
      </c>
      <c r="S69746">
        <v>964</v>
      </c>
      <c r="T69746">
        <v>0</v>
      </c>
      <c r="U69746">
        <v>6472</v>
      </c>
      <c r="V69746">
        <v>5681</v>
      </c>
      <c r="W69746">
        <v>964</v>
      </c>
    </row>
    <row r="69747" spans="1:23" x14ac:dyDescent="0.35">
      <c r="A69747" s="3" t="s">
        <v>554</v>
      </c>
      <c r="B69747" s="1">
        <v>48203</v>
      </c>
      <c r="C69747">
        <v>23</v>
      </c>
      <c r="D69747" t="s">
        <v>77</v>
      </c>
      <c r="E69747" t="s">
        <v>32</v>
      </c>
      <c r="F69747">
        <v>0</v>
      </c>
      <c r="G69747">
        <v>0</v>
      </c>
      <c r="H69747">
        <v>0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>
        <v>0</v>
      </c>
      <c r="O69747">
        <v>0</v>
      </c>
      <c r="P69747">
        <v>0</v>
      </c>
      <c r="Q69747" t="s">
        <v>23</v>
      </c>
      <c r="R69747">
        <v>66553</v>
      </c>
      <c r="S69747">
        <v>11607</v>
      </c>
      <c r="T69747">
        <v>0</v>
      </c>
      <c r="U69747">
        <v>55897</v>
      </c>
      <c r="V69747">
        <v>49967</v>
      </c>
      <c r="W69747">
        <v>11607</v>
      </c>
    </row>
    <row r="69748" spans="1:23" x14ac:dyDescent="0.35">
      <c r="A69748" s="3" t="s">
        <v>554</v>
      </c>
      <c r="B69748" s="1">
        <v>48199</v>
      </c>
      <c r="C69748">
        <v>23</v>
      </c>
      <c r="D69748" t="s">
        <v>142</v>
      </c>
      <c r="E69748" t="s">
        <v>32</v>
      </c>
      <c r="F69748">
        <v>0</v>
      </c>
      <c r="G69748">
        <v>0</v>
      </c>
      <c r="H69748">
        <v>0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>
        <v>0</v>
      </c>
      <c r="O69748">
        <v>0</v>
      </c>
      <c r="P69748">
        <v>0</v>
      </c>
      <c r="Q69748" t="s">
        <v>25</v>
      </c>
      <c r="R69748">
        <v>57602</v>
      </c>
      <c r="S69748">
        <v>9762</v>
      </c>
      <c r="T69748">
        <v>0</v>
      </c>
      <c r="U69748">
        <v>48372</v>
      </c>
      <c r="V69748">
        <v>43549</v>
      </c>
      <c r="W69748">
        <v>9762</v>
      </c>
    </row>
    <row r="69749" spans="1:23" x14ac:dyDescent="0.35">
      <c r="A69749" s="3" t="s">
        <v>554</v>
      </c>
      <c r="B69749" s="1">
        <v>48139</v>
      </c>
      <c r="C69749">
        <v>23</v>
      </c>
      <c r="D69749" t="s">
        <v>42</v>
      </c>
      <c r="E69749" t="s">
        <v>32</v>
      </c>
      <c r="F69749">
        <v>0</v>
      </c>
      <c r="G69749">
        <v>0</v>
      </c>
      <c r="H69749">
        <v>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>
        <v>0</v>
      </c>
      <c r="O69749">
        <v>0</v>
      </c>
      <c r="P69749">
        <v>0</v>
      </c>
      <c r="Q69749" t="s">
        <v>25</v>
      </c>
      <c r="R69749">
        <v>184826</v>
      </c>
      <c r="S69749">
        <v>24288</v>
      </c>
      <c r="T69749">
        <v>0</v>
      </c>
      <c r="U69749">
        <v>153348</v>
      </c>
      <c r="V69749">
        <v>135818</v>
      </c>
      <c r="W69749">
        <v>24288</v>
      </c>
    </row>
    <row r="69750" spans="1:23" x14ac:dyDescent="0.35">
      <c r="A69750" s="3" t="s">
        <v>554</v>
      </c>
      <c r="B69750" s="1">
        <v>48047</v>
      </c>
      <c r="C69750">
        <v>23</v>
      </c>
      <c r="D69750" t="s">
        <v>166</v>
      </c>
      <c r="E69750" t="s">
        <v>32</v>
      </c>
      <c r="F69750">
        <v>0</v>
      </c>
      <c r="G69750">
        <v>0</v>
      </c>
      <c r="H69750">
        <v>0</v>
      </c>
      <c r="I69750">
        <v>0</v>
      </c>
      <c r="J69750">
        <v>0</v>
      </c>
      <c r="K69750">
        <v>0</v>
      </c>
      <c r="L69750">
        <v>0</v>
      </c>
      <c r="M69750">
        <v>0</v>
      </c>
      <c r="N69750">
        <v>0</v>
      </c>
      <c r="O69750">
        <v>0</v>
      </c>
      <c r="P69750">
        <v>0</v>
      </c>
      <c r="Q69750" t="s">
        <v>23</v>
      </c>
      <c r="R69750">
        <v>7093</v>
      </c>
      <c r="S69750">
        <v>1308</v>
      </c>
      <c r="T69750">
        <v>0</v>
      </c>
      <c r="U69750">
        <v>5705</v>
      </c>
      <c r="V69750">
        <v>5143</v>
      </c>
      <c r="W69750">
        <v>1308</v>
      </c>
    </row>
    <row r="69751" spans="1:23" x14ac:dyDescent="0.35">
      <c r="A69751" s="3" t="s">
        <v>554</v>
      </c>
      <c r="B69751" s="1">
        <v>48329</v>
      </c>
      <c r="C69751">
        <v>23</v>
      </c>
      <c r="D69751" t="s">
        <v>115</v>
      </c>
      <c r="E69751" t="s">
        <v>32</v>
      </c>
      <c r="F69751">
        <v>0</v>
      </c>
      <c r="G69751">
        <v>0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>
        <v>0</v>
      </c>
      <c r="O69751">
        <v>0</v>
      </c>
      <c r="P69751">
        <v>0</v>
      </c>
      <c r="Q69751" t="s">
        <v>25</v>
      </c>
      <c r="R69751">
        <v>176832</v>
      </c>
      <c r="S69751">
        <v>18438</v>
      </c>
      <c r="T69751">
        <v>0</v>
      </c>
      <c r="U69751">
        <v>141069</v>
      </c>
      <c r="V69751">
        <v>126328</v>
      </c>
      <c r="W69751">
        <v>18438</v>
      </c>
    </row>
    <row r="69752" spans="1:23" x14ac:dyDescent="0.35">
      <c r="A69752" s="3" t="s">
        <v>554</v>
      </c>
      <c r="B69752" s="1">
        <v>48239</v>
      </c>
      <c r="C69752">
        <v>23</v>
      </c>
      <c r="D69752" t="s">
        <v>30</v>
      </c>
      <c r="E69752" t="s">
        <v>32</v>
      </c>
      <c r="F69752">
        <v>0</v>
      </c>
      <c r="G69752">
        <v>0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>
        <v>0</v>
      </c>
      <c r="O69752">
        <v>0</v>
      </c>
      <c r="P69752">
        <v>0</v>
      </c>
      <c r="Q69752" t="s">
        <v>23</v>
      </c>
      <c r="R69752">
        <v>14760</v>
      </c>
      <c r="S69752">
        <v>2720</v>
      </c>
      <c r="T69752">
        <v>0</v>
      </c>
      <c r="U69752">
        <v>12287</v>
      </c>
      <c r="V69752">
        <v>11014</v>
      </c>
      <c r="W69752">
        <v>2720</v>
      </c>
    </row>
    <row r="69753" spans="1:23" x14ac:dyDescent="0.35">
      <c r="A69753" s="3" t="s">
        <v>554</v>
      </c>
      <c r="B69753" s="1">
        <v>48413</v>
      </c>
      <c r="C69753">
        <v>23</v>
      </c>
      <c r="D69753" t="s">
        <v>183</v>
      </c>
      <c r="E69753" t="s">
        <v>32</v>
      </c>
      <c r="F69753">
        <v>0</v>
      </c>
      <c r="G69753">
        <v>0</v>
      </c>
      <c r="H69753">
        <v>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  <c r="P69753">
        <v>0</v>
      </c>
      <c r="Q69753" t="s">
        <v>23</v>
      </c>
      <c r="R69753">
        <v>2793</v>
      </c>
      <c r="S69753">
        <v>559</v>
      </c>
      <c r="T69753">
        <v>0</v>
      </c>
      <c r="U69753">
        <v>2399</v>
      </c>
      <c r="V69753">
        <v>2126</v>
      </c>
      <c r="W69753">
        <v>559</v>
      </c>
    </row>
    <row r="69754" spans="1:23" x14ac:dyDescent="0.35">
      <c r="A69754" s="3" t="s">
        <v>554</v>
      </c>
      <c r="B69754" s="1">
        <v>48257</v>
      </c>
      <c r="C69754">
        <v>23</v>
      </c>
      <c r="D69754" t="s">
        <v>201</v>
      </c>
      <c r="E69754" t="s">
        <v>32</v>
      </c>
      <c r="F69754">
        <v>0</v>
      </c>
      <c r="G69754">
        <v>0</v>
      </c>
      <c r="H69754">
        <v>0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>
        <v>0</v>
      </c>
      <c r="O69754">
        <v>0</v>
      </c>
      <c r="P69754">
        <v>0</v>
      </c>
      <c r="Q69754" t="s">
        <v>25</v>
      </c>
      <c r="R69754">
        <v>136154</v>
      </c>
      <c r="S69754">
        <v>16113</v>
      </c>
      <c r="T69754">
        <v>0</v>
      </c>
      <c r="U69754">
        <v>111223</v>
      </c>
      <c r="V69754">
        <v>98148</v>
      </c>
      <c r="W69754">
        <v>16113</v>
      </c>
    </row>
    <row r="69755" spans="1:23" x14ac:dyDescent="0.35">
      <c r="A69755" s="3" t="s">
        <v>554</v>
      </c>
      <c r="B69755" s="1">
        <v>48201</v>
      </c>
      <c r="C69755">
        <v>23</v>
      </c>
      <c r="D69755" t="s">
        <v>180</v>
      </c>
      <c r="E69755" t="s">
        <v>32</v>
      </c>
      <c r="F69755">
        <v>0</v>
      </c>
      <c r="G69755">
        <v>0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>
        <v>0</v>
      </c>
      <c r="O69755">
        <v>0</v>
      </c>
      <c r="P69755">
        <v>0</v>
      </c>
      <c r="Q69755" t="s">
        <v>25</v>
      </c>
      <c r="R69755">
        <v>4713325</v>
      </c>
      <c r="S69755">
        <v>514167</v>
      </c>
      <c r="T69755">
        <v>0</v>
      </c>
      <c r="U69755">
        <v>3877793</v>
      </c>
      <c r="V69755">
        <v>3467445</v>
      </c>
      <c r="W69755">
        <v>514167</v>
      </c>
    </row>
    <row r="69756" spans="1:23" x14ac:dyDescent="0.35">
      <c r="A69756" s="3" t="s">
        <v>554</v>
      </c>
      <c r="B69756" s="1">
        <v>48303</v>
      </c>
      <c r="C69756">
        <v>23</v>
      </c>
      <c r="D69756" t="s">
        <v>118</v>
      </c>
      <c r="E69756" t="s">
        <v>32</v>
      </c>
      <c r="F69756">
        <v>0</v>
      </c>
      <c r="G69756">
        <v>0</v>
      </c>
      <c r="H69756">
        <v>0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>
        <v>0</v>
      </c>
      <c r="O69756">
        <v>0</v>
      </c>
      <c r="P69756">
        <v>0</v>
      </c>
      <c r="Q69756" t="s">
        <v>25</v>
      </c>
      <c r="R69756">
        <v>310569</v>
      </c>
      <c r="S69756">
        <v>39476</v>
      </c>
      <c r="T69756">
        <v>0</v>
      </c>
      <c r="U69756">
        <v>261363</v>
      </c>
      <c r="V69756">
        <v>237044</v>
      </c>
      <c r="W69756">
        <v>39476</v>
      </c>
    </row>
    <row r="69757" spans="1:23" x14ac:dyDescent="0.35">
      <c r="A69757" s="3" t="s">
        <v>554</v>
      </c>
      <c r="B69757" s="1">
        <v>48447</v>
      </c>
      <c r="C69757">
        <v>23</v>
      </c>
      <c r="D69757" t="s">
        <v>203</v>
      </c>
      <c r="E69757" t="s">
        <v>32</v>
      </c>
      <c r="F69757">
        <v>0</v>
      </c>
      <c r="G69757">
        <v>0</v>
      </c>
      <c r="H69757">
        <v>0</v>
      </c>
      <c r="I69757">
        <v>0</v>
      </c>
      <c r="J69757">
        <v>0</v>
      </c>
      <c r="K69757">
        <v>0</v>
      </c>
      <c r="L69757">
        <v>0</v>
      </c>
      <c r="M69757">
        <v>0</v>
      </c>
      <c r="N69757">
        <v>0</v>
      </c>
      <c r="O69757">
        <v>0</v>
      </c>
      <c r="P69757">
        <v>0</v>
      </c>
      <c r="Q69757" t="s">
        <v>23</v>
      </c>
      <c r="R69757">
        <v>1501</v>
      </c>
      <c r="S69757">
        <v>445</v>
      </c>
      <c r="T69757">
        <v>0</v>
      </c>
      <c r="U69757">
        <v>1313</v>
      </c>
      <c r="V69757">
        <v>1212</v>
      </c>
      <c r="W69757">
        <v>445</v>
      </c>
    </row>
    <row r="69758" spans="1:23" x14ac:dyDescent="0.35">
      <c r="A69758" s="3" t="s">
        <v>554</v>
      </c>
      <c r="B69758" s="1">
        <v>48493</v>
      </c>
      <c r="C69758">
        <v>23</v>
      </c>
      <c r="D69758" t="s">
        <v>68</v>
      </c>
      <c r="E69758" t="s">
        <v>32</v>
      </c>
      <c r="F69758">
        <v>0</v>
      </c>
      <c r="G69758">
        <v>0</v>
      </c>
      <c r="H69758">
        <v>0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>
        <v>0</v>
      </c>
      <c r="O69758">
        <v>0</v>
      </c>
      <c r="P69758">
        <v>0</v>
      </c>
      <c r="Q69758" t="s">
        <v>25</v>
      </c>
      <c r="R69758">
        <v>51070</v>
      </c>
      <c r="S69758">
        <v>8411</v>
      </c>
      <c r="T69758">
        <v>0</v>
      </c>
      <c r="U69758">
        <v>43373</v>
      </c>
      <c r="V69758">
        <v>38908</v>
      </c>
      <c r="W69758">
        <v>8411</v>
      </c>
    </row>
    <row r="69759" spans="1:23" x14ac:dyDescent="0.35">
      <c r="A69759" s="3" t="s">
        <v>554</v>
      </c>
      <c r="B69759" s="1">
        <v>48013</v>
      </c>
      <c r="C69759">
        <v>23</v>
      </c>
      <c r="D69759" t="s">
        <v>37</v>
      </c>
      <c r="E69759" t="s">
        <v>32</v>
      </c>
      <c r="F69759">
        <v>0</v>
      </c>
      <c r="G69759">
        <v>0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>
        <v>0</v>
      </c>
      <c r="O69759">
        <v>0</v>
      </c>
      <c r="P69759">
        <v>0</v>
      </c>
      <c r="Q69759" t="s">
        <v>25</v>
      </c>
      <c r="R69759">
        <v>51153</v>
      </c>
      <c r="S69759">
        <v>7605</v>
      </c>
      <c r="T69759">
        <v>0</v>
      </c>
      <c r="U69759">
        <v>41958</v>
      </c>
      <c r="V69759">
        <v>37245</v>
      </c>
      <c r="W69759">
        <v>7605</v>
      </c>
    </row>
    <row r="69760" spans="1:23" x14ac:dyDescent="0.35">
      <c r="A69760" s="3" t="s">
        <v>554</v>
      </c>
      <c r="B69760" s="1">
        <v>48341</v>
      </c>
      <c r="C69760">
        <v>23</v>
      </c>
      <c r="D69760" t="s">
        <v>64</v>
      </c>
      <c r="E69760" t="s">
        <v>32</v>
      </c>
      <c r="F69760">
        <v>0</v>
      </c>
      <c r="G69760">
        <v>0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>
        <v>0</v>
      </c>
      <c r="O69760">
        <v>0</v>
      </c>
      <c r="P69760">
        <v>0</v>
      </c>
      <c r="Q69760" t="s">
        <v>23</v>
      </c>
      <c r="R69760">
        <v>20940</v>
      </c>
      <c r="S69760">
        <v>2372</v>
      </c>
      <c r="T69760">
        <v>0</v>
      </c>
      <c r="U69760">
        <v>16423</v>
      </c>
      <c r="V69760">
        <v>14290</v>
      </c>
      <c r="W69760">
        <v>2372</v>
      </c>
    </row>
    <row r="69761" spans="1:23" x14ac:dyDescent="0.35">
      <c r="A69761" s="3" t="s">
        <v>554</v>
      </c>
      <c r="B69761" s="1">
        <v>48423</v>
      </c>
      <c r="C69761">
        <v>23</v>
      </c>
      <c r="D69761" t="s">
        <v>93</v>
      </c>
      <c r="E69761" t="s">
        <v>32</v>
      </c>
      <c r="F69761">
        <v>0</v>
      </c>
      <c r="G69761">
        <v>0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>
        <v>0</v>
      </c>
      <c r="O69761">
        <v>0</v>
      </c>
      <c r="P69761">
        <v>0</v>
      </c>
      <c r="Q69761" t="s">
        <v>25</v>
      </c>
      <c r="R69761">
        <v>232751</v>
      </c>
      <c r="S69761">
        <v>39337</v>
      </c>
      <c r="T69761">
        <v>0</v>
      </c>
      <c r="U69761">
        <v>195138</v>
      </c>
      <c r="V69761">
        <v>175982</v>
      </c>
      <c r="W69761">
        <v>39337</v>
      </c>
    </row>
    <row r="69762" spans="1:23" x14ac:dyDescent="0.35">
      <c r="A69762" s="3" t="s">
        <v>554</v>
      </c>
      <c r="B69762" s="1">
        <v>48097</v>
      </c>
      <c r="C69762">
        <v>23</v>
      </c>
      <c r="D69762" t="s">
        <v>245</v>
      </c>
      <c r="E69762" t="s">
        <v>32</v>
      </c>
      <c r="F69762">
        <v>0</v>
      </c>
      <c r="G69762">
        <v>0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>
        <v>0</v>
      </c>
      <c r="O69762">
        <v>0</v>
      </c>
      <c r="P69762">
        <v>0</v>
      </c>
      <c r="Q69762" t="s">
        <v>23</v>
      </c>
      <c r="R69762">
        <v>41257</v>
      </c>
      <c r="S69762">
        <v>7804</v>
      </c>
      <c r="T69762">
        <v>0</v>
      </c>
      <c r="U69762">
        <v>34782</v>
      </c>
      <c r="V69762">
        <v>31512</v>
      </c>
      <c r="W69762">
        <v>7804</v>
      </c>
    </row>
    <row r="69763" spans="1:23" x14ac:dyDescent="0.35">
      <c r="A69763" s="3" t="s">
        <v>554</v>
      </c>
      <c r="B69763" s="1">
        <v>48175</v>
      </c>
      <c r="C69763">
        <v>23</v>
      </c>
      <c r="D69763" t="s">
        <v>214</v>
      </c>
      <c r="E69763" t="s">
        <v>32</v>
      </c>
      <c r="F69763">
        <v>0</v>
      </c>
      <c r="G69763">
        <v>0</v>
      </c>
      <c r="H69763">
        <v>0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>
        <v>0</v>
      </c>
      <c r="O69763">
        <v>0</v>
      </c>
      <c r="P69763">
        <v>0</v>
      </c>
      <c r="Q69763" t="s">
        <v>25</v>
      </c>
      <c r="R69763">
        <v>7658</v>
      </c>
      <c r="S69763">
        <v>1832</v>
      </c>
      <c r="T69763">
        <v>0</v>
      </c>
      <c r="U69763">
        <v>6653</v>
      </c>
      <c r="V69763">
        <v>6071</v>
      </c>
      <c r="W69763">
        <v>1832</v>
      </c>
    </row>
    <row r="69764" spans="1:23" x14ac:dyDescent="0.35">
      <c r="A69764" s="3" t="s">
        <v>554</v>
      </c>
      <c r="B69764" s="1">
        <v>48275</v>
      </c>
      <c r="C69764">
        <v>23</v>
      </c>
      <c r="D69764" t="s">
        <v>84</v>
      </c>
      <c r="E69764" t="s">
        <v>32</v>
      </c>
      <c r="F69764">
        <v>0</v>
      </c>
      <c r="G69764">
        <v>0</v>
      </c>
      <c r="H69764">
        <v>0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>
        <v>0</v>
      </c>
      <c r="O69764">
        <v>0</v>
      </c>
      <c r="P69764">
        <v>0</v>
      </c>
      <c r="Q69764" t="s">
        <v>23</v>
      </c>
      <c r="R69764">
        <v>3664</v>
      </c>
      <c r="S69764">
        <v>736</v>
      </c>
      <c r="T69764">
        <v>0</v>
      </c>
      <c r="U69764">
        <v>3004</v>
      </c>
      <c r="V69764">
        <v>2709</v>
      </c>
      <c r="W69764">
        <v>736</v>
      </c>
    </row>
    <row r="69765" spans="1:23" x14ac:dyDescent="0.35">
      <c r="A69765" s="3" t="s">
        <v>554</v>
      </c>
      <c r="B69765" s="1">
        <v>48093</v>
      </c>
      <c r="C69765">
        <v>23</v>
      </c>
      <c r="D69765" t="s">
        <v>105</v>
      </c>
      <c r="E69765" t="s">
        <v>32</v>
      </c>
      <c r="F69765">
        <v>0</v>
      </c>
      <c r="G69765">
        <v>0</v>
      </c>
      <c r="H69765">
        <v>0</v>
      </c>
      <c r="I69765">
        <v>0</v>
      </c>
      <c r="J69765">
        <v>0</v>
      </c>
      <c r="K69765">
        <v>0</v>
      </c>
      <c r="L69765">
        <v>0</v>
      </c>
      <c r="M69765">
        <v>0</v>
      </c>
      <c r="N69765">
        <v>0</v>
      </c>
      <c r="O69765">
        <v>0</v>
      </c>
      <c r="P69765">
        <v>0</v>
      </c>
      <c r="Q69765" t="s">
        <v>23</v>
      </c>
      <c r="R69765">
        <v>13635</v>
      </c>
      <c r="S69765">
        <v>3330</v>
      </c>
      <c r="T69765">
        <v>0</v>
      </c>
      <c r="U69765">
        <v>11696</v>
      </c>
      <c r="V69765">
        <v>10616</v>
      </c>
      <c r="W69765">
        <v>3330</v>
      </c>
    </row>
    <row r="69766" spans="1:23" x14ac:dyDescent="0.35">
      <c r="A69766" s="3" t="s">
        <v>554</v>
      </c>
      <c r="B69766" s="1">
        <v>48389</v>
      </c>
      <c r="C69766">
        <v>23</v>
      </c>
      <c r="D69766" t="s">
        <v>209</v>
      </c>
      <c r="E69766" t="s">
        <v>32</v>
      </c>
      <c r="F69766">
        <v>0</v>
      </c>
      <c r="G69766">
        <v>0</v>
      </c>
      <c r="H69766">
        <v>0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>
        <v>0</v>
      </c>
      <c r="O69766">
        <v>0</v>
      </c>
      <c r="P69766">
        <v>0</v>
      </c>
      <c r="Q69766" t="s">
        <v>23</v>
      </c>
      <c r="R69766">
        <v>15976</v>
      </c>
      <c r="S69766">
        <v>1878</v>
      </c>
      <c r="T69766">
        <v>0</v>
      </c>
      <c r="U69766">
        <v>13516</v>
      </c>
      <c r="V69766">
        <v>12395</v>
      </c>
      <c r="W69766">
        <v>1878</v>
      </c>
    </row>
    <row r="69767" spans="1:23" x14ac:dyDescent="0.35">
      <c r="A69767" s="3" t="s">
        <v>554</v>
      </c>
      <c r="B69767" s="1">
        <v>48185</v>
      </c>
      <c r="C69767">
        <v>23</v>
      </c>
      <c r="D69767" t="s">
        <v>139</v>
      </c>
      <c r="E69767" t="s">
        <v>32</v>
      </c>
      <c r="F69767">
        <v>0</v>
      </c>
      <c r="G69767">
        <v>0</v>
      </c>
      <c r="H69767">
        <v>0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>
        <v>0</v>
      </c>
      <c r="O69767">
        <v>0</v>
      </c>
      <c r="P69767">
        <v>0</v>
      </c>
      <c r="Q69767" t="s">
        <v>23</v>
      </c>
      <c r="R69767">
        <v>28880</v>
      </c>
      <c r="S69767">
        <v>5134</v>
      </c>
      <c r="T69767">
        <v>0</v>
      </c>
      <c r="U69767">
        <v>24747</v>
      </c>
      <c r="V69767">
        <v>22498</v>
      </c>
      <c r="W69767">
        <v>5134</v>
      </c>
    </row>
    <row r="69768" spans="1:23" x14ac:dyDescent="0.35">
      <c r="A69768" s="3" t="s">
        <v>554</v>
      </c>
      <c r="B69768" s="1">
        <v>48251</v>
      </c>
      <c r="C69768">
        <v>23</v>
      </c>
      <c r="D69768" t="s">
        <v>28</v>
      </c>
      <c r="E69768" t="s">
        <v>32</v>
      </c>
      <c r="F69768">
        <v>0</v>
      </c>
      <c r="G69768">
        <v>0</v>
      </c>
      <c r="H69768">
        <v>0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>
        <v>0</v>
      </c>
      <c r="O69768">
        <v>0</v>
      </c>
      <c r="P69768">
        <v>0</v>
      </c>
      <c r="Q69768" t="s">
        <v>25</v>
      </c>
      <c r="R69768">
        <v>175817</v>
      </c>
      <c r="S69768">
        <v>25151</v>
      </c>
      <c r="T69768">
        <v>0</v>
      </c>
      <c r="U69768">
        <v>146208</v>
      </c>
      <c r="V69768">
        <v>130222</v>
      </c>
      <c r="W69768">
        <v>25151</v>
      </c>
    </row>
    <row r="69769" spans="1:23" x14ac:dyDescent="0.35">
      <c r="A69769" s="3" t="s">
        <v>554</v>
      </c>
      <c r="B69769" s="1">
        <v>48337</v>
      </c>
      <c r="C69769">
        <v>23</v>
      </c>
      <c r="D69769" t="s">
        <v>136</v>
      </c>
      <c r="E69769" t="s">
        <v>32</v>
      </c>
      <c r="F69769">
        <v>0</v>
      </c>
      <c r="G69769">
        <v>0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>
        <v>0</v>
      </c>
      <c r="O69769">
        <v>0</v>
      </c>
      <c r="P69769">
        <v>0</v>
      </c>
      <c r="Q69769" t="s">
        <v>23</v>
      </c>
      <c r="R69769">
        <v>19818</v>
      </c>
      <c r="S69769">
        <v>4444</v>
      </c>
      <c r="T69769">
        <v>0</v>
      </c>
      <c r="U69769">
        <v>16935</v>
      </c>
      <c r="V69769">
        <v>15369</v>
      </c>
      <c r="W69769">
        <v>4444</v>
      </c>
    </row>
    <row r="69770" spans="1:23" x14ac:dyDescent="0.35">
      <c r="A69770" s="3" t="s">
        <v>554</v>
      </c>
      <c r="B69770" s="1">
        <v>48497</v>
      </c>
      <c r="C69770">
        <v>23</v>
      </c>
      <c r="D69770" t="s">
        <v>165</v>
      </c>
      <c r="E69770" t="s">
        <v>32</v>
      </c>
      <c r="F69770">
        <v>0</v>
      </c>
      <c r="G69770">
        <v>0</v>
      </c>
      <c r="H69770">
        <v>0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>
        <v>0</v>
      </c>
      <c r="O69770">
        <v>0</v>
      </c>
      <c r="P69770">
        <v>0</v>
      </c>
      <c r="Q69770" t="s">
        <v>25</v>
      </c>
      <c r="R69770">
        <v>69984</v>
      </c>
      <c r="S69770">
        <v>10598</v>
      </c>
      <c r="T69770">
        <v>0</v>
      </c>
      <c r="U69770">
        <v>58839</v>
      </c>
      <c r="V69770">
        <v>52703</v>
      </c>
      <c r="W69770">
        <v>10598</v>
      </c>
    </row>
    <row r="69771" spans="1:23" x14ac:dyDescent="0.35">
      <c r="A69771" s="3" t="s">
        <v>554</v>
      </c>
      <c r="B69771" s="1">
        <v>48041</v>
      </c>
      <c r="C69771">
        <v>23</v>
      </c>
      <c r="D69771" t="s">
        <v>230</v>
      </c>
      <c r="E69771" t="s">
        <v>32</v>
      </c>
      <c r="F69771">
        <v>0</v>
      </c>
      <c r="G69771">
        <v>0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>
        <v>0</v>
      </c>
      <c r="O69771">
        <v>0</v>
      </c>
      <c r="P69771">
        <v>0</v>
      </c>
      <c r="Q69771" t="s">
        <v>25</v>
      </c>
      <c r="R69771">
        <v>229211</v>
      </c>
      <c r="S69771">
        <v>21693</v>
      </c>
      <c r="T69771">
        <v>0</v>
      </c>
      <c r="U69771">
        <v>196908</v>
      </c>
      <c r="V69771">
        <v>181925</v>
      </c>
      <c r="W69771">
        <v>21693</v>
      </c>
    </row>
    <row r="69772" spans="1:23" x14ac:dyDescent="0.35">
      <c r="A69772" s="3" t="s">
        <v>554</v>
      </c>
      <c r="B69772" s="1">
        <v>48315</v>
      </c>
      <c r="C69772">
        <v>23</v>
      </c>
      <c r="D69772" t="s">
        <v>26</v>
      </c>
      <c r="E69772" t="s">
        <v>32</v>
      </c>
      <c r="F69772">
        <v>0</v>
      </c>
      <c r="G69772">
        <v>0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>
        <v>0</v>
      </c>
      <c r="O69772">
        <v>0</v>
      </c>
      <c r="P69772">
        <v>0</v>
      </c>
      <c r="Q69772" t="s">
        <v>23</v>
      </c>
      <c r="R69772">
        <v>9854</v>
      </c>
      <c r="S69772">
        <v>2697</v>
      </c>
      <c r="T69772">
        <v>0</v>
      </c>
      <c r="U69772">
        <v>8692</v>
      </c>
      <c r="V69772">
        <v>8072</v>
      </c>
      <c r="W69772">
        <v>2697</v>
      </c>
    </row>
    <row r="69773" spans="1:23" x14ac:dyDescent="0.35">
      <c r="A69773" s="3" t="s">
        <v>554</v>
      </c>
      <c r="B69773" s="1">
        <v>48445</v>
      </c>
      <c r="C69773">
        <v>23</v>
      </c>
      <c r="D69773" t="s">
        <v>185</v>
      </c>
      <c r="E69773" t="s">
        <v>32</v>
      </c>
      <c r="F69773">
        <v>0</v>
      </c>
      <c r="G69773">
        <v>0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>
        <v>0</v>
      </c>
      <c r="O69773">
        <v>0</v>
      </c>
      <c r="P69773">
        <v>0</v>
      </c>
      <c r="Q69773" t="s">
        <v>23</v>
      </c>
      <c r="R69773">
        <v>12337</v>
      </c>
      <c r="S69773">
        <v>1858</v>
      </c>
      <c r="T69773">
        <v>0</v>
      </c>
      <c r="U69773">
        <v>10060</v>
      </c>
      <c r="V69773">
        <v>8979</v>
      </c>
      <c r="W69773">
        <v>1858</v>
      </c>
    </row>
    <row r="69774" spans="1:23" x14ac:dyDescent="0.35">
      <c r="A69774" s="3" t="s">
        <v>554</v>
      </c>
      <c r="B69774" s="1">
        <v>48045</v>
      </c>
      <c r="C69774">
        <v>23</v>
      </c>
      <c r="D69774" t="s">
        <v>127</v>
      </c>
      <c r="E69774" t="s">
        <v>32</v>
      </c>
      <c r="F69774">
        <v>0</v>
      </c>
      <c r="G69774">
        <v>0</v>
      </c>
      <c r="H69774">
        <v>0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>
        <v>0</v>
      </c>
      <c r="O69774">
        <v>0</v>
      </c>
      <c r="P69774">
        <v>0</v>
      </c>
      <c r="Q69774" t="s">
        <v>23</v>
      </c>
      <c r="R69774">
        <v>1546</v>
      </c>
      <c r="S69774">
        <v>404</v>
      </c>
      <c r="T69774">
        <v>0</v>
      </c>
      <c r="U69774">
        <v>1345</v>
      </c>
      <c r="V69774">
        <v>1244</v>
      </c>
      <c r="W69774">
        <v>404</v>
      </c>
    </row>
    <row r="69775" spans="1:23" x14ac:dyDescent="0.35">
      <c r="A69775" s="3" t="s">
        <v>554</v>
      </c>
      <c r="B69775" s="1">
        <v>48391</v>
      </c>
      <c r="C69775">
        <v>23</v>
      </c>
      <c r="D69775" t="s">
        <v>232</v>
      </c>
      <c r="E69775" t="s">
        <v>32</v>
      </c>
      <c r="F69775">
        <v>0</v>
      </c>
      <c r="G69775">
        <v>0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>
        <v>0</v>
      </c>
      <c r="O69775">
        <v>0</v>
      </c>
      <c r="P69775">
        <v>0</v>
      </c>
      <c r="Q69775" t="s">
        <v>23</v>
      </c>
      <c r="R69775">
        <v>6948</v>
      </c>
      <c r="S69775">
        <v>1617</v>
      </c>
      <c r="T69775">
        <v>0</v>
      </c>
      <c r="U69775">
        <v>5936</v>
      </c>
      <c r="V69775">
        <v>5415</v>
      </c>
      <c r="W69775">
        <v>1617</v>
      </c>
    </row>
    <row r="69776" spans="1:23" x14ac:dyDescent="0.35">
      <c r="A69776" s="3" t="s">
        <v>554</v>
      </c>
      <c r="B69776" s="1">
        <v>48209</v>
      </c>
      <c r="C69776">
        <v>23</v>
      </c>
      <c r="D69776" t="s">
        <v>143</v>
      </c>
      <c r="E69776" t="s">
        <v>32</v>
      </c>
      <c r="F69776">
        <v>0</v>
      </c>
      <c r="G69776">
        <v>0</v>
      </c>
      <c r="H69776">
        <v>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>
        <v>0</v>
      </c>
      <c r="O69776">
        <v>0</v>
      </c>
      <c r="P69776">
        <v>0</v>
      </c>
      <c r="Q69776" t="s">
        <v>25</v>
      </c>
      <c r="R69776">
        <v>230191</v>
      </c>
      <c r="S69776">
        <v>26187</v>
      </c>
      <c r="T69776">
        <v>0</v>
      </c>
      <c r="U69776">
        <v>195452</v>
      </c>
      <c r="V69776">
        <v>177577</v>
      </c>
      <c r="W69776">
        <v>26187</v>
      </c>
    </row>
    <row r="69777" spans="1:23" x14ac:dyDescent="0.35">
      <c r="A69777" s="3" t="s">
        <v>554</v>
      </c>
      <c r="B69777" s="1">
        <v>48395</v>
      </c>
      <c r="C69777">
        <v>23</v>
      </c>
      <c r="D69777" t="s">
        <v>80</v>
      </c>
      <c r="E69777" t="s">
        <v>32</v>
      </c>
      <c r="F69777">
        <v>0</v>
      </c>
      <c r="G69777">
        <v>0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>
        <v>0</v>
      </c>
      <c r="O69777">
        <v>0</v>
      </c>
      <c r="P69777">
        <v>0</v>
      </c>
      <c r="Q69777" t="s">
        <v>25</v>
      </c>
      <c r="R69777">
        <v>17074</v>
      </c>
      <c r="S69777">
        <v>3412</v>
      </c>
      <c r="T69777">
        <v>0</v>
      </c>
      <c r="U69777">
        <v>14401</v>
      </c>
      <c r="V69777">
        <v>13074</v>
      </c>
      <c r="W69777">
        <v>3412</v>
      </c>
    </row>
    <row r="69778" spans="1:23" x14ac:dyDescent="0.35">
      <c r="A69778" s="3" t="s">
        <v>554</v>
      </c>
      <c r="B69778" s="1">
        <v>48193</v>
      </c>
      <c r="C69778">
        <v>23</v>
      </c>
      <c r="D69778" t="s">
        <v>47</v>
      </c>
      <c r="E69778" t="s">
        <v>32</v>
      </c>
      <c r="F69778">
        <v>0</v>
      </c>
      <c r="G69778">
        <v>0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>
        <v>0</v>
      </c>
      <c r="O69778">
        <v>0</v>
      </c>
      <c r="P69778">
        <v>0</v>
      </c>
      <c r="Q69778" t="s">
        <v>23</v>
      </c>
      <c r="R69778">
        <v>8461</v>
      </c>
      <c r="S69778">
        <v>2146</v>
      </c>
      <c r="T69778">
        <v>0</v>
      </c>
      <c r="U69778">
        <v>7236</v>
      </c>
      <c r="V69778">
        <v>6622</v>
      </c>
      <c r="W69778">
        <v>2146</v>
      </c>
    </row>
    <row r="69779" spans="1:23" x14ac:dyDescent="0.35">
      <c r="A69779" s="3" t="s">
        <v>554</v>
      </c>
      <c r="B69779" s="1">
        <v>48367</v>
      </c>
      <c r="C69779">
        <v>23</v>
      </c>
      <c r="D69779" t="s">
        <v>129</v>
      </c>
      <c r="E69779" t="s">
        <v>32</v>
      </c>
      <c r="F69779">
        <v>0</v>
      </c>
      <c r="G69779">
        <v>0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>
        <v>0</v>
      </c>
      <c r="O69779">
        <v>0</v>
      </c>
      <c r="P69779">
        <v>0</v>
      </c>
      <c r="Q69779" t="s">
        <v>25</v>
      </c>
      <c r="R69779">
        <v>142878</v>
      </c>
      <c r="S69779">
        <v>22331</v>
      </c>
      <c r="T69779">
        <v>0</v>
      </c>
      <c r="U69779">
        <v>120030</v>
      </c>
      <c r="V69779">
        <v>107546</v>
      </c>
      <c r="W69779">
        <v>22331</v>
      </c>
    </row>
    <row r="69780" spans="1:23" x14ac:dyDescent="0.35">
      <c r="A69780" s="3" t="s">
        <v>554</v>
      </c>
      <c r="B69780" s="1">
        <v>48015</v>
      </c>
      <c r="C69780">
        <v>23</v>
      </c>
      <c r="D69780" t="s">
        <v>278</v>
      </c>
      <c r="E69780" t="s">
        <v>32</v>
      </c>
      <c r="F69780">
        <v>0</v>
      </c>
      <c r="G69780">
        <v>0</v>
      </c>
      <c r="H69780">
        <v>0</v>
      </c>
      <c r="I69780">
        <v>0</v>
      </c>
      <c r="J69780">
        <v>0</v>
      </c>
      <c r="K69780">
        <v>0</v>
      </c>
      <c r="L69780">
        <v>0</v>
      </c>
      <c r="M69780">
        <v>0</v>
      </c>
      <c r="N69780">
        <v>0</v>
      </c>
      <c r="O69780">
        <v>0</v>
      </c>
      <c r="P69780">
        <v>0</v>
      </c>
      <c r="Q69780" t="s">
        <v>25</v>
      </c>
      <c r="R69780">
        <v>30032</v>
      </c>
      <c r="S69780">
        <v>5933</v>
      </c>
      <c r="T69780">
        <v>0</v>
      </c>
      <c r="U69780">
        <v>25364</v>
      </c>
      <c r="V69780">
        <v>22872</v>
      </c>
      <c r="W69780">
        <v>5933</v>
      </c>
    </row>
    <row r="69781" spans="1:23" x14ac:dyDescent="0.35">
      <c r="A69781" s="3" t="s">
        <v>554</v>
      </c>
      <c r="B69781" s="1">
        <v>48059</v>
      </c>
      <c r="C69781">
        <v>23</v>
      </c>
      <c r="D69781" t="s">
        <v>264</v>
      </c>
      <c r="E69781" t="s">
        <v>32</v>
      </c>
      <c r="F69781">
        <v>0</v>
      </c>
      <c r="G69781">
        <v>0</v>
      </c>
      <c r="H69781">
        <v>0</v>
      </c>
      <c r="I69781">
        <v>0</v>
      </c>
      <c r="J69781">
        <v>0</v>
      </c>
      <c r="K69781">
        <v>0</v>
      </c>
      <c r="L69781">
        <v>0</v>
      </c>
      <c r="M69781">
        <v>0</v>
      </c>
      <c r="N69781">
        <v>0</v>
      </c>
      <c r="O69781">
        <v>0</v>
      </c>
      <c r="P69781">
        <v>0</v>
      </c>
      <c r="Q69781" t="s">
        <v>25</v>
      </c>
      <c r="R69781">
        <v>13943</v>
      </c>
      <c r="S69781">
        <v>2958</v>
      </c>
      <c r="T69781">
        <v>0</v>
      </c>
      <c r="U69781">
        <v>12004</v>
      </c>
      <c r="V69781">
        <v>10890</v>
      </c>
      <c r="W69781">
        <v>2958</v>
      </c>
    </row>
    <row r="69782" spans="1:23" x14ac:dyDescent="0.35">
      <c r="A69782" s="3" t="s">
        <v>554</v>
      </c>
      <c r="B69782" s="1">
        <v>48087</v>
      </c>
      <c r="C69782">
        <v>23</v>
      </c>
      <c r="D69782" t="s">
        <v>198</v>
      </c>
      <c r="E69782" t="s">
        <v>32</v>
      </c>
      <c r="F69782">
        <v>0</v>
      </c>
      <c r="G69782">
        <v>0</v>
      </c>
      <c r="H69782">
        <v>0</v>
      </c>
      <c r="I69782">
        <v>0</v>
      </c>
      <c r="J69782">
        <v>0</v>
      </c>
      <c r="K69782">
        <v>0</v>
      </c>
      <c r="L69782">
        <v>0</v>
      </c>
      <c r="M69782">
        <v>0</v>
      </c>
      <c r="N69782">
        <v>0</v>
      </c>
      <c r="O69782">
        <v>0</v>
      </c>
      <c r="P69782">
        <v>0</v>
      </c>
      <c r="Q69782" t="s">
        <v>23</v>
      </c>
      <c r="R69782">
        <v>2920</v>
      </c>
      <c r="S69782">
        <v>555</v>
      </c>
      <c r="T69782">
        <v>0</v>
      </c>
      <c r="U69782">
        <v>2423</v>
      </c>
      <c r="V69782">
        <v>2190</v>
      </c>
      <c r="W69782">
        <v>555</v>
      </c>
    </row>
    <row r="69783" spans="1:23" x14ac:dyDescent="0.35">
      <c r="A69783" s="3" t="s">
        <v>554</v>
      </c>
      <c r="B69783" s="1">
        <v>48007</v>
      </c>
      <c r="C69783">
        <v>23</v>
      </c>
      <c r="D69783" t="s">
        <v>141</v>
      </c>
      <c r="E69783" t="s">
        <v>32</v>
      </c>
      <c r="F69783">
        <v>0</v>
      </c>
      <c r="G69783">
        <v>0</v>
      </c>
      <c r="H69783">
        <v>0</v>
      </c>
      <c r="I69783">
        <v>0</v>
      </c>
      <c r="J69783">
        <v>0</v>
      </c>
      <c r="K69783">
        <v>0</v>
      </c>
      <c r="L69783">
        <v>0</v>
      </c>
      <c r="M69783">
        <v>0</v>
      </c>
      <c r="N69783">
        <v>0</v>
      </c>
      <c r="O69783">
        <v>0</v>
      </c>
      <c r="P69783">
        <v>0</v>
      </c>
      <c r="Q69783" t="s">
        <v>25</v>
      </c>
      <c r="R69783">
        <v>23510</v>
      </c>
      <c r="S69783">
        <v>6791</v>
      </c>
      <c r="T69783">
        <v>0</v>
      </c>
      <c r="U69783">
        <v>20763</v>
      </c>
      <c r="V69783">
        <v>19341</v>
      </c>
      <c r="W69783">
        <v>6791</v>
      </c>
    </row>
    <row r="69784" spans="1:23" x14ac:dyDescent="0.35">
      <c r="A69784" s="3" t="s">
        <v>554</v>
      </c>
      <c r="B69784" s="1">
        <v>48179</v>
      </c>
      <c r="C69784">
        <v>23</v>
      </c>
      <c r="D69784" t="s">
        <v>246</v>
      </c>
      <c r="E69784" t="s">
        <v>32</v>
      </c>
      <c r="F69784">
        <v>0</v>
      </c>
      <c r="G69784">
        <v>0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>
        <v>0</v>
      </c>
      <c r="O69784">
        <v>0</v>
      </c>
      <c r="P69784">
        <v>0</v>
      </c>
      <c r="Q69784" t="s">
        <v>23</v>
      </c>
      <c r="R69784">
        <v>21886</v>
      </c>
      <c r="S69784">
        <v>3531</v>
      </c>
      <c r="T69784">
        <v>0</v>
      </c>
      <c r="U69784">
        <v>18211</v>
      </c>
      <c r="V69784">
        <v>16344</v>
      </c>
      <c r="W69784">
        <v>3531</v>
      </c>
    </row>
    <row r="69785" spans="1:23" x14ac:dyDescent="0.35">
      <c r="A69785" s="3" t="s">
        <v>554</v>
      </c>
      <c r="B69785" s="1">
        <v>48183</v>
      </c>
      <c r="C69785">
        <v>23</v>
      </c>
      <c r="D69785" t="s">
        <v>188</v>
      </c>
      <c r="E69785" t="s">
        <v>32</v>
      </c>
      <c r="F69785">
        <v>0</v>
      </c>
      <c r="G69785">
        <v>0</v>
      </c>
      <c r="H69785">
        <v>0</v>
      </c>
      <c r="I69785">
        <v>0</v>
      </c>
      <c r="J69785">
        <v>0</v>
      </c>
      <c r="K69785">
        <v>0</v>
      </c>
      <c r="L69785">
        <v>0</v>
      </c>
      <c r="M69785">
        <v>0</v>
      </c>
      <c r="N69785">
        <v>0</v>
      </c>
      <c r="O69785">
        <v>0</v>
      </c>
      <c r="P69785">
        <v>0</v>
      </c>
      <c r="Q69785" t="s">
        <v>25</v>
      </c>
      <c r="R69785">
        <v>123945</v>
      </c>
      <c r="S69785">
        <v>19451</v>
      </c>
      <c r="T69785">
        <v>0</v>
      </c>
      <c r="U69785">
        <v>102622</v>
      </c>
      <c r="V69785">
        <v>92074</v>
      </c>
      <c r="W69785">
        <v>19451</v>
      </c>
    </row>
    <row r="69786" spans="1:23" x14ac:dyDescent="0.35">
      <c r="A69786" s="3" t="s">
        <v>554</v>
      </c>
      <c r="B69786" s="1">
        <v>48353</v>
      </c>
      <c r="C69786">
        <v>23</v>
      </c>
      <c r="D69786" t="s">
        <v>182</v>
      </c>
      <c r="E69786" t="s">
        <v>32</v>
      </c>
      <c r="F69786">
        <v>0</v>
      </c>
      <c r="G69786">
        <v>0</v>
      </c>
      <c r="H69786">
        <v>0</v>
      </c>
      <c r="I69786">
        <v>0</v>
      </c>
      <c r="J69786">
        <v>0</v>
      </c>
      <c r="K69786">
        <v>0</v>
      </c>
      <c r="L69786">
        <v>0</v>
      </c>
      <c r="M69786">
        <v>0</v>
      </c>
      <c r="N69786">
        <v>0</v>
      </c>
      <c r="O69786">
        <v>0</v>
      </c>
      <c r="P69786">
        <v>0</v>
      </c>
      <c r="Q69786" t="s">
        <v>23</v>
      </c>
      <c r="R69786">
        <v>14714</v>
      </c>
      <c r="S69786">
        <v>2737</v>
      </c>
      <c r="T69786">
        <v>0</v>
      </c>
      <c r="U69786">
        <v>12205</v>
      </c>
      <c r="V69786">
        <v>10885</v>
      </c>
      <c r="W69786">
        <v>2737</v>
      </c>
    </row>
    <row r="69787" spans="1:23" x14ac:dyDescent="0.35">
      <c r="A69787" s="3" t="s">
        <v>554</v>
      </c>
      <c r="B69787" s="1">
        <v>48259</v>
      </c>
      <c r="C69787">
        <v>23</v>
      </c>
      <c r="D69787" t="s">
        <v>83</v>
      </c>
      <c r="E69787" t="s">
        <v>32</v>
      </c>
      <c r="F69787">
        <v>0</v>
      </c>
      <c r="G69787">
        <v>0</v>
      </c>
      <c r="H69787">
        <v>0</v>
      </c>
      <c r="I69787">
        <v>0</v>
      </c>
      <c r="J69787">
        <v>0</v>
      </c>
      <c r="K69787">
        <v>0</v>
      </c>
      <c r="L69787">
        <v>0</v>
      </c>
      <c r="M69787">
        <v>0</v>
      </c>
      <c r="N69787">
        <v>0</v>
      </c>
      <c r="O69787">
        <v>0</v>
      </c>
      <c r="P69787">
        <v>0</v>
      </c>
      <c r="Q69787" t="s">
        <v>25</v>
      </c>
      <c r="R69787">
        <v>47431</v>
      </c>
      <c r="S69787">
        <v>9152</v>
      </c>
      <c r="T69787">
        <v>0</v>
      </c>
      <c r="U69787">
        <v>40785</v>
      </c>
      <c r="V69787">
        <v>36463</v>
      </c>
      <c r="W69787">
        <v>9152</v>
      </c>
    </row>
    <row r="69788" spans="1:23" x14ac:dyDescent="0.35">
      <c r="A69788" s="3" t="s">
        <v>554</v>
      </c>
      <c r="B69788" s="1">
        <v>48299</v>
      </c>
      <c r="C69788">
        <v>23</v>
      </c>
      <c r="D69788" t="s">
        <v>163</v>
      </c>
      <c r="E69788" t="s">
        <v>32</v>
      </c>
      <c r="F69788">
        <v>0</v>
      </c>
      <c r="G69788">
        <v>0</v>
      </c>
      <c r="H69788">
        <v>0</v>
      </c>
      <c r="I69788">
        <v>0</v>
      </c>
      <c r="J69788">
        <v>0</v>
      </c>
      <c r="K69788">
        <v>0</v>
      </c>
      <c r="L69788">
        <v>0</v>
      </c>
      <c r="M69788">
        <v>0</v>
      </c>
      <c r="N69788">
        <v>0</v>
      </c>
      <c r="O69788">
        <v>0</v>
      </c>
      <c r="P69788">
        <v>0</v>
      </c>
      <c r="Q69788" t="s">
        <v>23</v>
      </c>
      <c r="R69788">
        <v>21795</v>
      </c>
      <c r="S69788">
        <v>8119</v>
      </c>
      <c r="T69788">
        <v>0</v>
      </c>
      <c r="U69788">
        <v>19665</v>
      </c>
      <c r="V69788">
        <v>18499</v>
      </c>
      <c r="W69788">
        <v>8119</v>
      </c>
    </row>
    <row r="69789" spans="1:23" x14ac:dyDescent="0.35">
      <c r="A69789" s="3" t="s">
        <v>554</v>
      </c>
      <c r="B69789" s="1">
        <v>48067</v>
      </c>
      <c r="C69789">
        <v>23</v>
      </c>
      <c r="D69789" t="s">
        <v>51</v>
      </c>
      <c r="E69789" t="s">
        <v>32</v>
      </c>
      <c r="F69789">
        <v>0</v>
      </c>
      <c r="G69789">
        <v>0</v>
      </c>
      <c r="H69789">
        <v>0</v>
      </c>
      <c r="I69789">
        <v>0</v>
      </c>
      <c r="J69789">
        <v>0</v>
      </c>
      <c r="K69789">
        <v>0</v>
      </c>
      <c r="L69789">
        <v>0</v>
      </c>
      <c r="M69789">
        <v>0</v>
      </c>
      <c r="N69789">
        <v>0</v>
      </c>
      <c r="O69789">
        <v>0</v>
      </c>
      <c r="P69789">
        <v>0</v>
      </c>
      <c r="Q69789" t="s">
        <v>23</v>
      </c>
      <c r="R69789">
        <v>30026</v>
      </c>
      <c r="S69789">
        <v>6856</v>
      </c>
      <c r="T69789">
        <v>0</v>
      </c>
      <c r="U69789">
        <v>25741</v>
      </c>
      <c r="V69789">
        <v>23363</v>
      </c>
      <c r="W69789">
        <v>6856</v>
      </c>
    </row>
    <row r="69790" spans="1:23" x14ac:dyDescent="0.35">
      <c r="A69790" s="3" t="s">
        <v>554</v>
      </c>
      <c r="B69790" s="1">
        <v>48003</v>
      </c>
      <c r="C69790">
        <v>23</v>
      </c>
      <c r="D69790" t="s">
        <v>178</v>
      </c>
      <c r="E69790" t="s">
        <v>32</v>
      </c>
      <c r="F69790">
        <v>0</v>
      </c>
      <c r="G69790">
        <v>0</v>
      </c>
      <c r="H69790">
        <v>0</v>
      </c>
      <c r="I69790">
        <v>0</v>
      </c>
      <c r="J69790">
        <v>0</v>
      </c>
      <c r="K69790">
        <v>0</v>
      </c>
      <c r="L69790">
        <v>0</v>
      </c>
      <c r="M69790">
        <v>0</v>
      </c>
      <c r="N69790">
        <v>0</v>
      </c>
      <c r="O69790">
        <v>0</v>
      </c>
      <c r="P69790">
        <v>0</v>
      </c>
      <c r="Q69790" t="s">
        <v>23</v>
      </c>
      <c r="R69790">
        <v>18705</v>
      </c>
      <c r="S69790">
        <v>1833</v>
      </c>
      <c r="T69790">
        <v>0</v>
      </c>
      <c r="U69790">
        <v>14795</v>
      </c>
      <c r="V69790">
        <v>12902</v>
      </c>
      <c r="W69790">
        <v>1833</v>
      </c>
    </row>
    <row r="69791" spans="1:23" x14ac:dyDescent="0.35">
      <c r="A69791" s="3" t="s">
        <v>554</v>
      </c>
      <c r="B69791" s="1">
        <v>48049</v>
      </c>
      <c r="C69791">
        <v>23</v>
      </c>
      <c r="D69791" t="s">
        <v>74</v>
      </c>
      <c r="E69791" t="s">
        <v>32</v>
      </c>
      <c r="F69791">
        <v>0</v>
      </c>
      <c r="G69791">
        <v>0</v>
      </c>
      <c r="H69791">
        <v>0</v>
      </c>
      <c r="I69791">
        <v>0</v>
      </c>
      <c r="J69791">
        <v>0</v>
      </c>
      <c r="K69791">
        <v>0</v>
      </c>
      <c r="L69791">
        <v>0</v>
      </c>
      <c r="M69791">
        <v>0</v>
      </c>
      <c r="N69791">
        <v>0</v>
      </c>
      <c r="O69791">
        <v>0</v>
      </c>
      <c r="P69791">
        <v>0</v>
      </c>
      <c r="Q69791" t="s">
        <v>23</v>
      </c>
      <c r="R69791">
        <v>37864</v>
      </c>
      <c r="S69791">
        <v>7720</v>
      </c>
      <c r="T69791">
        <v>0</v>
      </c>
      <c r="U69791">
        <v>32833</v>
      </c>
      <c r="V69791">
        <v>29693</v>
      </c>
      <c r="W69791">
        <v>7720</v>
      </c>
    </row>
    <row r="69792" spans="1:23" x14ac:dyDescent="0.35">
      <c r="A69792" s="3" t="s">
        <v>554</v>
      </c>
      <c r="B69792" s="1">
        <v>48137</v>
      </c>
      <c r="C69792">
        <v>23</v>
      </c>
      <c r="D69792" t="s">
        <v>137</v>
      </c>
      <c r="E69792" t="s">
        <v>32</v>
      </c>
      <c r="F69792">
        <v>0</v>
      </c>
      <c r="G69792">
        <v>0</v>
      </c>
      <c r="H69792">
        <v>0</v>
      </c>
      <c r="I69792">
        <v>0</v>
      </c>
      <c r="J69792">
        <v>0</v>
      </c>
      <c r="K69792">
        <v>0</v>
      </c>
      <c r="L69792">
        <v>0</v>
      </c>
      <c r="M69792">
        <v>0</v>
      </c>
      <c r="N69792">
        <v>0</v>
      </c>
      <c r="O69792">
        <v>0</v>
      </c>
      <c r="P69792">
        <v>0</v>
      </c>
      <c r="Q69792" t="s">
        <v>23</v>
      </c>
      <c r="R69792">
        <v>1932</v>
      </c>
      <c r="S69792">
        <v>561</v>
      </c>
      <c r="T69792">
        <v>0</v>
      </c>
      <c r="U69792">
        <v>1646</v>
      </c>
      <c r="V69792">
        <v>1512</v>
      </c>
      <c r="W69792">
        <v>561</v>
      </c>
    </row>
    <row r="69793" spans="1:23" x14ac:dyDescent="0.35">
      <c r="A69793" s="3" t="s">
        <v>554</v>
      </c>
      <c r="B69793" s="1">
        <v>48399</v>
      </c>
      <c r="C69793">
        <v>23</v>
      </c>
      <c r="D69793" t="s">
        <v>219</v>
      </c>
      <c r="E69793" t="s">
        <v>32</v>
      </c>
      <c r="F69793">
        <v>0</v>
      </c>
      <c r="G69793">
        <v>0</v>
      </c>
      <c r="H69793">
        <v>0</v>
      </c>
      <c r="I69793">
        <v>0</v>
      </c>
      <c r="J69793">
        <v>0</v>
      </c>
      <c r="K69793">
        <v>0</v>
      </c>
      <c r="L69793">
        <v>0</v>
      </c>
      <c r="M69793">
        <v>0</v>
      </c>
      <c r="N69793">
        <v>0</v>
      </c>
      <c r="O69793">
        <v>0</v>
      </c>
      <c r="P69793">
        <v>0</v>
      </c>
      <c r="Q69793" t="s">
        <v>23</v>
      </c>
      <c r="R69793">
        <v>10264</v>
      </c>
      <c r="S69793">
        <v>2153</v>
      </c>
      <c r="T69793">
        <v>0</v>
      </c>
      <c r="U69793">
        <v>8771</v>
      </c>
      <c r="V69793">
        <v>7885</v>
      </c>
      <c r="W69793">
        <v>2153</v>
      </c>
    </row>
    <row r="69794" spans="1:23" x14ac:dyDescent="0.35">
      <c r="A69794" s="3" t="s">
        <v>554</v>
      </c>
      <c r="B69794" s="1">
        <v>48417</v>
      </c>
      <c r="C69794">
        <v>23</v>
      </c>
      <c r="D69794" t="s">
        <v>251</v>
      </c>
      <c r="E69794" t="s">
        <v>32</v>
      </c>
      <c r="F69794">
        <v>0</v>
      </c>
      <c r="G69794">
        <v>0</v>
      </c>
      <c r="H69794">
        <v>0</v>
      </c>
      <c r="I69794">
        <v>0</v>
      </c>
      <c r="J69794">
        <v>0</v>
      </c>
      <c r="K69794">
        <v>0</v>
      </c>
      <c r="L69794">
        <v>0</v>
      </c>
      <c r="M69794">
        <v>0</v>
      </c>
      <c r="N69794">
        <v>0</v>
      </c>
      <c r="O69794">
        <v>0</v>
      </c>
      <c r="P69794">
        <v>0</v>
      </c>
      <c r="Q69794" t="s">
        <v>23</v>
      </c>
      <c r="R69794">
        <v>3265</v>
      </c>
      <c r="S69794">
        <v>691</v>
      </c>
      <c r="T69794">
        <v>0</v>
      </c>
      <c r="U69794">
        <v>2819</v>
      </c>
      <c r="V69794">
        <v>2519</v>
      </c>
      <c r="W69794">
        <v>691</v>
      </c>
    </row>
    <row r="69795" spans="1:23" x14ac:dyDescent="0.35">
      <c r="A69795" s="3" t="s">
        <v>554</v>
      </c>
      <c r="B69795" s="1">
        <v>48463</v>
      </c>
      <c r="C69795">
        <v>23</v>
      </c>
      <c r="D69795" t="s">
        <v>220</v>
      </c>
      <c r="E69795" t="s">
        <v>32</v>
      </c>
      <c r="F69795">
        <v>0</v>
      </c>
      <c r="G69795">
        <v>0</v>
      </c>
      <c r="H69795">
        <v>0</v>
      </c>
      <c r="I69795">
        <v>0</v>
      </c>
      <c r="J69795">
        <v>0</v>
      </c>
      <c r="K69795">
        <v>0</v>
      </c>
      <c r="L69795">
        <v>0</v>
      </c>
      <c r="M69795">
        <v>0</v>
      </c>
      <c r="N69795">
        <v>0</v>
      </c>
      <c r="O69795">
        <v>0</v>
      </c>
      <c r="P69795">
        <v>0</v>
      </c>
      <c r="Q69795" t="s">
        <v>23</v>
      </c>
      <c r="R69795">
        <v>26741</v>
      </c>
      <c r="S69795">
        <v>4508</v>
      </c>
      <c r="T69795">
        <v>0</v>
      </c>
      <c r="U69795">
        <v>21975</v>
      </c>
      <c r="V69795">
        <v>19571</v>
      </c>
      <c r="W69795">
        <v>4508</v>
      </c>
    </row>
    <row r="69796" spans="1:23" x14ac:dyDescent="0.35">
      <c r="A69796" s="3" t="s">
        <v>554</v>
      </c>
      <c r="B69796" s="1">
        <v>48313</v>
      </c>
      <c r="C69796">
        <v>23</v>
      </c>
      <c r="D69796" t="s">
        <v>43</v>
      </c>
      <c r="E69796" t="s">
        <v>32</v>
      </c>
      <c r="F69796">
        <v>0</v>
      </c>
      <c r="G69796">
        <v>0</v>
      </c>
      <c r="H69796">
        <v>0</v>
      </c>
      <c r="I69796">
        <v>0</v>
      </c>
      <c r="J69796">
        <v>0</v>
      </c>
      <c r="K69796">
        <v>0</v>
      </c>
      <c r="L69796">
        <v>0</v>
      </c>
      <c r="M69796">
        <v>0</v>
      </c>
      <c r="N69796">
        <v>0</v>
      </c>
      <c r="O69796">
        <v>0</v>
      </c>
      <c r="P69796">
        <v>0</v>
      </c>
      <c r="Q69796" t="s">
        <v>23</v>
      </c>
      <c r="R69796">
        <v>14284</v>
      </c>
      <c r="S69796">
        <v>2264</v>
      </c>
      <c r="T69796">
        <v>0</v>
      </c>
      <c r="U69796">
        <v>12290</v>
      </c>
      <c r="V69796">
        <v>11250</v>
      </c>
      <c r="W69796">
        <v>2264</v>
      </c>
    </row>
    <row r="69797" spans="1:23" x14ac:dyDescent="0.35">
      <c r="A69797" s="3" t="s">
        <v>554</v>
      </c>
      <c r="B69797" s="1">
        <v>48157</v>
      </c>
      <c r="C69797">
        <v>23</v>
      </c>
      <c r="D69797" t="s">
        <v>199</v>
      </c>
      <c r="E69797" t="s">
        <v>32</v>
      </c>
      <c r="F69797">
        <v>0</v>
      </c>
      <c r="G69797">
        <v>0</v>
      </c>
      <c r="H69797">
        <v>0</v>
      </c>
      <c r="I69797">
        <v>0</v>
      </c>
      <c r="J69797">
        <v>0</v>
      </c>
      <c r="K69797">
        <v>0</v>
      </c>
      <c r="L69797">
        <v>0</v>
      </c>
      <c r="M69797">
        <v>0</v>
      </c>
      <c r="N69797">
        <v>0</v>
      </c>
      <c r="O69797">
        <v>0</v>
      </c>
      <c r="P69797">
        <v>0</v>
      </c>
      <c r="Q69797" t="s">
        <v>25</v>
      </c>
      <c r="R69797">
        <v>811688</v>
      </c>
      <c r="S69797">
        <v>93851</v>
      </c>
      <c r="T69797">
        <v>0</v>
      </c>
      <c r="U69797">
        <v>669421</v>
      </c>
      <c r="V69797">
        <v>590029</v>
      </c>
      <c r="W69797">
        <v>93851</v>
      </c>
    </row>
    <row r="69798" spans="1:23" x14ac:dyDescent="0.35">
      <c r="A69798" s="3" t="s">
        <v>554</v>
      </c>
      <c r="B69798" s="1">
        <v>48431</v>
      </c>
      <c r="C69798">
        <v>23</v>
      </c>
      <c r="D69798" t="s">
        <v>254</v>
      </c>
      <c r="E69798" t="s">
        <v>32</v>
      </c>
      <c r="F69798">
        <v>0</v>
      </c>
      <c r="G69798">
        <v>0</v>
      </c>
      <c r="H69798">
        <v>0</v>
      </c>
      <c r="I69798">
        <v>0</v>
      </c>
      <c r="J69798">
        <v>0</v>
      </c>
      <c r="K69798">
        <v>0</v>
      </c>
      <c r="L69798">
        <v>0</v>
      </c>
      <c r="M69798">
        <v>0</v>
      </c>
      <c r="N69798">
        <v>0</v>
      </c>
      <c r="O69798">
        <v>0</v>
      </c>
      <c r="P69798">
        <v>0</v>
      </c>
      <c r="Q69798" t="s">
        <v>23</v>
      </c>
      <c r="R69798">
        <v>1291</v>
      </c>
      <c r="S69798">
        <v>186</v>
      </c>
      <c r="T69798">
        <v>0</v>
      </c>
      <c r="U69798">
        <v>1058</v>
      </c>
      <c r="V69798">
        <v>923</v>
      </c>
      <c r="W69798">
        <v>186</v>
      </c>
    </row>
    <row r="69799" spans="1:23" x14ac:dyDescent="0.35">
      <c r="A69799" s="3" t="s">
        <v>554</v>
      </c>
      <c r="B69799" s="1">
        <v>48191</v>
      </c>
      <c r="C69799">
        <v>23</v>
      </c>
      <c r="D69799" t="s">
        <v>31</v>
      </c>
      <c r="E69799" t="s">
        <v>32</v>
      </c>
      <c r="F69799">
        <v>0</v>
      </c>
      <c r="G69799">
        <v>0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0</v>
      </c>
      <c r="N69799">
        <v>0</v>
      </c>
      <c r="O69799">
        <v>0</v>
      </c>
      <c r="P69799">
        <v>0</v>
      </c>
      <c r="Q69799" t="s">
        <v>23</v>
      </c>
      <c r="R69799">
        <v>2964</v>
      </c>
      <c r="S69799">
        <v>711</v>
      </c>
      <c r="T69799">
        <v>0</v>
      </c>
      <c r="U69799">
        <v>2576</v>
      </c>
      <c r="V69799">
        <v>2308</v>
      </c>
      <c r="W69799">
        <v>711</v>
      </c>
    </row>
    <row r="69800" spans="1:23" x14ac:dyDescent="0.35">
      <c r="A69800" s="3" t="s">
        <v>554</v>
      </c>
      <c r="B69800" s="1">
        <v>48127</v>
      </c>
      <c r="C69800">
        <v>23</v>
      </c>
      <c r="D69800" t="s">
        <v>82</v>
      </c>
      <c r="E69800" t="s">
        <v>32</v>
      </c>
      <c r="F69800">
        <v>0</v>
      </c>
      <c r="G69800">
        <v>0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>
        <v>0</v>
      </c>
      <c r="O69800">
        <v>0</v>
      </c>
      <c r="P69800">
        <v>0</v>
      </c>
      <c r="Q69800" t="s">
        <v>23</v>
      </c>
      <c r="R69800">
        <v>10124</v>
      </c>
      <c r="S69800">
        <v>1749</v>
      </c>
      <c r="T69800">
        <v>0</v>
      </c>
      <c r="U69800">
        <v>8236</v>
      </c>
      <c r="V69800">
        <v>7223</v>
      </c>
      <c r="W69800">
        <v>1749</v>
      </c>
    </row>
    <row r="69801" spans="1:23" x14ac:dyDescent="0.35">
      <c r="A69801" s="3" t="s">
        <v>554</v>
      </c>
      <c r="B69801" s="1">
        <v>48025</v>
      </c>
      <c r="C69801">
        <v>23</v>
      </c>
      <c r="D69801" t="s">
        <v>101</v>
      </c>
      <c r="E69801" t="s">
        <v>32</v>
      </c>
      <c r="F69801">
        <v>0</v>
      </c>
      <c r="G69801">
        <v>0</v>
      </c>
      <c r="H69801">
        <v>0</v>
      </c>
      <c r="I69801">
        <v>0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  <c r="P69801">
        <v>0</v>
      </c>
      <c r="Q69801" t="s">
        <v>23</v>
      </c>
      <c r="R69801">
        <v>32565</v>
      </c>
      <c r="S69801">
        <v>4091</v>
      </c>
      <c r="T69801">
        <v>0</v>
      </c>
      <c r="U69801">
        <v>28079</v>
      </c>
      <c r="V69801">
        <v>25742</v>
      </c>
      <c r="W69801">
        <v>4091</v>
      </c>
    </row>
    <row r="69802" spans="1:23" x14ac:dyDescent="0.35">
      <c r="A69802" s="3" t="s">
        <v>554</v>
      </c>
      <c r="B69802" s="1">
        <v>48043</v>
      </c>
      <c r="C69802">
        <v>23</v>
      </c>
      <c r="D69802" t="s">
        <v>256</v>
      </c>
      <c r="E69802" t="s">
        <v>32</v>
      </c>
      <c r="F69802">
        <v>0</v>
      </c>
      <c r="G69802">
        <v>0</v>
      </c>
      <c r="H69802">
        <v>0</v>
      </c>
      <c r="I69802">
        <v>0</v>
      </c>
      <c r="J69802">
        <v>0</v>
      </c>
      <c r="K69802">
        <v>0</v>
      </c>
      <c r="L69802">
        <v>0</v>
      </c>
      <c r="M69802">
        <v>0</v>
      </c>
      <c r="N69802">
        <v>0</v>
      </c>
      <c r="O69802">
        <v>0</v>
      </c>
      <c r="P69802">
        <v>0</v>
      </c>
      <c r="Q69802" t="s">
        <v>23</v>
      </c>
      <c r="R69802">
        <v>9203</v>
      </c>
      <c r="S69802">
        <v>2231</v>
      </c>
      <c r="T69802">
        <v>0</v>
      </c>
      <c r="U69802">
        <v>8099</v>
      </c>
      <c r="V69802">
        <v>7523</v>
      </c>
      <c r="W69802">
        <v>2231</v>
      </c>
    </row>
    <row r="69803" spans="1:23" x14ac:dyDescent="0.35">
      <c r="A69803" s="3" t="s">
        <v>554</v>
      </c>
      <c r="B69803" s="1">
        <v>48119</v>
      </c>
      <c r="C69803">
        <v>23</v>
      </c>
      <c r="D69803" t="s">
        <v>110</v>
      </c>
      <c r="E69803" t="s">
        <v>32</v>
      </c>
      <c r="F69803">
        <v>0</v>
      </c>
      <c r="G69803">
        <v>0</v>
      </c>
      <c r="H69803">
        <v>0</v>
      </c>
      <c r="I69803">
        <v>0</v>
      </c>
      <c r="J69803">
        <v>0</v>
      </c>
      <c r="K69803">
        <v>0</v>
      </c>
      <c r="L69803">
        <v>0</v>
      </c>
      <c r="M69803">
        <v>0</v>
      </c>
      <c r="N69803">
        <v>0</v>
      </c>
      <c r="O69803">
        <v>0</v>
      </c>
      <c r="P69803">
        <v>0</v>
      </c>
      <c r="Q69803" t="s">
        <v>23</v>
      </c>
      <c r="R69803">
        <v>5331</v>
      </c>
      <c r="S69803">
        <v>1118</v>
      </c>
      <c r="T69803">
        <v>0</v>
      </c>
      <c r="U69803">
        <v>4498</v>
      </c>
      <c r="V69803">
        <v>4080</v>
      </c>
      <c r="W69803">
        <v>1118</v>
      </c>
    </row>
    <row r="69804" spans="1:23" x14ac:dyDescent="0.35">
      <c r="A69804" s="3" t="s">
        <v>554</v>
      </c>
      <c r="B69804" s="1">
        <v>48105</v>
      </c>
      <c r="C69804">
        <v>23</v>
      </c>
      <c r="D69804" t="s">
        <v>87</v>
      </c>
      <c r="E69804" t="s">
        <v>32</v>
      </c>
      <c r="F69804">
        <v>0</v>
      </c>
      <c r="G69804">
        <v>0</v>
      </c>
      <c r="H69804">
        <v>0</v>
      </c>
      <c r="I69804">
        <v>0</v>
      </c>
      <c r="J69804">
        <v>0</v>
      </c>
      <c r="K69804">
        <v>0</v>
      </c>
      <c r="L69804">
        <v>0</v>
      </c>
      <c r="M69804">
        <v>0</v>
      </c>
      <c r="N69804">
        <v>0</v>
      </c>
      <c r="O69804">
        <v>0</v>
      </c>
      <c r="P69804">
        <v>0</v>
      </c>
      <c r="Q69804" t="s">
        <v>23</v>
      </c>
      <c r="R69804">
        <v>3464</v>
      </c>
      <c r="S69804">
        <v>612</v>
      </c>
      <c r="T69804">
        <v>0</v>
      </c>
      <c r="U69804">
        <v>2896</v>
      </c>
      <c r="V69804">
        <v>2604</v>
      </c>
      <c r="W69804">
        <v>612</v>
      </c>
    </row>
    <row r="69805" spans="1:23" x14ac:dyDescent="0.35">
      <c r="A69805" s="3" t="s">
        <v>554</v>
      </c>
      <c r="B69805" s="1">
        <v>48221</v>
      </c>
      <c r="C69805">
        <v>23</v>
      </c>
      <c r="D69805" t="s">
        <v>265</v>
      </c>
      <c r="E69805" t="s">
        <v>32</v>
      </c>
      <c r="F69805">
        <v>0</v>
      </c>
      <c r="G69805">
        <v>0</v>
      </c>
      <c r="H69805">
        <v>0</v>
      </c>
      <c r="I69805">
        <v>0</v>
      </c>
      <c r="J69805">
        <v>0</v>
      </c>
      <c r="K69805">
        <v>0</v>
      </c>
      <c r="L69805">
        <v>0</v>
      </c>
      <c r="M69805">
        <v>0</v>
      </c>
      <c r="N69805">
        <v>0</v>
      </c>
      <c r="O69805">
        <v>0</v>
      </c>
      <c r="P69805">
        <v>0</v>
      </c>
      <c r="Q69805" t="s">
        <v>25</v>
      </c>
      <c r="R69805">
        <v>61643</v>
      </c>
      <c r="S69805">
        <v>15416</v>
      </c>
      <c r="T69805">
        <v>0</v>
      </c>
      <c r="U69805">
        <v>53240</v>
      </c>
      <c r="V69805">
        <v>48650</v>
      </c>
      <c r="W69805">
        <v>15416</v>
      </c>
    </row>
    <row r="69806" spans="1:23" x14ac:dyDescent="0.35">
      <c r="A69806" s="3" t="s">
        <v>554</v>
      </c>
      <c r="B69806" s="1">
        <v>48109</v>
      </c>
      <c r="C69806">
        <v>23</v>
      </c>
      <c r="D69806" t="s">
        <v>107</v>
      </c>
      <c r="E69806" t="s">
        <v>32</v>
      </c>
      <c r="F69806">
        <v>0</v>
      </c>
      <c r="G69806">
        <v>0</v>
      </c>
      <c r="H69806">
        <v>0</v>
      </c>
      <c r="I69806">
        <v>0</v>
      </c>
      <c r="J69806">
        <v>0</v>
      </c>
      <c r="K69806">
        <v>0</v>
      </c>
      <c r="L69806">
        <v>0</v>
      </c>
      <c r="M69806">
        <v>0</v>
      </c>
      <c r="N69806">
        <v>0</v>
      </c>
      <c r="O69806">
        <v>0</v>
      </c>
      <c r="P69806">
        <v>0</v>
      </c>
      <c r="Q69806" t="s">
        <v>23</v>
      </c>
      <c r="R69806">
        <v>2171</v>
      </c>
      <c r="S69806">
        <v>480</v>
      </c>
      <c r="T69806">
        <v>0</v>
      </c>
      <c r="U69806">
        <v>1844</v>
      </c>
      <c r="V69806">
        <v>1685</v>
      </c>
      <c r="W69806">
        <v>480</v>
      </c>
    </row>
    <row r="69807" spans="1:23" x14ac:dyDescent="0.35">
      <c r="A69807" s="3" t="s">
        <v>554</v>
      </c>
      <c r="B69807" s="1">
        <v>48189</v>
      </c>
      <c r="C69807">
        <v>23</v>
      </c>
      <c r="D69807" t="s">
        <v>120</v>
      </c>
      <c r="E69807" t="s">
        <v>32</v>
      </c>
      <c r="F69807">
        <v>0</v>
      </c>
      <c r="G69807">
        <v>0</v>
      </c>
      <c r="H69807">
        <v>0</v>
      </c>
      <c r="I69807">
        <v>0</v>
      </c>
      <c r="J69807">
        <v>0</v>
      </c>
      <c r="K69807">
        <v>0</v>
      </c>
      <c r="L69807">
        <v>0</v>
      </c>
      <c r="M69807">
        <v>0</v>
      </c>
      <c r="N69807">
        <v>0</v>
      </c>
      <c r="O69807">
        <v>0</v>
      </c>
      <c r="P69807">
        <v>0</v>
      </c>
      <c r="Q69807" t="s">
        <v>23</v>
      </c>
      <c r="R69807">
        <v>33406</v>
      </c>
      <c r="S69807">
        <v>4604</v>
      </c>
      <c r="T69807">
        <v>0</v>
      </c>
      <c r="U69807">
        <v>27593</v>
      </c>
      <c r="V69807">
        <v>24457</v>
      </c>
      <c r="W69807">
        <v>4604</v>
      </c>
    </row>
    <row r="69808" spans="1:23" x14ac:dyDescent="0.35">
      <c r="A69808" s="3" t="s">
        <v>554</v>
      </c>
      <c r="B69808" s="1">
        <v>48343</v>
      </c>
      <c r="C69808">
        <v>23</v>
      </c>
      <c r="D69808" t="s">
        <v>132</v>
      </c>
      <c r="E69808" t="s">
        <v>32</v>
      </c>
      <c r="F69808">
        <v>0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0</v>
      </c>
      <c r="M69808">
        <v>0</v>
      </c>
      <c r="N69808">
        <v>0</v>
      </c>
      <c r="O69808">
        <v>0</v>
      </c>
      <c r="P69808">
        <v>0</v>
      </c>
      <c r="Q69808" t="s">
        <v>23</v>
      </c>
      <c r="R69808">
        <v>12388</v>
      </c>
      <c r="S69808">
        <v>2730</v>
      </c>
      <c r="T69808">
        <v>0</v>
      </c>
      <c r="U69808">
        <v>10497</v>
      </c>
      <c r="V69808">
        <v>9531</v>
      </c>
      <c r="W69808">
        <v>2730</v>
      </c>
    </row>
    <row r="69809" spans="1:23" x14ac:dyDescent="0.35">
      <c r="A69809" s="3" t="s">
        <v>554</v>
      </c>
      <c r="B69809" s="1">
        <v>48261</v>
      </c>
      <c r="C69809">
        <v>23</v>
      </c>
      <c r="D69809" t="s">
        <v>194</v>
      </c>
      <c r="E69809" t="s">
        <v>32</v>
      </c>
      <c r="F69809">
        <v>0</v>
      </c>
      <c r="G69809">
        <v>0</v>
      </c>
      <c r="H69809">
        <v>0</v>
      </c>
      <c r="I69809">
        <v>0</v>
      </c>
      <c r="J69809">
        <v>0</v>
      </c>
      <c r="K69809">
        <v>0</v>
      </c>
      <c r="L69809">
        <v>0</v>
      </c>
      <c r="M69809">
        <v>0</v>
      </c>
      <c r="N69809">
        <v>0</v>
      </c>
      <c r="O69809">
        <v>0</v>
      </c>
      <c r="P69809">
        <v>0</v>
      </c>
      <c r="Q69809" t="s">
        <v>23</v>
      </c>
      <c r="R69809">
        <v>404</v>
      </c>
      <c r="S69809">
        <v>68</v>
      </c>
      <c r="T69809">
        <v>0</v>
      </c>
      <c r="U69809">
        <v>347</v>
      </c>
      <c r="V69809">
        <v>304</v>
      </c>
      <c r="W69809">
        <v>68</v>
      </c>
    </row>
    <row r="69810" spans="1:23" x14ac:dyDescent="0.35">
      <c r="A69810" s="3" t="s">
        <v>554</v>
      </c>
      <c r="B69810" s="1">
        <v>48061</v>
      </c>
      <c r="C69810">
        <v>23</v>
      </c>
      <c r="D69810" t="s">
        <v>174</v>
      </c>
      <c r="E69810" t="s">
        <v>32</v>
      </c>
      <c r="F69810">
        <v>0</v>
      </c>
      <c r="G69810">
        <v>0</v>
      </c>
      <c r="H69810">
        <v>0</v>
      </c>
      <c r="I69810">
        <v>0</v>
      </c>
      <c r="J69810">
        <v>0</v>
      </c>
      <c r="K69810">
        <v>0</v>
      </c>
      <c r="L69810">
        <v>0</v>
      </c>
      <c r="M69810">
        <v>0</v>
      </c>
      <c r="N69810">
        <v>0</v>
      </c>
      <c r="O69810">
        <v>0</v>
      </c>
      <c r="P69810">
        <v>0</v>
      </c>
      <c r="Q69810" t="s">
        <v>25</v>
      </c>
      <c r="R69810">
        <v>423163</v>
      </c>
      <c r="S69810">
        <v>58607</v>
      </c>
      <c r="T69810">
        <v>0</v>
      </c>
      <c r="U69810">
        <v>340538</v>
      </c>
      <c r="V69810">
        <v>296615</v>
      </c>
      <c r="W69810">
        <v>58607</v>
      </c>
    </row>
    <row r="69811" spans="1:23" x14ac:dyDescent="0.35">
      <c r="A69811" s="3" t="s">
        <v>554</v>
      </c>
      <c r="B69811" s="1">
        <v>48177</v>
      </c>
      <c r="C69811">
        <v>23</v>
      </c>
      <c r="D69811" t="s">
        <v>46</v>
      </c>
      <c r="E69811" t="s">
        <v>32</v>
      </c>
      <c r="F69811">
        <v>0</v>
      </c>
      <c r="G69811">
        <v>0</v>
      </c>
      <c r="H69811">
        <v>0</v>
      </c>
      <c r="I69811">
        <v>0</v>
      </c>
      <c r="J69811">
        <v>0</v>
      </c>
      <c r="K69811">
        <v>0</v>
      </c>
      <c r="L69811">
        <v>0</v>
      </c>
      <c r="M69811">
        <v>0</v>
      </c>
      <c r="N69811">
        <v>0</v>
      </c>
      <c r="O69811">
        <v>0</v>
      </c>
      <c r="P69811">
        <v>0</v>
      </c>
      <c r="Q69811" t="s">
        <v>23</v>
      </c>
      <c r="R69811">
        <v>20837</v>
      </c>
      <c r="S69811">
        <v>3572</v>
      </c>
      <c r="T69811">
        <v>0</v>
      </c>
      <c r="U69811">
        <v>17232</v>
      </c>
      <c r="V69811">
        <v>15272</v>
      </c>
      <c r="W69811">
        <v>3572</v>
      </c>
    </row>
    <row r="69812" spans="1:23" x14ac:dyDescent="0.35">
      <c r="A69812" s="3" t="s">
        <v>554</v>
      </c>
      <c r="B69812" s="1">
        <v>48415</v>
      </c>
      <c r="C69812">
        <v>23</v>
      </c>
      <c r="D69812" t="s">
        <v>96</v>
      </c>
      <c r="E69812" t="s">
        <v>32</v>
      </c>
      <c r="F69812">
        <v>0</v>
      </c>
      <c r="G69812">
        <v>0</v>
      </c>
      <c r="H69812">
        <v>0</v>
      </c>
      <c r="I69812">
        <v>0</v>
      </c>
      <c r="J69812">
        <v>0</v>
      </c>
      <c r="K69812">
        <v>0</v>
      </c>
      <c r="L69812">
        <v>0</v>
      </c>
      <c r="M69812">
        <v>0</v>
      </c>
      <c r="N69812">
        <v>0</v>
      </c>
      <c r="O69812">
        <v>0</v>
      </c>
      <c r="P69812">
        <v>0</v>
      </c>
      <c r="Q69812" t="s">
        <v>23</v>
      </c>
      <c r="R69812">
        <v>16703</v>
      </c>
      <c r="S69812">
        <v>2566</v>
      </c>
      <c r="T69812">
        <v>0</v>
      </c>
      <c r="U69812">
        <v>13962</v>
      </c>
      <c r="V69812">
        <v>12560</v>
      </c>
      <c r="W69812">
        <v>2566</v>
      </c>
    </row>
    <row r="69813" spans="1:23" x14ac:dyDescent="0.35">
      <c r="A69813" s="3" t="s">
        <v>554</v>
      </c>
      <c r="B69813" s="1">
        <v>48033</v>
      </c>
      <c r="C69813">
        <v>23</v>
      </c>
      <c r="D69813" t="s">
        <v>229</v>
      </c>
      <c r="E69813" t="s">
        <v>32</v>
      </c>
      <c r="F69813">
        <v>0</v>
      </c>
      <c r="G69813">
        <v>0</v>
      </c>
      <c r="H69813">
        <v>0</v>
      </c>
      <c r="I69813">
        <v>0</v>
      </c>
      <c r="J69813">
        <v>0</v>
      </c>
      <c r="K69813">
        <v>0</v>
      </c>
      <c r="L69813">
        <v>0</v>
      </c>
      <c r="M69813">
        <v>0</v>
      </c>
      <c r="N69813">
        <v>0</v>
      </c>
      <c r="O69813">
        <v>0</v>
      </c>
      <c r="P69813">
        <v>0</v>
      </c>
      <c r="Q69813" t="s">
        <v>23</v>
      </c>
      <c r="R69813">
        <v>654</v>
      </c>
      <c r="S69813">
        <v>174</v>
      </c>
      <c r="T69813">
        <v>0</v>
      </c>
      <c r="U69813">
        <v>574</v>
      </c>
      <c r="V69813">
        <v>524</v>
      </c>
      <c r="W69813">
        <v>174</v>
      </c>
    </row>
    <row r="69814" spans="1:23" x14ac:dyDescent="0.35">
      <c r="A69814" s="3" t="s">
        <v>554</v>
      </c>
      <c r="B69814" s="1">
        <v>48465</v>
      </c>
      <c r="C69814">
        <v>23</v>
      </c>
      <c r="D69814" t="s">
        <v>228</v>
      </c>
      <c r="E69814" t="s">
        <v>32</v>
      </c>
      <c r="F69814">
        <v>0</v>
      </c>
      <c r="G69814">
        <v>0</v>
      </c>
      <c r="H69814">
        <v>0</v>
      </c>
      <c r="I69814">
        <v>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  <c r="P69814">
        <v>0</v>
      </c>
      <c r="Q69814" t="s">
        <v>23</v>
      </c>
      <c r="R69814">
        <v>49025</v>
      </c>
      <c r="S69814">
        <v>7003</v>
      </c>
      <c r="T69814">
        <v>0</v>
      </c>
      <c r="U69814">
        <v>39487</v>
      </c>
      <c r="V69814">
        <v>35108</v>
      </c>
      <c r="W69814">
        <v>7003</v>
      </c>
    </row>
    <row r="69815" spans="1:23" x14ac:dyDescent="0.35">
      <c r="A69815" s="3" t="s">
        <v>554</v>
      </c>
      <c r="B69815" s="1">
        <v>48273</v>
      </c>
      <c r="C69815">
        <v>23</v>
      </c>
      <c r="D69815" t="s">
        <v>158</v>
      </c>
      <c r="E69815" t="s">
        <v>32</v>
      </c>
      <c r="F69815">
        <v>0</v>
      </c>
      <c r="G69815">
        <v>0</v>
      </c>
      <c r="H69815">
        <v>0</v>
      </c>
      <c r="I69815">
        <v>0</v>
      </c>
      <c r="J69815">
        <v>0</v>
      </c>
      <c r="K69815">
        <v>0</v>
      </c>
      <c r="L69815">
        <v>0</v>
      </c>
      <c r="M69815">
        <v>0</v>
      </c>
      <c r="N69815">
        <v>0</v>
      </c>
      <c r="O69815">
        <v>0</v>
      </c>
      <c r="P69815">
        <v>0</v>
      </c>
      <c r="Q69815" t="s">
        <v>23</v>
      </c>
      <c r="R69815">
        <v>30680</v>
      </c>
      <c r="S69815">
        <v>4046</v>
      </c>
      <c r="T69815">
        <v>0</v>
      </c>
      <c r="U69815">
        <v>25791</v>
      </c>
      <c r="V69815">
        <v>23341</v>
      </c>
      <c r="W69815">
        <v>4046</v>
      </c>
    </row>
    <row r="69816" spans="1:23" x14ac:dyDescent="0.35">
      <c r="A69816" s="3" t="s">
        <v>554</v>
      </c>
      <c r="B69816" s="1">
        <v>48425</v>
      </c>
      <c r="C69816">
        <v>23</v>
      </c>
      <c r="D69816" t="s">
        <v>144</v>
      </c>
      <c r="E69816" t="s">
        <v>32</v>
      </c>
      <c r="F69816">
        <v>0</v>
      </c>
      <c r="G69816">
        <v>0</v>
      </c>
      <c r="H69816">
        <v>0</v>
      </c>
      <c r="I69816">
        <v>0</v>
      </c>
      <c r="J69816">
        <v>0</v>
      </c>
      <c r="K69816">
        <v>0</v>
      </c>
      <c r="L69816">
        <v>0</v>
      </c>
      <c r="M69816">
        <v>0</v>
      </c>
      <c r="N69816">
        <v>0</v>
      </c>
      <c r="O69816">
        <v>0</v>
      </c>
      <c r="P69816">
        <v>0</v>
      </c>
      <c r="Q69816" t="s">
        <v>25</v>
      </c>
      <c r="R69816">
        <v>9128</v>
      </c>
      <c r="S69816">
        <v>1770</v>
      </c>
      <c r="T69816">
        <v>0</v>
      </c>
      <c r="U69816">
        <v>7898</v>
      </c>
      <c r="V69816">
        <v>7124</v>
      </c>
      <c r="W69816">
        <v>1770</v>
      </c>
    </row>
    <row r="69817" spans="1:23" x14ac:dyDescent="0.35">
      <c r="A69817" s="3" t="s">
        <v>554</v>
      </c>
      <c r="B69817" s="1">
        <v>48241</v>
      </c>
      <c r="C69817">
        <v>23</v>
      </c>
      <c r="D69817" t="s">
        <v>56</v>
      </c>
      <c r="E69817" t="s">
        <v>32</v>
      </c>
      <c r="F69817">
        <v>0</v>
      </c>
      <c r="G69817">
        <v>0</v>
      </c>
      <c r="H69817">
        <v>0</v>
      </c>
      <c r="I69817">
        <v>0</v>
      </c>
      <c r="J69817">
        <v>0</v>
      </c>
      <c r="K69817">
        <v>0</v>
      </c>
      <c r="L69817">
        <v>0</v>
      </c>
      <c r="M69817">
        <v>0</v>
      </c>
      <c r="N69817">
        <v>0</v>
      </c>
      <c r="O69817">
        <v>0</v>
      </c>
      <c r="P69817">
        <v>0</v>
      </c>
      <c r="Q69817" t="s">
        <v>23</v>
      </c>
      <c r="R69817">
        <v>35529</v>
      </c>
      <c r="S69817">
        <v>7187</v>
      </c>
      <c r="T69817">
        <v>0</v>
      </c>
      <c r="U69817">
        <v>30044</v>
      </c>
      <c r="V69817">
        <v>27090</v>
      </c>
      <c r="W69817">
        <v>7187</v>
      </c>
    </row>
    <row r="69818" spans="1:23" x14ac:dyDescent="0.35">
      <c r="A69818" s="3" t="s">
        <v>554</v>
      </c>
      <c r="B69818" s="1">
        <v>48005</v>
      </c>
      <c r="C69818">
        <v>23</v>
      </c>
      <c r="D69818" t="s">
        <v>217</v>
      </c>
      <c r="E69818" t="s">
        <v>32</v>
      </c>
      <c r="F69818">
        <v>0</v>
      </c>
      <c r="G69818">
        <v>0</v>
      </c>
      <c r="H69818">
        <v>0</v>
      </c>
      <c r="I69818">
        <v>0</v>
      </c>
      <c r="J69818">
        <v>0</v>
      </c>
      <c r="K69818">
        <v>0</v>
      </c>
      <c r="L69818">
        <v>0</v>
      </c>
      <c r="M69818">
        <v>0</v>
      </c>
      <c r="N69818">
        <v>0</v>
      </c>
      <c r="O69818">
        <v>0</v>
      </c>
      <c r="P69818">
        <v>0</v>
      </c>
      <c r="Q69818" t="s">
        <v>23</v>
      </c>
      <c r="R69818">
        <v>86715</v>
      </c>
      <c r="S69818">
        <v>14422</v>
      </c>
      <c r="T69818">
        <v>0</v>
      </c>
      <c r="U69818">
        <v>72305</v>
      </c>
      <c r="V69818">
        <v>64658</v>
      </c>
      <c r="W69818">
        <v>14422</v>
      </c>
    </row>
    <row r="69819" spans="1:23" x14ac:dyDescent="0.35">
      <c r="A69819" s="3" t="s">
        <v>554</v>
      </c>
      <c r="B69819" s="1">
        <v>48287</v>
      </c>
      <c r="C69819">
        <v>23</v>
      </c>
      <c r="D69819" t="s">
        <v>54</v>
      </c>
      <c r="E69819" t="s">
        <v>32</v>
      </c>
      <c r="F69819">
        <v>0</v>
      </c>
      <c r="G69819">
        <v>0</v>
      </c>
      <c r="H69819">
        <v>0</v>
      </c>
      <c r="I69819">
        <v>0</v>
      </c>
      <c r="J69819">
        <v>0</v>
      </c>
      <c r="K69819">
        <v>0</v>
      </c>
      <c r="L69819">
        <v>0</v>
      </c>
      <c r="M69819">
        <v>0</v>
      </c>
      <c r="N69819">
        <v>0</v>
      </c>
      <c r="O69819">
        <v>0</v>
      </c>
      <c r="P69819">
        <v>0</v>
      </c>
      <c r="Q69819" t="s">
        <v>23</v>
      </c>
      <c r="R69819">
        <v>17239</v>
      </c>
      <c r="S69819">
        <v>3219</v>
      </c>
      <c r="T69819">
        <v>0</v>
      </c>
      <c r="U69819">
        <v>14825</v>
      </c>
      <c r="V69819">
        <v>13492</v>
      </c>
      <c r="W69819">
        <v>3219</v>
      </c>
    </row>
    <row r="69820" spans="1:23" x14ac:dyDescent="0.35">
      <c r="A69820" s="3" t="s">
        <v>554</v>
      </c>
      <c r="B69820" s="1">
        <v>48433</v>
      </c>
      <c r="C69820">
        <v>23</v>
      </c>
      <c r="D69820" t="s">
        <v>119</v>
      </c>
      <c r="E69820" t="s">
        <v>32</v>
      </c>
      <c r="F69820">
        <v>0</v>
      </c>
      <c r="G69820">
        <v>0</v>
      </c>
      <c r="H69820">
        <v>0</v>
      </c>
      <c r="I69820">
        <v>0</v>
      </c>
      <c r="J69820">
        <v>0</v>
      </c>
      <c r="K69820">
        <v>0</v>
      </c>
      <c r="L69820">
        <v>0</v>
      </c>
      <c r="M69820">
        <v>0</v>
      </c>
      <c r="N69820">
        <v>0</v>
      </c>
      <c r="O69820">
        <v>0</v>
      </c>
      <c r="P69820">
        <v>0</v>
      </c>
      <c r="Q69820" t="s">
        <v>23</v>
      </c>
      <c r="R69820">
        <v>1350</v>
      </c>
      <c r="S69820">
        <v>361</v>
      </c>
      <c r="T69820">
        <v>0</v>
      </c>
      <c r="U69820">
        <v>1171</v>
      </c>
      <c r="V69820">
        <v>1047</v>
      </c>
      <c r="W69820">
        <v>361</v>
      </c>
    </row>
    <row r="69821" spans="1:23" x14ac:dyDescent="0.35">
      <c r="A69821" s="3" t="s">
        <v>554</v>
      </c>
      <c r="B69821" s="1">
        <v>48255</v>
      </c>
      <c r="C69821">
        <v>23</v>
      </c>
      <c r="D69821" t="s">
        <v>221</v>
      </c>
      <c r="E69821" t="s">
        <v>32</v>
      </c>
      <c r="F69821">
        <v>0</v>
      </c>
      <c r="G69821">
        <v>0</v>
      </c>
      <c r="H69821">
        <v>0</v>
      </c>
      <c r="I69821">
        <v>0</v>
      </c>
      <c r="J69821">
        <v>0</v>
      </c>
      <c r="K69821">
        <v>0</v>
      </c>
      <c r="L69821">
        <v>0</v>
      </c>
      <c r="M69821">
        <v>0</v>
      </c>
      <c r="N69821">
        <v>0</v>
      </c>
      <c r="O69821">
        <v>0</v>
      </c>
      <c r="P69821">
        <v>0</v>
      </c>
      <c r="Q69821" t="s">
        <v>23</v>
      </c>
      <c r="R69821">
        <v>15601</v>
      </c>
      <c r="S69821">
        <v>2211</v>
      </c>
      <c r="T69821">
        <v>0</v>
      </c>
      <c r="U69821">
        <v>13426</v>
      </c>
      <c r="V69821">
        <v>12282</v>
      </c>
      <c r="W69821">
        <v>2211</v>
      </c>
    </row>
    <row r="69822" spans="1:23" x14ac:dyDescent="0.35">
      <c r="A69822" s="3" t="s">
        <v>554</v>
      </c>
      <c r="B69822" s="1">
        <v>48229</v>
      </c>
      <c r="C69822">
        <v>23</v>
      </c>
      <c r="D69822" t="s">
        <v>277</v>
      </c>
      <c r="E69822" t="s">
        <v>32</v>
      </c>
      <c r="F69822">
        <v>0</v>
      </c>
      <c r="G69822">
        <v>0</v>
      </c>
      <c r="H69822">
        <v>0</v>
      </c>
      <c r="I69822">
        <v>0</v>
      </c>
      <c r="J69822">
        <v>0</v>
      </c>
      <c r="K69822">
        <v>0</v>
      </c>
      <c r="L69822">
        <v>0</v>
      </c>
      <c r="M69822">
        <v>0</v>
      </c>
      <c r="N69822">
        <v>0</v>
      </c>
      <c r="O69822">
        <v>0</v>
      </c>
      <c r="P69822">
        <v>0</v>
      </c>
      <c r="Q69822" t="s">
        <v>25</v>
      </c>
      <c r="R69822">
        <v>4886</v>
      </c>
      <c r="S69822">
        <v>775</v>
      </c>
      <c r="T69822">
        <v>0</v>
      </c>
      <c r="U69822">
        <v>4196</v>
      </c>
      <c r="V69822">
        <v>3869</v>
      </c>
      <c r="W69822">
        <v>775</v>
      </c>
    </row>
    <row r="69823" spans="1:23" x14ac:dyDescent="0.35">
      <c r="A69823" s="3" t="s">
        <v>554</v>
      </c>
      <c r="B69823" s="1">
        <v>48081</v>
      </c>
      <c r="C69823">
        <v>23</v>
      </c>
      <c r="D69823" t="s">
        <v>248</v>
      </c>
      <c r="E69823" t="s">
        <v>32</v>
      </c>
      <c r="F69823">
        <v>0</v>
      </c>
      <c r="G69823">
        <v>0</v>
      </c>
      <c r="H69823">
        <v>0</v>
      </c>
      <c r="I69823">
        <v>0</v>
      </c>
      <c r="J69823">
        <v>0</v>
      </c>
      <c r="K69823">
        <v>0</v>
      </c>
      <c r="L69823">
        <v>0</v>
      </c>
      <c r="M69823">
        <v>0</v>
      </c>
      <c r="N69823">
        <v>0</v>
      </c>
      <c r="O69823">
        <v>0</v>
      </c>
      <c r="P69823">
        <v>0</v>
      </c>
      <c r="Q69823" t="s">
        <v>23</v>
      </c>
      <c r="R69823">
        <v>3387</v>
      </c>
      <c r="S69823">
        <v>947</v>
      </c>
      <c r="T69823">
        <v>0</v>
      </c>
      <c r="U69823">
        <v>2896</v>
      </c>
      <c r="V69823">
        <v>2678</v>
      </c>
      <c r="W69823">
        <v>947</v>
      </c>
    </row>
    <row r="69824" spans="1:23" x14ac:dyDescent="0.35">
      <c r="A69824" s="3" t="s">
        <v>554</v>
      </c>
      <c r="B69824" s="1">
        <v>48457</v>
      </c>
      <c r="C69824">
        <v>23</v>
      </c>
      <c r="D69824" t="s">
        <v>145</v>
      </c>
      <c r="E69824" t="s">
        <v>32</v>
      </c>
      <c r="F69824">
        <v>0</v>
      </c>
      <c r="G69824">
        <v>0</v>
      </c>
      <c r="H69824">
        <v>0</v>
      </c>
      <c r="I69824">
        <v>0</v>
      </c>
      <c r="J69824">
        <v>0</v>
      </c>
      <c r="K69824">
        <v>0</v>
      </c>
      <c r="L69824">
        <v>0</v>
      </c>
      <c r="M69824">
        <v>0</v>
      </c>
      <c r="N69824">
        <v>0</v>
      </c>
      <c r="O69824">
        <v>0</v>
      </c>
      <c r="P69824">
        <v>0</v>
      </c>
      <c r="Q69824" t="s">
        <v>23</v>
      </c>
      <c r="R69824">
        <v>21672</v>
      </c>
      <c r="S69824">
        <v>4895</v>
      </c>
      <c r="T69824">
        <v>0</v>
      </c>
      <c r="U69824">
        <v>18962</v>
      </c>
      <c r="V69824">
        <v>17499</v>
      </c>
      <c r="W69824">
        <v>4895</v>
      </c>
    </row>
    <row r="69825" spans="1:23" x14ac:dyDescent="0.35">
      <c r="A69825" s="3" t="s">
        <v>554</v>
      </c>
      <c r="B69825" s="1">
        <v>48419</v>
      </c>
      <c r="C69825">
        <v>23</v>
      </c>
      <c r="D69825" t="s">
        <v>94</v>
      </c>
      <c r="E69825" t="s">
        <v>32</v>
      </c>
      <c r="F69825">
        <v>0</v>
      </c>
      <c r="G69825">
        <v>0</v>
      </c>
      <c r="H69825">
        <v>0</v>
      </c>
      <c r="I69825">
        <v>0</v>
      </c>
      <c r="J69825">
        <v>0</v>
      </c>
      <c r="K69825">
        <v>0</v>
      </c>
      <c r="L69825">
        <v>0</v>
      </c>
      <c r="M69825">
        <v>0</v>
      </c>
      <c r="N69825">
        <v>0</v>
      </c>
      <c r="O69825">
        <v>0</v>
      </c>
      <c r="P69825">
        <v>0</v>
      </c>
      <c r="Q69825" t="s">
        <v>23</v>
      </c>
      <c r="R69825">
        <v>25274</v>
      </c>
      <c r="S69825">
        <v>4532</v>
      </c>
      <c r="T69825">
        <v>0</v>
      </c>
      <c r="U69825">
        <v>20942</v>
      </c>
      <c r="V69825">
        <v>18710</v>
      </c>
      <c r="W69825">
        <v>4532</v>
      </c>
    </row>
    <row r="69826" spans="1:23" x14ac:dyDescent="0.35">
      <c r="A69826" s="3" t="s">
        <v>554</v>
      </c>
      <c r="B69826" s="1">
        <v>48011</v>
      </c>
      <c r="C69826">
        <v>23</v>
      </c>
      <c r="D69826" t="s">
        <v>184</v>
      </c>
      <c r="E69826" t="s">
        <v>32</v>
      </c>
      <c r="F69826">
        <v>0</v>
      </c>
      <c r="G69826">
        <v>0</v>
      </c>
      <c r="H69826">
        <v>0</v>
      </c>
      <c r="I69826">
        <v>0</v>
      </c>
      <c r="J69826">
        <v>0</v>
      </c>
      <c r="K69826">
        <v>0</v>
      </c>
      <c r="L69826">
        <v>0</v>
      </c>
      <c r="M69826">
        <v>0</v>
      </c>
      <c r="N69826">
        <v>0</v>
      </c>
      <c r="O69826">
        <v>0</v>
      </c>
      <c r="P69826">
        <v>0</v>
      </c>
      <c r="Q69826" t="s">
        <v>25</v>
      </c>
      <c r="R69826">
        <v>1887</v>
      </c>
      <c r="S69826">
        <v>470</v>
      </c>
      <c r="T69826">
        <v>0</v>
      </c>
      <c r="U69826">
        <v>1592</v>
      </c>
      <c r="V69826">
        <v>1461</v>
      </c>
      <c r="W69826">
        <v>470</v>
      </c>
    </row>
    <row r="69827" spans="1:23" x14ac:dyDescent="0.35">
      <c r="A69827" s="3" t="s">
        <v>554</v>
      </c>
      <c r="B69827" s="1">
        <v>48117</v>
      </c>
      <c r="C69827">
        <v>23</v>
      </c>
      <c r="D69827" t="s">
        <v>102</v>
      </c>
      <c r="E69827" t="s">
        <v>32</v>
      </c>
      <c r="F69827">
        <v>0</v>
      </c>
      <c r="G69827">
        <v>0</v>
      </c>
      <c r="H69827">
        <v>0</v>
      </c>
      <c r="I69827">
        <v>0</v>
      </c>
      <c r="J69827">
        <v>0</v>
      </c>
      <c r="K69827">
        <v>0</v>
      </c>
      <c r="L69827">
        <v>0</v>
      </c>
      <c r="M69827">
        <v>0</v>
      </c>
      <c r="N69827">
        <v>0</v>
      </c>
      <c r="O69827">
        <v>0</v>
      </c>
      <c r="P69827">
        <v>0</v>
      </c>
      <c r="Q69827" t="s">
        <v>23</v>
      </c>
      <c r="R69827">
        <v>18546</v>
      </c>
      <c r="S69827">
        <v>2423</v>
      </c>
      <c r="T69827">
        <v>0</v>
      </c>
      <c r="U69827">
        <v>14710</v>
      </c>
      <c r="V69827">
        <v>12826</v>
      </c>
      <c r="W69827">
        <v>2423</v>
      </c>
    </row>
    <row r="69828" spans="1:23" x14ac:dyDescent="0.35">
      <c r="A69828" s="3" t="s">
        <v>554</v>
      </c>
      <c r="B69828" s="1">
        <v>48371</v>
      </c>
      <c r="C69828">
        <v>23</v>
      </c>
      <c r="D69828" t="s">
        <v>258</v>
      </c>
      <c r="E69828" t="s">
        <v>32</v>
      </c>
      <c r="F69828">
        <v>0</v>
      </c>
      <c r="G69828">
        <v>0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>
        <v>0</v>
      </c>
      <c r="O69828">
        <v>0</v>
      </c>
      <c r="P69828">
        <v>0</v>
      </c>
      <c r="Q69828" t="s">
        <v>23</v>
      </c>
      <c r="R69828">
        <v>15823</v>
      </c>
      <c r="S69828">
        <v>2141</v>
      </c>
      <c r="T69828">
        <v>0</v>
      </c>
      <c r="U69828">
        <v>13174</v>
      </c>
      <c r="V69828">
        <v>11942</v>
      </c>
      <c r="W69828">
        <v>2141</v>
      </c>
    </row>
    <row r="69829" spans="1:23" x14ac:dyDescent="0.35">
      <c r="A69829" s="3" t="s">
        <v>554</v>
      </c>
      <c r="B69829" s="1">
        <v>48111</v>
      </c>
      <c r="C69829">
        <v>23</v>
      </c>
      <c r="D69829" t="s">
        <v>239</v>
      </c>
      <c r="E69829" t="s">
        <v>32</v>
      </c>
      <c r="F69829">
        <v>0</v>
      </c>
      <c r="G69829">
        <v>0</v>
      </c>
      <c r="H69829">
        <v>0</v>
      </c>
      <c r="I69829">
        <v>0</v>
      </c>
      <c r="J69829">
        <v>0</v>
      </c>
      <c r="K69829">
        <v>0</v>
      </c>
      <c r="L69829">
        <v>0</v>
      </c>
      <c r="M69829">
        <v>0</v>
      </c>
      <c r="N69829">
        <v>0</v>
      </c>
      <c r="O69829">
        <v>0</v>
      </c>
      <c r="P69829">
        <v>0</v>
      </c>
      <c r="Q69829" t="s">
        <v>23</v>
      </c>
      <c r="R69829">
        <v>7287</v>
      </c>
      <c r="S69829">
        <v>857</v>
      </c>
      <c r="T69829">
        <v>0</v>
      </c>
      <c r="U69829">
        <v>5720</v>
      </c>
      <c r="V69829">
        <v>4962</v>
      </c>
      <c r="W69829">
        <v>857</v>
      </c>
    </row>
    <row r="69830" spans="1:23" x14ac:dyDescent="0.35">
      <c r="A69830" s="3" t="s">
        <v>554</v>
      </c>
      <c r="B69830" s="1">
        <v>48107</v>
      </c>
      <c r="C69830">
        <v>23</v>
      </c>
      <c r="D69830" t="s">
        <v>45</v>
      </c>
      <c r="E69830" t="s">
        <v>32</v>
      </c>
      <c r="F69830">
        <v>0</v>
      </c>
      <c r="G69830">
        <v>0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>
        <v>0</v>
      </c>
      <c r="O69830">
        <v>0</v>
      </c>
      <c r="P69830">
        <v>0</v>
      </c>
      <c r="Q69830" t="s">
        <v>25</v>
      </c>
      <c r="R69830">
        <v>5737</v>
      </c>
      <c r="S69830">
        <v>1085</v>
      </c>
      <c r="T69830">
        <v>0</v>
      </c>
      <c r="U69830">
        <v>4808</v>
      </c>
      <c r="V69830">
        <v>4242</v>
      </c>
      <c r="W69830">
        <v>1085</v>
      </c>
    </row>
    <row r="69831" spans="1:23" x14ac:dyDescent="0.35">
      <c r="A69831" s="3" t="s">
        <v>554</v>
      </c>
      <c r="B69831" s="1">
        <v>48027</v>
      </c>
      <c r="C69831">
        <v>23</v>
      </c>
      <c r="D69831" t="s">
        <v>111</v>
      </c>
      <c r="E69831" t="s">
        <v>32</v>
      </c>
      <c r="F69831">
        <v>0</v>
      </c>
      <c r="G69831">
        <v>0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>
        <v>0</v>
      </c>
      <c r="O69831">
        <v>0</v>
      </c>
      <c r="P69831">
        <v>0</v>
      </c>
      <c r="Q69831" t="s">
        <v>25</v>
      </c>
      <c r="R69831">
        <v>362924</v>
      </c>
      <c r="S69831">
        <v>40534</v>
      </c>
      <c r="T69831">
        <v>0</v>
      </c>
      <c r="U69831">
        <v>293809</v>
      </c>
      <c r="V69831">
        <v>262932</v>
      </c>
      <c r="W69831">
        <v>40534</v>
      </c>
    </row>
    <row r="69832" spans="1:23" x14ac:dyDescent="0.35">
      <c r="A69832" s="3" t="s">
        <v>554</v>
      </c>
      <c r="B69832" s="1">
        <v>48311</v>
      </c>
      <c r="C69832">
        <v>23</v>
      </c>
      <c r="D69832" t="s">
        <v>222</v>
      </c>
      <c r="E69832" t="s">
        <v>32</v>
      </c>
      <c r="F69832">
        <v>0</v>
      </c>
      <c r="G69832">
        <v>0</v>
      </c>
      <c r="H69832">
        <v>0</v>
      </c>
      <c r="I69832">
        <v>0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  <c r="P69832">
        <v>0</v>
      </c>
      <c r="Q69832" t="s">
        <v>23</v>
      </c>
      <c r="R69832">
        <v>743</v>
      </c>
      <c r="S69832">
        <v>189</v>
      </c>
      <c r="T69832">
        <v>0</v>
      </c>
      <c r="U69832">
        <v>653</v>
      </c>
      <c r="V69832">
        <v>596</v>
      </c>
      <c r="W69832">
        <v>189</v>
      </c>
    </row>
    <row r="69833" spans="1:23" x14ac:dyDescent="0.35">
      <c r="A69833" s="3" t="s">
        <v>554</v>
      </c>
      <c r="B69833" s="1">
        <v>48403</v>
      </c>
      <c r="C69833">
        <v>23</v>
      </c>
      <c r="D69833" t="s">
        <v>263</v>
      </c>
      <c r="E69833" t="s">
        <v>32</v>
      </c>
      <c r="F69833">
        <v>0</v>
      </c>
      <c r="G69833">
        <v>0</v>
      </c>
      <c r="H69833">
        <v>0</v>
      </c>
      <c r="I69833">
        <v>0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  <c r="P69833">
        <v>0</v>
      </c>
      <c r="Q69833" t="s">
        <v>23</v>
      </c>
      <c r="R69833">
        <v>10542</v>
      </c>
      <c r="S69833">
        <v>3267</v>
      </c>
      <c r="T69833">
        <v>0</v>
      </c>
      <c r="U69833">
        <v>9349</v>
      </c>
      <c r="V69833">
        <v>8636</v>
      </c>
      <c r="W69833">
        <v>3267</v>
      </c>
    </row>
    <row r="69834" spans="1:23" x14ac:dyDescent="0.35">
      <c r="A69834" s="3" t="s">
        <v>554</v>
      </c>
      <c r="B69834" s="1">
        <v>48411</v>
      </c>
      <c r="C69834">
        <v>23</v>
      </c>
      <c r="D69834" t="s">
        <v>215</v>
      </c>
      <c r="E69834" t="s">
        <v>32</v>
      </c>
      <c r="F69834">
        <v>0</v>
      </c>
      <c r="G69834">
        <v>0</v>
      </c>
      <c r="H69834">
        <v>0</v>
      </c>
      <c r="I69834">
        <v>0</v>
      </c>
      <c r="J69834">
        <v>0</v>
      </c>
      <c r="K69834">
        <v>0</v>
      </c>
      <c r="L69834">
        <v>0</v>
      </c>
      <c r="M69834">
        <v>0</v>
      </c>
      <c r="N69834">
        <v>0</v>
      </c>
      <c r="O69834">
        <v>0</v>
      </c>
      <c r="P69834">
        <v>0</v>
      </c>
      <c r="Q69834" t="s">
        <v>23</v>
      </c>
      <c r="R69834">
        <v>6055</v>
      </c>
      <c r="S69834">
        <v>1465</v>
      </c>
      <c r="T69834">
        <v>0</v>
      </c>
      <c r="U69834">
        <v>5274</v>
      </c>
      <c r="V69834">
        <v>4841</v>
      </c>
      <c r="W69834">
        <v>1465</v>
      </c>
    </row>
    <row r="69835" spans="1:23" x14ac:dyDescent="0.35">
      <c r="A69835" s="3" t="s">
        <v>554</v>
      </c>
      <c r="B69835" s="1">
        <v>48205</v>
      </c>
      <c r="C69835">
        <v>23</v>
      </c>
      <c r="D69835" t="s">
        <v>160</v>
      </c>
      <c r="E69835" t="s">
        <v>32</v>
      </c>
      <c r="F69835">
        <v>0</v>
      </c>
      <c r="G69835">
        <v>0</v>
      </c>
      <c r="H69835">
        <v>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>
        <v>0</v>
      </c>
      <c r="O69835">
        <v>0</v>
      </c>
      <c r="P69835">
        <v>0</v>
      </c>
      <c r="Q69835" t="s">
        <v>23</v>
      </c>
      <c r="R69835">
        <v>5576</v>
      </c>
      <c r="S69835">
        <v>861</v>
      </c>
      <c r="T69835">
        <v>0</v>
      </c>
      <c r="U69835">
        <v>4816</v>
      </c>
      <c r="V69835">
        <v>4412</v>
      </c>
      <c r="W69835">
        <v>861</v>
      </c>
    </row>
    <row r="69836" spans="1:23" x14ac:dyDescent="0.35">
      <c r="A69836" s="3" t="s">
        <v>554</v>
      </c>
      <c r="B69836" s="1">
        <v>48345</v>
      </c>
      <c r="C69836">
        <v>23</v>
      </c>
      <c r="D69836" t="s">
        <v>79</v>
      </c>
      <c r="E69836" t="s">
        <v>32</v>
      </c>
      <c r="F69836">
        <v>0</v>
      </c>
      <c r="G69836">
        <v>0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0</v>
      </c>
      <c r="N69836">
        <v>0</v>
      </c>
      <c r="O69836">
        <v>0</v>
      </c>
      <c r="P69836">
        <v>0</v>
      </c>
      <c r="Q69836" t="s">
        <v>23</v>
      </c>
      <c r="R69836">
        <v>1200</v>
      </c>
      <c r="S69836">
        <v>368</v>
      </c>
      <c r="T69836">
        <v>0</v>
      </c>
      <c r="U69836">
        <v>1061</v>
      </c>
      <c r="V69836">
        <v>963</v>
      </c>
      <c r="W69836">
        <v>368</v>
      </c>
    </row>
    <row r="69837" spans="1:23" x14ac:dyDescent="0.35">
      <c r="A69837" s="3" t="s">
        <v>554</v>
      </c>
      <c r="B69837" s="1">
        <v>48051</v>
      </c>
      <c r="C69837">
        <v>23</v>
      </c>
      <c r="D69837" t="s">
        <v>146</v>
      </c>
      <c r="E69837" t="s">
        <v>32</v>
      </c>
      <c r="F69837">
        <v>0</v>
      </c>
      <c r="G69837">
        <v>0</v>
      </c>
      <c r="H69837">
        <v>0</v>
      </c>
      <c r="I69837">
        <v>0</v>
      </c>
      <c r="J69837">
        <v>0</v>
      </c>
      <c r="K69837">
        <v>0</v>
      </c>
      <c r="L69837">
        <v>0</v>
      </c>
      <c r="M69837">
        <v>0</v>
      </c>
      <c r="N69837">
        <v>0</v>
      </c>
      <c r="O69837">
        <v>0</v>
      </c>
      <c r="P69837">
        <v>0</v>
      </c>
      <c r="Q69837" t="s">
        <v>25</v>
      </c>
      <c r="R69837">
        <v>18443</v>
      </c>
      <c r="S69837">
        <v>3867</v>
      </c>
      <c r="T69837">
        <v>0</v>
      </c>
      <c r="U69837">
        <v>15779</v>
      </c>
      <c r="V69837">
        <v>14427</v>
      </c>
      <c r="W69837">
        <v>3867</v>
      </c>
    </row>
    <row r="69838" spans="1:23" x14ac:dyDescent="0.35">
      <c r="A69838" s="3" t="s">
        <v>554</v>
      </c>
      <c r="B69838" s="1">
        <v>48297</v>
      </c>
      <c r="C69838">
        <v>23</v>
      </c>
      <c r="D69838" t="s">
        <v>151</v>
      </c>
      <c r="E69838" t="s">
        <v>32</v>
      </c>
      <c r="F69838">
        <v>0</v>
      </c>
      <c r="G69838">
        <v>0</v>
      </c>
      <c r="H69838">
        <v>0</v>
      </c>
      <c r="I69838">
        <v>0</v>
      </c>
      <c r="J69838">
        <v>0</v>
      </c>
      <c r="K69838">
        <v>0</v>
      </c>
      <c r="L69838">
        <v>0</v>
      </c>
      <c r="M69838">
        <v>0</v>
      </c>
      <c r="N69838">
        <v>0</v>
      </c>
      <c r="O69838">
        <v>0</v>
      </c>
      <c r="P69838">
        <v>0</v>
      </c>
      <c r="Q69838" t="s">
        <v>23</v>
      </c>
      <c r="R69838">
        <v>12207</v>
      </c>
      <c r="S69838">
        <v>2533</v>
      </c>
      <c r="T69838">
        <v>0</v>
      </c>
      <c r="U69838">
        <v>10577</v>
      </c>
      <c r="V69838">
        <v>9786</v>
      </c>
      <c r="W69838">
        <v>2533</v>
      </c>
    </row>
    <row r="69839" spans="1:23" x14ac:dyDescent="0.35">
      <c r="A69839" s="3" t="s">
        <v>554</v>
      </c>
      <c r="B69839" s="1">
        <v>48263</v>
      </c>
      <c r="C69839">
        <v>23</v>
      </c>
      <c r="D69839" t="s">
        <v>67</v>
      </c>
      <c r="E69839" t="s">
        <v>32</v>
      </c>
      <c r="F69839">
        <v>0</v>
      </c>
      <c r="G69839">
        <v>0</v>
      </c>
      <c r="H69839">
        <v>0</v>
      </c>
      <c r="I69839">
        <v>0</v>
      </c>
      <c r="J69839">
        <v>0</v>
      </c>
      <c r="K69839">
        <v>0</v>
      </c>
      <c r="L69839">
        <v>0</v>
      </c>
      <c r="M69839">
        <v>0</v>
      </c>
      <c r="N69839">
        <v>0</v>
      </c>
      <c r="O69839">
        <v>0</v>
      </c>
      <c r="P69839">
        <v>0</v>
      </c>
      <c r="Q69839" t="s">
        <v>23</v>
      </c>
      <c r="R69839">
        <v>762</v>
      </c>
      <c r="S69839">
        <v>201</v>
      </c>
      <c r="T69839">
        <v>0</v>
      </c>
      <c r="U69839">
        <v>652</v>
      </c>
      <c r="V69839">
        <v>597</v>
      </c>
      <c r="W69839">
        <v>201</v>
      </c>
    </row>
    <row r="69840" spans="1:23" x14ac:dyDescent="0.35">
      <c r="A69840" s="3" t="s">
        <v>554</v>
      </c>
      <c r="B69840" s="1">
        <v>48269</v>
      </c>
      <c r="C69840">
        <v>23</v>
      </c>
      <c r="D69840" t="s">
        <v>57</v>
      </c>
      <c r="E69840" t="s">
        <v>32</v>
      </c>
      <c r="F69840">
        <v>0</v>
      </c>
      <c r="G69840">
        <v>0</v>
      </c>
      <c r="H69840">
        <v>0</v>
      </c>
      <c r="I69840">
        <v>0</v>
      </c>
      <c r="J69840">
        <v>0</v>
      </c>
      <c r="K69840">
        <v>0</v>
      </c>
      <c r="L69840">
        <v>0</v>
      </c>
      <c r="M69840">
        <v>0</v>
      </c>
      <c r="N69840">
        <v>0</v>
      </c>
      <c r="O69840">
        <v>0</v>
      </c>
      <c r="P69840">
        <v>0</v>
      </c>
      <c r="Q69840" t="s">
        <v>23</v>
      </c>
      <c r="R69840">
        <v>272</v>
      </c>
      <c r="S69840">
        <v>51</v>
      </c>
      <c r="T69840">
        <v>0</v>
      </c>
      <c r="U69840">
        <v>228</v>
      </c>
      <c r="V69840">
        <v>200</v>
      </c>
      <c r="W69840">
        <v>51</v>
      </c>
    </row>
    <row r="69841" spans="1:23" x14ac:dyDescent="0.35">
      <c r="A69841" s="3" t="s">
        <v>554</v>
      </c>
      <c r="B69841" s="1">
        <v>48129</v>
      </c>
      <c r="C69841">
        <v>23</v>
      </c>
      <c r="D69841" t="s">
        <v>38</v>
      </c>
      <c r="E69841" t="s">
        <v>32</v>
      </c>
      <c r="F69841">
        <v>0</v>
      </c>
      <c r="G69841">
        <v>0</v>
      </c>
      <c r="H69841">
        <v>0</v>
      </c>
      <c r="I69841">
        <v>0</v>
      </c>
      <c r="J69841">
        <v>0</v>
      </c>
      <c r="K69841">
        <v>0</v>
      </c>
      <c r="L69841">
        <v>0</v>
      </c>
      <c r="M69841">
        <v>0</v>
      </c>
      <c r="N69841">
        <v>0</v>
      </c>
      <c r="O69841">
        <v>0</v>
      </c>
      <c r="P69841">
        <v>0</v>
      </c>
      <c r="Q69841" t="s">
        <v>23</v>
      </c>
      <c r="R69841">
        <v>3278</v>
      </c>
      <c r="S69841">
        <v>804</v>
      </c>
      <c r="T69841">
        <v>0</v>
      </c>
      <c r="U69841">
        <v>2872</v>
      </c>
      <c r="V69841">
        <v>2643</v>
      </c>
      <c r="W69841">
        <v>804</v>
      </c>
    </row>
    <row r="69842" spans="1:23" x14ac:dyDescent="0.35">
      <c r="A69842" s="3" t="s">
        <v>554</v>
      </c>
      <c r="B69842" s="1">
        <v>48427</v>
      </c>
      <c r="C69842">
        <v>23</v>
      </c>
      <c r="D69842" t="s">
        <v>202</v>
      </c>
      <c r="E69842" t="s">
        <v>32</v>
      </c>
      <c r="F69842">
        <v>0</v>
      </c>
      <c r="G69842">
        <v>0</v>
      </c>
      <c r="H69842">
        <v>0</v>
      </c>
      <c r="I69842">
        <v>0</v>
      </c>
      <c r="J69842">
        <v>0</v>
      </c>
      <c r="K69842">
        <v>0</v>
      </c>
      <c r="L69842">
        <v>0</v>
      </c>
      <c r="M69842">
        <v>0</v>
      </c>
      <c r="N69842">
        <v>0</v>
      </c>
      <c r="O69842">
        <v>0</v>
      </c>
      <c r="P69842">
        <v>0</v>
      </c>
      <c r="Q69842" t="s">
        <v>23</v>
      </c>
      <c r="R69842">
        <v>64633</v>
      </c>
      <c r="S69842">
        <v>7370</v>
      </c>
      <c r="T69842">
        <v>0</v>
      </c>
      <c r="U69842">
        <v>50136</v>
      </c>
      <c r="V69842">
        <v>43537</v>
      </c>
      <c r="W69842">
        <v>7370</v>
      </c>
    </row>
    <row r="69843" spans="1:23" x14ac:dyDescent="0.35">
      <c r="A69843" s="3" t="s">
        <v>554</v>
      </c>
      <c r="B69843" s="1">
        <v>48455</v>
      </c>
      <c r="C69843">
        <v>23</v>
      </c>
      <c r="D69843" t="s">
        <v>122</v>
      </c>
      <c r="E69843" t="s">
        <v>32</v>
      </c>
      <c r="F69843">
        <v>0</v>
      </c>
      <c r="G69843">
        <v>0</v>
      </c>
      <c r="H69843">
        <v>0</v>
      </c>
      <c r="I69843">
        <v>0</v>
      </c>
      <c r="J69843">
        <v>0</v>
      </c>
      <c r="K69843">
        <v>0</v>
      </c>
      <c r="L69843">
        <v>0</v>
      </c>
      <c r="M69843">
        <v>0</v>
      </c>
      <c r="N69843">
        <v>0</v>
      </c>
      <c r="O69843">
        <v>0</v>
      </c>
      <c r="P69843">
        <v>0</v>
      </c>
      <c r="Q69843" t="s">
        <v>23</v>
      </c>
      <c r="R69843">
        <v>14651</v>
      </c>
      <c r="S69843">
        <v>3956</v>
      </c>
      <c r="T69843">
        <v>0</v>
      </c>
      <c r="U69843">
        <v>12765</v>
      </c>
      <c r="V69843">
        <v>11764</v>
      </c>
      <c r="W69843">
        <v>3956</v>
      </c>
    </row>
    <row r="69844" spans="1:23" x14ac:dyDescent="0.35">
      <c r="A69844" s="3" t="s">
        <v>554</v>
      </c>
      <c r="B69844" s="1">
        <v>48363</v>
      </c>
      <c r="C69844">
        <v>23</v>
      </c>
      <c r="D69844" t="s">
        <v>235</v>
      </c>
      <c r="E69844" t="s">
        <v>32</v>
      </c>
      <c r="F69844">
        <v>0</v>
      </c>
      <c r="G69844">
        <v>0</v>
      </c>
      <c r="H69844">
        <v>0</v>
      </c>
      <c r="I69844">
        <v>0</v>
      </c>
      <c r="J69844">
        <v>0</v>
      </c>
      <c r="K69844">
        <v>0</v>
      </c>
      <c r="L69844">
        <v>0</v>
      </c>
      <c r="M69844">
        <v>0</v>
      </c>
      <c r="N69844">
        <v>0</v>
      </c>
      <c r="O69844">
        <v>0</v>
      </c>
      <c r="P69844">
        <v>0</v>
      </c>
      <c r="Q69844" t="s">
        <v>23</v>
      </c>
      <c r="R69844">
        <v>29189</v>
      </c>
      <c r="S69844">
        <v>5893</v>
      </c>
      <c r="T69844">
        <v>0</v>
      </c>
      <c r="U69844">
        <v>24743</v>
      </c>
      <c r="V69844">
        <v>22476</v>
      </c>
      <c r="W69844">
        <v>5893</v>
      </c>
    </row>
    <row r="69845" spans="1:23" x14ac:dyDescent="0.35">
      <c r="A69845" s="3" t="s">
        <v>554</v>
      </c>
      <c r="B69845" s="1">
        <v>48231</v>
      </c>
      <c r="C69845">
        <v>23</v>
      </c>
      <c r="D69845" t="s">
        <v>216</v>
      </c>
      <c r="E69845" t="s">
        <v>32</v>
      </c>
      <c r="F69845">
        <v>0</v>
      </c>
      <c r="G69845">
        <v>0</v>
      </c>
      <c r="H69845">
        <v>0</v>
      </c>
      <c r="I69845">
        <v>0</v>
      </c>
      <c r="J69845">
        <v>0</v>
      </c>
      <c r="K69845">
        <v>0</v>
      </c>
      <c r="L69845">
        <v>0</v>
      </c>
      <c r="M69845">
        <v>0</v>
      </c>
      <c r="N69845">
        <v>0</v>
      </c>
      <c r="O69845">
        <v>0</v>
      </c>
      <c r="P69845">
        <v>0</v>
      </c>
      <c r="Q69845" t="s">
        <v>25</v>
      </c>
      <c r="R69845">
        <v>98594</v>
      </c>
      <c r="S69845">
        <v>15810</v>
      </c>
      <c r="T69845">
        <v>0</v>
      </c>
      <c r="U69845">
        <v>83269</v>
      </c>
      <c r="V69845">
        <v>75098</v>
      </c>
      <c r="W69845">
        <v>15810</v>
      </c>
    </row>
    <row r="69846" spans="1:23" x14ac:dyDescent="0.35">
      <c r="A69846" s="3" t="s">
        <v>554</v>
      </c>
      <c r="B69846" s="1">
        <v>48347</v>
      </c>
      <c r="C69846">
        <v>23</v>
      </c>
      <c r="D69846" t="s">
        <v>108</v>
      </c>
      <c r="E69846" t="s">
        <v>32</v>
      </c>
      <c r="F69846">
        <v>0</v>
      </c>
      <c r="G69846">
        <v>0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0</v>
      </c>
      <c r="N69846">
        <v>0</v>
      </c>
      <c r="O69846">
        <v>0</v>
      </c>
      <c r="P69846">
        <v>0</v>
      </c>
      <c r="Q69846" t="s">
        <v>23</v>
      </c>
      <c r="R69846">
        <v>65204</v>
      </c>
      <c r="S69846">
        <v>9953</v>
      </c>
      <c r="T69846">
        <v>0</v>
      </c>
      <c r="U69846">
        <v>55079</v>
      </c>
      <c r="V69846">
        <v>50203</v>
      </c>
      <c r="W69846">
        <v>9953</v>
      </c>
    </row>
    <row r="69847" spans="1:23" x14ac:dyDescent="0.35">
      <c r="A69847" s="3" t="s">
        <v>554</v>
      </c>
      <c r="B69847" s="1">
        <v>48077</v>
      </c>
      <c r="C69847">
        <v>23</v>
      </c>
      <c r="D69847" t="s">
        <v>27</v>
      </c>
      <c r="E69847" t="s">
        <v>32</v>
      </c>
      <c r="F69847">
        <v>0</v>
      </c>
      <c r="G69847">
        <v>0</v>
      </c>
      <c r="H69847">
        <v>0</v>
      </c>
      <c r="I69847">
        <v>0</v>
      </c>
      <c r="J69847">
        <v>0</v>
      </c>
      <c r="K69847">
        <v>0</v>
      </c>
      <c r="L69847">
        <v>0</v>
      </c>
      <c r="M69847">
        <v>0</v>
      </c>
      <c r="N69847">
        <v>0</v>
      </c>
      <c r="O69847">
        <v>0</v>
      </c>
      <c r="P69847">
        <v>0</v>
      </c>
      <c r="Q69847" t="s">
        <v>25</v>
      </c>
      <c r="R69847">
        <v>10471</v>
      </c>
      <c r="S69847">
        <v>2484</v>
      </c>
      <c r="T69847">
        <v>0</v>
      </c>
      <c r="U69847">
        <v>9203</v>
      </c>
      <c r="V69847">
        <v>8403</v>
      </c>
      <c r="W69847">
        <v>2484</v>
      </c>
    </row>
    <row r="69848" spans="1:23" x14ac:dyDescent="0.35">
      <c r="A69848" s="3" t="s">
        <v>554</v>
      </c>
      <c r="B69848" s="1">
        <v>48489</v>
      </c>
      <c r="C69848">
        <v>23</v>
      </c>
      <c r="D69848" t="s">
        <v>234</v>
      </c>
      <c r="E69848" t="s">
        <v>32</v>
      </c>
      <c r="F69848">
        <v>0</v>
      </c>
      <c r="G69848">
        <v>0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0</v>
      </c>
      <c r="N69848">
        <v>0</v>
      </c>
      <c r="O69848">
        <v>0</v>
      </c>
      <c r="P69848">
        <v>0</v>
      </c>
      <c r="Q69848" t="s">
        <v>23</v>
      </c>
      <c r="R69848">
        <v>21358</v>
      </c>
      <c r="S69848">
        <v>3057</v>
      </c>
      <c r="T69848">
        <v>0</v>
      </c>
      <c r="U69848">
        <v>18064</v>
      </c>
      <c r="V69848">
        <v>16343</v>
      </c>
      <c r="W69848">
        <v>3057</v>
      </c>
    </row>
    <row r="69849" spans="1:23" x14ac:dyDescent="0.35">
      <c r="A69849" s="3" t="s">
        <v>554</v>
      </c>
      <c r="B69849" s="1">
        <v>48335</v>
      </c>
      <c r="C69849">
        <v>23</v>
      </c>
      <c r="D69849" t="s">
        <v>99</v>
      </c>
      <c r="E69849" t="s">
        <v>32</v>
      </c>
      <c r="F69849">
        <v>0</v>
      </c>
      <c r="G69849">
        <v>0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0</v>
      </c>
      <c r="N69849">
        <v>0</v>
      </c>
      <c r="O69849">
        <v>0</v>
      </c>
      <c r="P69849">
        <v>0</v>
      </c>
      <c r="Q69849" t="s">
        <v>23</v>
      </c>
      <c r="R69849">
        <v>8545</v>
      </c>
      <c r="S69849">
        <v>1259</v>
      </c>
      <c r="T69849">
        <v>0</v>
      </c>
      <c r="U69849">
        <v>7342</v>
      </c>
      <c r="V69849">
        <v>6782</v>
      </c>
      <c r="W69849">
        <v>1259</v>
      </c>
    </row>
    <row r="69850" spans="1:23" x14ac:dyDescent="0.35">
      <c r="A69850" s="3" t="s">
        <v>554</v>
      </c>
      <c r="B69850" s="1">
        <v>48355</v>
      </c>
      <c r="C69850">
        <v>23</v>
      </c>
      <c r="D69850" t="s">
        <v>268</v>
      </c>
      <c r="E69850" t="s">
        <v>32</v>
      </c>
      <c r="F69850">
        <v>0</v>
      </c>
      <c r="G69850">
        <v>0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>
        <v>0</v>
      </c>
      <c r="N69850">
        <v>0</v>
      </c>
      <c r="O69850">
        <v>0</v>
      </c>
      <c r="P69850">
        <v>0</v>
      </c>
      <c r="Q69850" t="s">
        <v>25</v>
      </c>
      <c r="R69850">
        <v>362294</v>
      </c>
      <c r="S69850">
        <v>54069</v>
      </c>
      <c r="T69850">
        <v>0</v>
      </c>
      <c r="U69850">
        <v>304329</v>
      </c>
      <c r="V69850">
        <v>274235</v>
      </c>
      <c r="W69850">
        <v>54069</v>
      </c>
    </row>
    <row r="69851" spans="1:23" x14ac:dyDescent="0.35">
      <c r="A69851" s="3" t="s">
        <v>554</v>
      </c>
      <c r="B69851" s="1">
        <v>48407</v>
      </c>
      <c r="C69851">
        <v>23</v>
      </c>
      <c r="D69851" t="s">
        <v>210</v>
      </c>
      <c r="E69851" t="s">
        <v>32</v>
      </c>
      <c r="F69851">
        <v>0</v>
      </c>
      <c r="G69851">
        <v>0</v>
      </c>
      <c r="H69851">
        <v>0</v>
      </c>
      <c r="I69851">
        <v>0</v>
      </c>
      <c r="J69851">
        <v>0</v>
      </c>
      <c r="K69851">
        <v>0</v>
      </c>
      <c r="L69851">
        <v>0</v>
      </c>
      <c r="M69851">
        <v>0</v>
      </c>
      <c r="N69851">
        <v>0</v>
      </c>
      <c r="O69851">
        <v>0</v>
      </c>
      <c r="P69851">
        <v>0</v>
      </c>
      <c r="Q69851" t="s">
        <v>23</v>
      </c>
      <c r="R69851">
        <v>28859</v>
      </c>
      <c r="S69851">
        <v>6488</v>
      </c>
      <c r="T69851">
        <v>0</v>
      </c>
      <c r="U69851">
        <v>24910</v>
      </c>
      <c r="V69851">
        <v>22737</v>
      </c>
      <c r="W69851">
        <v>6488</v>
      </c>
    </row>
    <row r="69852" spans="1:23" x14ac:dyDescent="0.35">
      <c r="A69852" s="3" t="s">
        <v>555</v>
      </c>
      <c r="B69852" s="1">
        <v>48041</v>
      </c>
      <c r="C69852">
        <v>23</v>
      </c>
      <c r="D69852" t="s">
        <v>230</v>
      </c>
      <c r="E69852" t="s">
        <v>32</v>
      </c>
      <c r="F69852">
        <v>0</v>
      </c>
      <c r="G69852">
        <v>0</v>
      </c>
      <c r="H69852">
        <v>0</v>
      </c>
      <c r="I69852">
        <v>0</v>
      </c>
      <c r="J69852">
        <v>0</v>
      </c>
      <c r="K69852">
        <v>0</v>
      </c>
      <c r="L69852">
        <v>0</v>
      </c>
      <c r="M69852">
        <v>0</v>
      </c>
      <c r="N69852">
        <v>0</v>
      </c>
      <c r="O69852">
        <v>0</v>
      </c>
      <c r="P69852">
        <v>0</v>
      </c>
      <c r="Q69852" t="s">
        <v>25</v>
      </c>
      <c r="R69852">
        <v>229211</v>
      </c>
      <c r="S69852">
        <v>21693</v>
      </c>
      <c r="T69852">
        <v>0</v>
      </c>
      <c r="U69852">
        <v>196908</v>
      </c>
      <c r="V69852">
        <v>181925</v>
      </c>
      <c r="W69852">
        <v>21693</v>
      </c>
    </row>
    <row r="69853" spans="1:23" x14ac:dyDescent="0.35">
      <c r="A69853" s="3" t="s">
        <v>555</v>
      </c>
      <c r="B69853" s="1">
        <v>48013</v>
      </c>
      <c r="C69853">
        <v>23</v>
      </c>
      <c r="D69853" t="s">
        <v>37</v>
      </c>
      <c r="E69853" t="s">
        <v>32</v>
      </c>
      <c r="F69853">
        <v>0</v>
      </c>
      <c r="G69853">
        <v>0</v>
      </c>
      <c r="H69853">
        <v>0</v>
      </c>
      <c r="I69853">
        <v>0</v>
      </c>
      <c r="J69853">
        <v>0</v>
      </c>
      <c r="K69853">
        <v>0</v>
      </c>
      <c r="L69853">
        <v>0</v>
      </c>
      <c r="M69853">
        <v>0</v>
      </c>
      <c r="N69853">
        <v>0</v>
      </c>
      <c r="O69853">
        <v>0</v>
      </c>
      <c r="P69853">
        <v>0</v>
      </c>
      <c r="Q69853" t="s">
        <v>25</v>
      </c>
      <c r="R69853">
        <v>51153</v>
      </c>
      <c r="S69853">
        <v>7605</v>
      </c>
      <c r="T69853">
        <v>0</v>
      </c>
      <c r="U69853">
        <v>41958</v>
      </c>
      <c r="V69853">
        <v>37245</v>
      </c>
      <c r="W69853">
        <v>7605</v>
      </c>
    </row>
    <row r="69854" spans="1:23" x14ac:dyDescent="0.35">
      <c r="A69854" s="3" t="s">
        <v>555</v>
      </c>
      <c r="B69854" s="1">
        <v>48449</v>
      </c>
      <c r="C69854">
        <v>23</v>
      </c>
      <c r="D69854" t="s">
        <v>168</v>
      </c>
      <c r="E69854" t="s">
        <v>32</v>
      </c>
      <c r="F69854">
        <v>0</v>
      </c>
      <c r="G69854">
        <v>0</v>
      </c>
      <c r="H69854">
        <v>0</v>
      </c>
      <c r="I69854">
        <v>0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  <c r="P69854">
        <v>0</v>
      </c>
      <c r="Q69854" t="s">
        <v>23</v>
      </c>
      <c r="R69854">
        <v>32750</v>
      </c>
      <c r="S69854">
        <v>4845</v>
      </c>
      <c r="T69854">
        <v>0</v>
      </c>
      <c r="U69854">
        <v>26495</v>
      </c>
      <c r="V69854">
        <v>23357</v>
      </c>
      <c r="W69854">
        <v>4845</v>
      </c>
    </row>
    <row r="69855" spans="1:23" x14ac:dyDescent="0.35">
      <c r="A69855" s="3" t="s">
        <v>555</v>
      </c>
      <c r="B69855" s="1">
        <v>48465</v>
      </c>
      <c r="C69855">
        <v>23</v>
      </c>
      <c r="D69855" t="s">
        <v>228</v>
      </c>
      <c r="E69855" t="s">
        <v>32</v>
      </c>
      <c r="F69855">
        <v>0</v>
      </c>
      <c r="G69855">
        <v>0</v>
      </c>
      <c r="H69855">
        <v>0</v>
      </c>
      <c r="I69855">
        <v>0</v>
      </c>
      <c r="J69855">
        <v>0</v>
      </c>
      <c r="K69855">
        <v>0</v>
      </c>
      <c r="L69855">
        <v>0</v>
      </c>
      <c r="M69855">
        <v>0</v>
      </c>
      <c r="N69855">
        <v>0</v>
      </c>
      <c r="O69855">
        <v>0</v>
      </c>
      <c r="P69855">
        <v>0</v>
      </c>
      <c r="Q69855" t="s">
        <v>23</v>
      </c>
      <c r="R69855">
        <v>49025</v>
      </c>
      <c r="S69855">
        <v>7003</v>
      </c>
      <c r="T69855">
        <v>0</v>
      </c>
      <c r="U69855">
        <v>39487</v>
      </c>
      <c r="V69855">
        <v>35108</v>
      </c>
      <c r="W69855">
        <v>7003</v>
      </c>
    </row>
    <row r="69856" spans="1:23" x14ac:dyDescent="0.35">
      <c r="A69856" s="3" t="s">
        <v>555</v>
      </c>
      <c r="B69856" s="1">
        <v>48405</v>
      </c>
      <c r="C69856">
        <v>23</v>
      </c>
      <c r="D69856" t="s">
        <v>226</v>
      </c>
      <c r="E69856" t="s">
        <v>32</v>
      </c>
      <c r="F69856">
        <v>0</v>
      </c>
      <c r="G69856">
        <v>0</v>
      </c>
      <c r="H69856">
        <v>0</v>
      </c>
      <c r="I69856">
        <v>0</v>
      </c>
      <c r="J69856">
        <v>0</v>
      </c>
      <c r="K69856">
        <v>0</v>
      </c>
      <c r="L69856">
        <v>0</v>
      </c>
      <c r="M69856">
        <v>0</v>
      </c>
      <c r="N69856">
        <v>0</v>
      </c>
      <c r="O69856">
        <v>0</v>
      </c>
      <c r="P69856">
        <v>0</v>
      </c>
      <c r="Q69856" t="s">
        <v>23</v>
      </c>
      <c r="R69856">
        <v>8237</v>
      </c>
      <c r="S69856">
        <v>2227</v>
      </c>
      <c r="T69856">
        <v>0</v>
      </c>
      <c r="U69856">
        <v>7184</v>
      </c>
      <c r="V69856">
        <v>6634</v>
      </c>
      <c r="W69856">
        <v>2227</v>
      </c>
    </row>
    <row r="69857" spans="1:23" x14ac:dyDescent="0.35">
      <c r="A69857" s="3" t="s">
        <v>555</v>
      </c>
      <c r="B69857" s="1">
        <v>48375</v>
      </c>
      <c r="C69857">
        <v>23</v>
      </c>
      <c r="D69857" t="s">
        <v>152</v>
      </c>
      <c r="E69857" t="s">
        <v>32</v>
      </c>
      <c r="F69857">
        <v>0</v>
      </c>
      <c r="G69857">
        <v>0</v>
      </c>
      <c r="H69857">
        <v>0</v>
      </c>
      <c r="I69857">
        <v>0</v>
      </c>
      <c r="J69857">
        <v>0</v>
      </c>
      <c r="K69857">
        <v>0</v>
      </c>
      <c r="L69857">
        <v>0</v>
      </c>
      <c r="M69857">
        <v>0</v>
      </c>
      <c r="N69857">
        <v>0</v>
      </c>
      <c r="O69857">
        <v>0</v>
      </c>
      <c r="P69857">
        <v>0</v>
      </c>
      <c r="Q69857" t="s">
        <v>25</v>
      </c>
      <c r="R69857">
        <v>117415</v>
      </c>
      <c r="S69857">
        <v>15203</v>
      </c>
      <c r="T69857">
        <v>0</v>
      </c>
      <c r="U69857">
        <v>95740</v>
      </c>
      <c r="V69857">
        <v>85401</v>
      </c>
      <c r="W69857">
        <v>15203</v>
      </c>
    </row>
    <row r="69858" spans="1:23" x14ac:dyDescent="0.35">
      <c r="A69858" s="3" t="s">
        <v>555</v>
      </c>
      <c r="B69858" s="1">
        <v>48073</v>
      </c>
      <c r="C69858">
        <v>23</v>
      </c>
      <c r="D69858" t="s">
        <v>53</v>
      </c>
      <c r="E69858" t="s">
        <v>32</v>
      </c>
      <c r="F69858">
        <v>0</v>
      </c>
      <c r="G69858">
        <v>0</v>
      </c>
      <c r="H69858">
        <v>0</v>
      </c>
      <c r="I69858">
        <v>0</v>
      </c>
      <c r="J69858">
        <v>0</v>
      </c>
      <c r="K69858">
        <v>0</v>
      </c>
      <c r="L69858">
        <v>0</v>
      </c>
      <c r="M69858">
        <v>0</v>
      </c>
      <c r="N69858">
        <v>0</v>
      </c>
      <c r="O69858">
        <v>0</v>
      </c>
      <c r="P69858">
        <v>0</v>
      </c>
      <c r="Q69858" t="s">
        <v>23</v>
      </c>
      <c r="R69858">
        <v>52646</v>
      </c>
      <c r="S69858">
        <v>9444</v>
      </c>
      <c r="T69858">
        <v>0</v>
      </c>
      <c r="U69858">
        <v>43874</v>
      </c>
      <c r="V69858">
        <v>39319</v>
      </c>
      <c r="W69858">
        <v>9444</v>
      </c>
    </row>
    <row r="69859" spans="1:23" x14ac:dyDescent="0.35">
      <c r="A69859" s="3" t="s">
        <v>555</v>
      </c>
      <c r="B69859" s="1">
        <v>48323</v>
      </c>
      <c r="C69859">
        <v>23</v>
      </c>
      <c r="D69859" t="s">
        <v>208</v>
      </c>
      <c r="E69859" t="s">
        <v>32</v>
      </c>
      <c r="F69859">
        <v>0</v>
      </c>
      <c r="G69859">
        <v>0</v>
      </c>
      <c r="H69859">
        <v>0</v>
      </c>
      <c r="I69859">
        <v>0</v>
      </c>
      <c r="J69859">
        <v>0</v>
      </c>
      <c r="K69859">
        <v>0</v>
      </c>
      <c r="L69859">
        <v>0</v>
      </c>
      <c r="M69859">
        <v>0</v>
      </c>
      <c r="N69859">
        <v>0</v>
      </c>
      <c r="O69859">
        <v>0</v>
      </c>
      <c r="P69859">
        <v>0</v>
      </c>
      <c r="Q69859" t="s">
        <v>23</v>
      </c>
      <c r="R69859">
        <v>58722</v>
      </c>
      <c r="S69859">
        <v>7003</v>
      </c>
      <c r="T69859">
        <v>0</v>
      </c>
      <c r="U69859">
        <v>46539</v>
      </c>
      <c r="V69859">
        <v>40547</v>
      </c>
      <c r="W69859">
        <v>7003</v>
      </c>
    </row>
    <row r="69860" spans="1:23" x14ac:dyDescent="0.35">
      <c r="A69860" s="3" t="s">
        <v>555</v>
      </c>
      <c r="B69860" s="1">
        <v>48485</v>
      </c>
      <c r="C69860">
        <v>23</v>
      </c>
      <c r="D69860" t="s">
        <v>206</v>
      </c>
      <c r="E69860" t="s">
        <v>32</v>
      </c>
      <c r="F69860">
        <v>0</v>
      </c>
      <c r="G69860">
        <v>0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>
        <v>0</v>
      </c>
      <c r="N69860">
        <v>0</v>
      </c>
      <c r="O69860">
        <v>0</v>
      </c>
      <c r="P69860">
        <v>0</v>
      </c>
      <c r="Q69860" t="s">
        <v>25</v>
      </c>
      <c r="R69860">
        <v>132230</v>
      </c>
      <c r="S69860">
        <v>19854</v>
      </c>
      <c r="T69860">
        <v>0</v>
      </c>
      <c r="U69860">
        <v>112019</v>
      </c>
      <c r="V69860">
        <v>102442</v>
      </c>
      <c r="W69860">
        <v>19854</v>
      </c>
    </row>
    <row r="69861" spans="1:23" x14ac:dyDescent="0.35">
      <c r="A69861" s="3" t="s">
        <v>555</v>
      </c>
      <c r="B69861" s="1">
        <v>48469</v>
      </c>
      <c r="C69861">
        <v>23</v>
      </c>
      <c r="D69861" t="s">
        <v>114</v>
      </c>
      <c r="E69861" t="s">
        <v>32</v>
      </c>
      <c r="F69861">
        <v>0</v>
      </c>
      <c r="G69861">
        <v>0</v>
      </c>
      <c r="H69861">
        <v>0</v>
      </c>
      <c r="I69861">
        <v>0</v>
      </c>
      <c r="J69861">
        <v>0</v>
      </c>
      <c r="K69861">
        <v>0</v>
      </c>
      <c r="L69861">
        <v>0</v>
      </c>
      <c r="M69861">
        <v>0</v>
      </c>
      <c r="N69861">
        <v>0</v>
      </c>
      <c r="O69861">
        <v>0</v>
      </c>
      <c r="P69861">
        <v>0</v>
      </c>
      <c r="Q69861" t="s">
        <v>25</v>
      </c>
      <c r="R69861">
        <v>92084</v>
      </c>
      <c r="S69861">
        <v>15242</v>
      </c>
      <c r="T69861">
        <v>0</v>
      </c>
      <c r="U69861">
        <v>76636</v>
      </c>
      <c r="V69861">
        <v>68831</v>
      </c>
      <c r="W69861">
        <v>15242</v>
      </c>
    </row>
    <row r="69862" spans="1:23" x14ac:dyDescent="0.35">
      <c r="A69862" s="3" t="s">
        <v>555</v>
      </c>
      <c r="B69862" s="1">
        <v>48277</v>
      </c>
      <c r="C69862">
        <v>23</v>
      </c>
      <c r="D69862" t="s">
        <v>24</v>
      </c>
      <c r="E69862" t="s">
        <v>32</v>
      </c>
      <c r="F69862">
        <v>0</v>
      </c>
      <c r="G69862">
        <v>0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0</v>
      </c>
      <c r="N69862">
        <v>0</v>
      </c>
      <c r="O69862">
        <v>0</v>
      </c>
      <c r="P69862">
        <v>0</v>
      </c>
      <c r="Q69862" t="s">
        <v>23</v>
      </c>
      <c r="R69862">
        <v>49859</v>
      </c>
      <c r="S69862">
        <v>9726</v>
      </c>
      <c r="T69862">
        <v>0</v>
      </c>
      <c r="U69862">
        <v>41963</v>
      </c>
      <c r="V69862">
        <v>38086</v>
      </c>
      <c r="W69862">
        <v>9726</v>
      </c>
    </row>
    <row r="69863" spans="1:23" x14ac:dyDescent="0.35">
      <c r="A69863" s="3" t="s">
        <v>555</v>
      </c>
      <c r="B69863" s="1">
        <v>48003</v>
      </c>
      <c r="C69863">
        <v>23</v>
      </c>
      <c r="D69863" t="s">
        <v>178</v>
      </c>
      <c r="E69863" t="s">
        <v>32</v>
      </c>
      <c r="F69863">
        <v>0</v>
      </c>
      <c r="G69863">
        <v>0</v>
      </c>
      <c r="H69863">
        <v>0</v>
      </c>
      <c r="I69863">
        <v>0</v>
      </c>
      <c r="J69863">
        <v>0</v>
      </c>
      <c r="K69863">
        <v>0</v>
      </c>
      <c r="L69863">
        <v>0</v>
      </c>
      <c r="M69863">
        <v>0</v>
      </c>
      <c r="N69863">
        <v>0</v>
      </c>
      <c r="O69863">
        <v>0</v>
      </c>
      <c r="P69863">
        <v>0</v>
      </c>
      <c r="Q69863" t="s">
        <v>23</v>
      </c>
      <c r="R69863">
        <v>18705</v>
      </c>
      <c r="S69863">
        <v>1833</v>
      </c>
      <c r="T69863">
        <v>0</v>
      </c>
      <c r="U69863">
        <v>14795</v>
      </c>
      <c r="V69863">
        <v>12902</v>
      </c>
      <c r="W69863">
        <v>1833</v>
      </c>
    </row>
    <row r="69864" spans="1:23" x14ac:dyDescent="0.35">
      <c r="A69864" s="3" t="s">
        <v>555</v>
      </c>
      <c r="B69864" s="1">
        <v>48455</v>
      </c>
      <c r="C69864">
        <v>23</v>
      </c>
      <c r="D69864" t="s">
        <v>122</v>
      </c>
      <c r="E69864" t="s">
        <v>32</v>
      </c>
      <c r="F69864">
        <v>0</v>
      </c>
      <c r="G69864">
        <v>0</v>
      </c>
      <c r="H69864">
        <v>0</v>
      </c>
      <c r="I69864">
        <v>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  <c r="P69864">
        <v>0</v>
      </c>
      <c r="Q69864" t="s">
        <v>23</v>
      </c>
      <c r="R69864">
        <v>14651</v>
      </c>
      <c r="S69864">
        <v>3956</v>
      </c>
      <c r="T69864">
        <v>0</v>
      </c>
      <c r="U69864">
        <v>12765</v>
      </c>
      <c r="V69864">
        <v>11764</v>
      </c>
      <c r="W69864">
        <v>3956</v>
      </c>
    </row>
    <row r="69865" spans="1:23" x14ac:dyDescent="0.35">
      <c r="A69865" s="3" t="s">
        <v>555</v>
      </c>
      <c r="B69865" s="1">
        <v>48107</v>
      </c>
      <c r="C69865">
        <v>23</v>
      </c>
      <c r="D69865" t="s">
        <v>45</v>
      </c>
      <c r="E69865" t="s">
        <v>32</v>
      </c>
      <c r="F69865">
        <v>0</v>
      </c>
      <c r="G69865">
        <v>0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>
        <v>0</v>
      </c>
      <c r="O69865">
        <v>0</v>
      </c>
      <c r="P69865">
        <v>0</v>
      </c>
      <c r="Q69865" t="s">
        <v>25</v>
      </c>
      <c r="R69865">
        <v>5737</v>
      </c>
      <c r="S69865">
        <v>1085</v>
      </c>
      <c r="T69865">
        <v>0</v>
      </c>
      <c r="U69865">
        <v>4808</v>
      </c>
      <c r="V69865">
        <v>4242</v>
      </c>
      <c r="W69865">
        <v>1085</v>
      </c>
    </row>
    <row r="69866" spans="1:23" x14ac:dyDescent="0.35">
      <c r="A69866" s="3" t="s">
        <v>555</v>
      </c>
      <c r="B69866" s="1">
        <v>48355</v>
      </c>
      <c r="C69866">
        <v>23</v>
      </c>
      <c r="D69866" t="s">
        <v>268</v>
      </c>
      <c r="E69866" t="s">
        <v>32</v>
      </c>
      <c r="F69866">
        <v>0</v>
      </c>
      <c r="G69866">
        <v>0</v>
      </c>
      <c r="H69866">
        <v>0</v>
      </c>
      <c r="I69866">
        <v>0</v>
      </c>
      <c r="J69866">
        <v>0</v>
      </c>
      <c r="K69866">
        <v>0</v>
      </c>
      <c r="L69866">
        <v>0</v>
      </c>
      <c r="M69866">
        <v>0</v>
      </c>
      <c r="N69866">
        <v>0</v>
      </c>
      <c r="O69866">
        <v>0</v>
      </c>
      <c r="P69866">
        <v>0</v>
      </c>
      <c r="Q69866" t="s">
        <v>25</v>
      </c>
      <c r="R69866">
        <v>362294</v>
      </c>
      <c r="S69866">
        <v>54069</v>
      </c>
      <c r="T69866">
        <v>0</v>
      </c>
      <c r="U69866">
        <v>304329</v>
      </c>
      <c r="V69866">
        <v>274235</v>
      </c>
      <c r="W69866">
        <v>54069</v>
      </c>
    </row>
    <row r="69867" spans="1:23" x14ac:dyDescent="0.35">
      <c r="A69867" s="3" t="s">
        <v>555</v>
      </c>
      <c r="B69867" s="1">
        <v>48215</v>
      </c>
      <c r="C69867">
        <v>23</v>
      </c>
      <c r="D69867" t="s">
        <v>191</v>
      </c>
      <c r="E69867" t="s">
        <v>32</v>
      </c>
      <c r="F69867">
        <v>0</v>
      </c>
      <c r="G69867">
        <v>0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0</v>
      </c>
      <c r="N69867">
        <v>0</v>
      </c>
      <c r="O69867">
        <v>0</v>
      </c>
      <c r="P69867">
        <v>0</v>
      </c>
      <c r="Q69867" t="s">
        <v>25</v>
      </c>
      <c r="R69867">
        <v>868707</v>
      </c>
      <c r="S69867">
        <v>98328</v>
      </c>
      <c r="T69867">
        <v>0</v>
      </c>
      <c r="U69867">
        <v>683134</v>
      </c>
      <c r="V69867">
        <v>589575</v>
      </c>
      <c r="W69867">
        <v>98328</v>
      </c>
    </row>
    <row r="69868" spans="1:23" x14ac:dyDescent="0.35">
      <c r="A69868" s="3" t="s">
        <v>555</v>
      </c>
      <c r="B69868" s="1">
        <v>48505</v>
      </c>
      <c r="C69868">
        <v>23</v>
      </c>
      <c r="D69868" t="s">
        <v>172</v>
      </c>
      <c r="E69868" t="s">
        <v>32</v>
      </c>
      <c r="F69868">
        <v>0</v>
      </c>
      <c r="G69868">
        <v>0</v>
      </c>
      <c r="H69868">
        <v>0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>
        <v>0</v>
      </c>
      <c r="O69868">
        <v>0</v>
      </c>
      <c r="P69868">
        <v>0</v>
      </c>
      <c r="Q69868" t="s">
        <v>23</v>
      </c>
      <c r="R69868">
        <v>14179</v>
      </c>
      <c r="S69868">
        <v>1866</v>
      </c>
      <c r="T69868">
        <v>0</v>
      </c>
      <c r="U69868">
        <v>11001</v>
      </c>
      <c r="V69868">
        <v>9491</v>
      </c>
      <c r="W69868">
        <v>1866</v>
      </c>
    </row>
    <row r="69869" spans="1:23" x14ac:dyDescent="0.35">
      <c r="A69869" s="3" t="s">
        <v>555</v>
      </c>
      <c r="B69869" s="1">
        <v>48409</v>
      </c>
      <c r="C69869">
        <v>23</v>
      </c>
      <c r="D69869" t="s">
        <v>130</v>
      </c>
      <c r="E69869" t="s">
        <v>32</v>
      </c>
      <c r="F69869">
        <v>0</v>
      </c>
      <c r="G69869">
        <v>0</v>
      </c>
      <c r="H69869">
        <v>0</v>
      </c>
      <c r="I69869">
        <v>0</v>
      </c>
      <c r="J69869">
        <v>0</v>
      </c>
      <c r="K69869">
        <v>0</v>
      </c>
      <c r="L69869">
        <v>0</v>
      </c>
      <c r="M69869">
        <v>0</v>
      </c>
      <c r="N69869">
        <v>0</v>
      </c>
      <c r="O69869">
        <v>0</v>
      </c>
      <c r="P69869">
        <v>0</v>
      </c>
      <c r="Q69869" t="s">
        <v>25</v>
      </c>
      <c r="R69869">
        <v>66730</v>
      </c>
      <c r="S69869">
        <v>10209</v>
      </c>
      <c r="T69869">
        <v>0</v>
      </c>
      <c r="U69869">
        <v>55166</v>
      </c>
      <c r="V69869">
        <v>49132</v>
      </c>
      <c r="W69869">
        <v>10209</v>
      </c>
    </row>
    <row r="69870" spans="1:23" x14ac:dyDescent="0.35">
      <c r="A69870" s="3" t="s">
        <v>555</v>
      </c>
      <c r="B69870" s="1">
        <v>48137</v>
      </c>
      <c r="C69870">
        <v>23</v>
      </c>
      <c r="D69870" t="s">
        <v>137</v>
      </c>
      <c r="E69870" t="s">
        <v>32</v>
      </c>
      <c r="F69870">
        <v>0</v>
      </c>
      <c r="G69870">
        <v>0</v>
      </c>
      <c r="H69870">
        <v>0</v>
      </c>
      <c r="I69870">
        <v>0</v>
      </c>
      <c r="J69870">
        <v>0</v>
      </c>
      <c r="K69870">
        <v>0</v>
      </c>
      <c r="L69870">
        <v>0</v>
      </c>
      <c r="M69870">
        <v>0</v>
      </c>
      <c r="N69870">
        <v>0</v>
      </c>
      <c r="O69870">
        <v>0</v>
      </c>
      <c r="P69870">
        <v>0</v>
      </c>
      <c r="Q69870" t="s">
        <v>23</v>
      </c>
      <c r="R69870">
        <v>1932</v>
      </c>
      <c r="S69870">
        <v>561</v>
      </c>
      <c r="T69870">
        <v>0</v>
      </c>
      <c r="U69870">
        <v>1646</v>
      </c>
      <c r="V69870">
        <v>1512</v>
      </c>
      <c r="W69870">
        <v>561</v>
      </c>
    </row>
    <row r="69871" spans="1:23" x14ac:dyDescent="0.35">
      <c r="A69871" s="3" t="s">
        <v>555</v>
      </c>
      <c r="B69871" s="1">
        <v>48125</v>
      </c>
      <c r="C69871">
        <v>23</v>
      </c>
      <c r="D69871" t="s">
        <v>71</v>
      </c>
      <c r="E69871" t="s">
        <v>32</v>
      </c>
      <c r="F69871">
        <v>0</v>
      </c>
      <c r="G69871">
        <v>0</v>
      </c>
      <c r="H69871">
        <v>0</v>
      </c>
      <c r="I69871">
        <v>0</v>
      </c>
      <c r="J69871">
        <v>0</v>
      </c>
      <c r="K69871">
        <v>0</v>
      </c>
      <c r="L69871">
        <v>0</v>
      </c>
      <c r="M69871">
        <v>0</v>
      </c>
      <c r="N69871">
        <v>0</v>
      </c>
      <c r="O69871">
        <v>0</v>
      </c>
      <c r="P69871">
        <v>0</v>
      </c>
      <c r="Q69871" t="s">
        <v>23</v>
      </c>
      <c r="R69871">
        <v>2211</v>
      </c>
      <c r="S69871">
        <v>525</v>
      </c>
      <c r="T69871">
        <v>0</v>
      </c>
      <c r="U69871">
        <v>1961</v>
      </c>
      <c r="V69871">
        <v>1809</v>
      </c>
      <c r="W69871">
        <v>525</v>
      </c>
    </row>
    <row r="69872" spans="1:23" x14ac:dyDescent="0.35">
      <c r="A69872" s="3" t="s">
        <v>555</v>
      </c>
      <c r="B69872" s="1">
        <v>48431</v>
      </c>
      <c r="C69872">
        <v>23</v>
      </c>
      <c r="D69872" t="s">
        <v>254</v>
      </c>
      <c r="E69872" t="s">
        <v>32</v>
      </c>
      <c r="F69872">
        <v>0</v>
      </c>
      <c r="G69872">
        <v>0</v>
      </c>
      <c r="H69872">
        <v>0</v>
      </c>
      <c r="I69872">
        <v>0</v>
      </c>
      <c r="J69872">
        <v>0</v>
      </c>
      <c r="K69872">
        <v>0</v>
      </c>
      <c r="L69872">
        <v>0</v>
      </c>
      <c r="M69872">
        <v>0</v>
      </c>
      <c r="N69872">
        <v>0</v>
      </c>
      <c r="O69872">
        <v>0</v>
      </c>
      <c r="P69872">
        <v>0</v>
      </c>
      <c r="Q69872" t="s">
        <v>23</v>
      </c>
      <c r="R69872">
        <v>1291</v>
      </c>
      <c r="S69872">
        <v>186</v>
      </c>
      <c r="T69872">
        <v>0</v>
      </c>
      <c r="U69872">
        <v>1058</v>
      </c>
      <c r="V69872">
        <v>923</v>
      </c>
      <c r="W69872">
        <v>186</v>
      </c>
    </row>
    <row r="69873" spans="1:23" x14ac:dyDescent="0.35">
      <c r="A69873" s="3" t="s">
        <v>555</v>
      </c>
      <c r="B69873" s="1">
        <v>48349</v>
      </c>
      <c r="C69873">
        <v>23</v>
      </c>
      <c r="D69873" t="s">
        <v>195</v>
      </c>
      <c r="E69873" t="s">
        <v>32</v>
      </c>
      <c r="F69873">
        <v>0</v>
      </c>
      <c r="G69873">
        <v>0</v>
      </c>
      <c r="H69873">
        <v>0</v>
      </c>
      <c r="I69873">
        <v>0</v>
      </c>
      <c r="J69873">
        <v>0</v>
      </c>
      <c r="K69873">
        <v>0</v>
      </c>
      <c r="L69873">
        <v>0</v>
      </c>
      <c r="M69873">
        <v>0</v>
      </c>
      <c r="N69873">
        <v>0</v>
      </c>
      <c r="O69873">
        <v>0</v>
      </c>
      <c r="P69873">
        <v>0</v>
      </c>
      <c r="Q69873" t="s">
        <v>23</v>
      </c>
      <c r="R69873">
        <v>50113</v>
      </c>
      <c r="S69873">
        <v>8651</v>
      </c>
      <c r="T69873">
        <v>0</v>
      </c>
      <c r="U69873">
        <v>41373</v>
      </c>
      <c r="V69873">
        <v>36880</v>
      </c>
      <c r="W69873">
        <v>8651</v>
      </c>
    </row>
    <row r="69874" spans="1:23" x14ac:dyDescent="0.35">
      <c r="A69874" s="3" t="s">
        <v>555</v>
      </c>
      <c r="B69874" s="1">
        <v>48153</v>
      </c>
      <c r="C69874">
        <v>23</v>
      </c>
      <c r="D69874" t="s">
        <v>34</v>
      </c>
      <c r="E69874" t="s">
        <v>32</v>
      </c>
      <c r="F69874">
        <v>0</v>
      </c>
      <c r="G69874">
        <v>0</v>
      </c>
      <c r="H69874">
        <v>0</v>
      </c>
      <c r="I69874">
        <v>0</v>
      </c>
      <c r="J69874">
        <v>0</v>
      </c>
      <c r="K69874">
        <v>0</v>
      </c>
      <c r="L69874">
        <v>0</v>
      </c>
      <c r="M69874">
        <v>0</v>
      </c>
      <c r="N69874">
        <v>0</v>
      </c>
      <c r="O69874">
        <v>0</v>
      </c>
      <c r="P69874">
        <v>0</v>
      </c>
      <c r="Q69874" t="s">
        <v>23</v>
      </c>
      <c r="R69874">
        <v>5712</v>
      </c>
      <c r="S69874">
        <v>1070</v>
      </c>
      <c r="T69874">
        <v>0</v>
      </c>
      <c r="U69874">
        <v>4743</v>
      </c>
      <c r="V69874">
        <v>4203</v>
      </c>
      <c r="W69874">
        <v>1070</v>
      </c>
    </row>
    <row r="69875" spans="1:23" x14ac:dyDescent="0.35">
      <c r="A69875" s="3" t="s">
        <v>555</v>
      </c>
      <c r="B69875" s="1">
        <v>48433</v>
      </c>
      <c r="C69875">
        <v>23</v>
      </c>
      <c r="D69875" t="s">
        <v>119</v>
      </c>
      <c r="E69875" t="s">
        <v>32</v>
      </c>
      <c r="F69875">
        <v>0</v>
      </c>
      <c r="G69875">
        <v>0</v>
      </c>
      <c r="H69875">
        <v>0</v>
      </c>
      <c r="I69875">
        <v>0</v>
      </c>
      <c r="J69875">
        <v>0</v>
      </c>
      <c r="K69875">
        <v>0</v>
      </c>
      <c r="L69875">
        <v>0</v>
      </c>
      <c r="M69875">
        <v>0</v>
      </c>
      <c r="N69875">
        <v>0</v>
      </c>
      <c r="O69875">
        <v>0</v>
      </c>
      <c r="P69875">
        <v>0</v>
      </c>
      <c r="Q69875" t="s">
        <v>23</v>
      </c>
      <c r="R69875">
        <v>1350</v>
      </c>
      <c r="S69875">
        <v>361</v>
      </c>
      <c r="T69875">
        <v>0</v>
      </c>
      <c r="U69875">
        <v>1171</v>
      </c>
      <c r="V69875">
        <v>1047</v>
      </c>
      <c r="W69875">
        <v>361</v>
      </c>
    </row>
    <row r="69876" spans="1:23" x14ac:dyDescent="0.35">
      <c r="A69876" s="3" t="s">
        <v>555</v>
      </c>
      <c r="B69876" s="1">
        <v>48211</v>
      </c>
      <c r="C69876">
        <v>23</v>
      </c>
      <c r="D69876" t="s">
        <v>148</v>
      </c>
      <c r="E69876" t="s">
        <v>32</v>
      </c>
      <c r="F69876">
        <v>0</v>
      </c>
      <c r="G69876">
        <v>0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>
        <v>0</v>
      </c>
      <c r="O69876">
        <v>0</v>
      </c>
      <c r="P69876">
        <v>0</v>
      </c>
      <c r="Q69876" t="s">
        <v>23</v>
      </c>
      <c r="R69876">
        <v>3819</v>
      </c>
      <c r="S69876">
        <v>606</v>
      </c>
      <c r="T69876">
        <v>0</v>
      </c>
      <c r="U69876">
        <v>3126</v>
      </c>
      <c r="V69876">
        <v>2666</v>
      </c>
      <c r="W69876">
        <v>606</v>
      </c>
    </row>
    <row r="69877" spans="1:23" x14ac:dyDescent="0.35">
      <c r="A69877" s="3" t="s">
        <v>555</v>
      </c>
      <c r="B69877" s="1">
        <v>48381</v>
      </c>
      <c r="C69877">
        <v>23</v>
      </c>
      <c r="D69877" t="s">
        <v>196</v>
      </c>
      <c r="E69877" t="s">
        <v>32</v>
      </c>
      <c r="F69877">
        <v>0</v>
      </c>
      <c r="G69877">
        <v>0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0</v>
      </c>
      <c r="N69877">
        <v>0</v>
      </c>
      <c r="O69877">
        <v>0</v>
      </c>
      <c r="P69877">
        <v>0</v>
      </c>
      <c r="Q69877" t="s">
        <v>25</v>
      </c>
      <c r="R69877">
        <v>137713</v>
      </c>
      <c r="S69877">
        <v>21424</v>
      </c>
      <c r="T69877">
        <v>0</v>
      </c>
      <c r="U69877">
        <v>116090</v>
      </c>
      <c r="V69877">
        <v>104801</v>
      </c>
      <c r="W69877">
        <v>21424</v>
      </c>
    </row>
    <row r="69878" spans="1:23" x14ac:dyDescent="0.35">
      <c r="A69878" s="3" t="s">
        <v>555</v>
      </c>
      <c r="B69878" s="1">
        <v>48111</v>
      </c>
      <c r="C69878">
        <v>23</v>
      </c>
      <c r="D69878" t="s">
        <v>239</v>
      </c>
      <c r="E69878" t="s">
        <v>32</v>
      </c>
      <c r="F69878">
        <v>0</v>
      </c>
      <c r="G69878">
        <v>0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>
        <v>0</v>
      </c>
      <c r="O69878">
        <v>0</v>
      </c>
      <c r="P69878">
        <v>0</v>
      </c>
      <c r="Q69878" t="s">
        <v>23</v>
      </c>
      <c r="R69878">
        <v>7287</v>
      </c>
      <c r="S69878">
        <v>857</v>
      </c>
      <c r="T69878">
        <v>0</v>
      </c>
      <c r="U69878">
        <v>5720</v>
      </c>
      <c r="V69878">
        <v>4962</v>
      </c>
      <c r="W69878">
        <v>857</v>
      </c>
    </row>
    <row r="69879" spans="1:23" x14ac:dyDescent="0.35">
      <c r="A69879" s="3" t="s">
        <v>555</v>
      </c>
      <c r="B69879" s="1">
        <v>48287</v>
      </c>
      <c r="C69879">
        <v>23</v>
      </c>
      <c r="D69879" t="s">
        <v>54</v>
      </c>
      <c r="E69879" t="s">
        <v>32</v>
      </c>
      <c r="F69879">
        <v>0</v>
      </c>
      <c r="G69879">
        <v>0</v>
      </c>
      <c r="H69879">
        <v>0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>
        <v>0</v>
      </c>
      <c r="O69879">
        <v>0</v>
      </c>
      <c r="P69879">
        <v>0</v>
      </c>
      <c r="Q69879" t="s">
        <v>23</v>
      </c>
      <c r="R69879">
        <v>17239</v>
      </c>
      <c r="S69879">
        <v>3219</v>
      </c>
      <c r="T69879">
        <v>0</v>
      </c>
      <c r="U69879">
        <v>14825</v>
      </c>
      <c r="V69879">
        <v>13492</v>
      </c>
      <c r="W69879">
        <v>3219</v>
      </c>
    </row>
    <row r="69880" spans="1:23" x14ac:dyDescent="0.35">
      <c r="A69880" s="3" t="s">
        <v>555</v>
      </c>
      <c r="B69880" s="1">
        <v>48205</v>
      </c>
      <c r="C69880">
        <v>23</v>
      </c>
      <c r="D69880" t="s">
        <v>160</v>
      </c>
      <c r="E69880" t="s">
        <v>32</v>
      </c>
      <c r="F69880">
        <v>0</v>
      </c>
      <c r="G69880">
        <v>0</v>
      </c>
      <c r="H69880">
        <v>0</v>
      </c>
      <c r="I69880">
        <v>0</v>
      </c>
      <c r="J69880">
        <v>0</v>
      </c>
      <c r="K69880">
        <v>0</v>
      </c>
      <c r="L69880">
        <v>0</v>
      </c>
      <c r="M69880">
        <v>0</v>
      </c>
      <c r="N69880">
        <v>0</v>
      </c>
      <c r="O69880">
        <v>0</v>
      </c>
      <c r="P69880">
        <v>0</v>
      </c>
      <c r="Q69880" t="s">
        <v>23</v>
      </c>
      <c r="R69880">
        <v>5576</v>
      </c>
      <c r="S69880">
        <v>861</v>
      </c>
      <c r="T69880">
        <v>0</v>
      </c>
      <c r="U69880">
        <v>4816</v>
      </c>
      <c r="V69880">
        <v>4412</v>
      </c>
      <c r="W69880">
        <v>861</v>
      </c>
    </row>
    <row r="69881" spans="1:23" x14ac:dyDescent="0.35">
      <c r="A69881" s="3" t="s">
        <v>555</v>
      </c>
      <c r="B69881" s="1">
        <v>48149</v>
      </c>
      <c r="C69881">
        <v>23</v>
      </c>
      <c r="D69881" t="s">
        <v>90</v>
      </c>
      <c r="E69881" t="s">
        <v>32</v>
      </c>
      <c r="F69881">
        <v>0</v>
      </c>
      <c r="G69881">
        <v>0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>
        <v>0</v>
      </c>
      <c r="O69881">
        <v>0</v>
      </c>
      <c r="P69881">
        <v>0</v>
      </c>
      <c r="Q69881" t="s">
        <v>23</v>
      </c>
      <c r="R69881">
        <v>25346</v>
      </c>
      <c r="S69881">
        <v>6679</v>
      </c>
      <c r="T69881">
        <v>0</v>
      </c>
      <c r="U69881">
        <v>22121</v>
      </c>
      <c r="V69881">
        <v>20271</v>
      </c>
      <c r="W69881">
        <v>6679</v>
      </c>
    </row>
    <row r="69882" spans="1:23" x14ac:dyDescent="0.35">
      <c r="A69882" s="3" t="s">
        <v>555</v>
      </c>
      <c r="B69882" s="1">
        <v>48235</v>
      </c>
      <c r="C69882">
        <v>23</v>
      </c>
      <c r="D69882" t="s">
        <v>170</v>
      </c>
      <c r="E69882" t="s">
        <v>32</v>
      </c>
      <c r="F69882">
        <v>0</v>
      </c>
      <c r="G69882">
        <v>0</v>
      </c>
      <c r="H69882">
        <v>0</v>
      </c>
      <c r="I69882">
        <v>0</v>
      </c>
      <c r="J69882">
        <v>0</v>
      </c>
      <c r="K69882">
        <v>0</v>
      </c>
      <c r="L69882">
        <v>0</v>
      </c>
      <c r="M69882">
        <v>0</v>
      </c>
      <c r="N69882">
        <v>0</v>
      </c>
      <c r="O69882">
        <v>0</v>
      </c>
      <c r="P69882">
        <v>0</v>
      </c>
      <c r="Q69882" t="s">
        <v>25</v>
      </c>
      <c r="R69882">
        <v>1536</v>
      </c>
      <c r="S69882">
        <v>328</v>
      </c>
      <c r="T69882">
        <v>0</v>
      </c>
      <c r="U69882">
        <v>1303</v>
      </c>
      <c r="V69882">
        <v>1190</v>
      </c>
      <c r="W69882">
        <v>328</v>
      </c>
    </row>
    <row r="69883" spans="1:23" x14ac:dyDescent="0.35">
      <c r="A69883" s="3" t="s">
        <v>555</v>
      </c>
      <c r="B69883" s="1">
        <v>48245</v>
      </c>
      <c r="C69883">
        <v>23</v>
      </c>
      <c r="D69883" t="s">
        <v>35</v>
      </c>
      <c r="E69883" t="s">
        <v>32</v>
      </c>
      <c r="F69883">
        <v>0</v>
      </c>
      <c r="G69883">
        <v>0</v>
      </c>
      <c r="H69883">
        <v>0</v>
      </c>
      <c r="I69883">
        <v>0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  <c r="P69883">
        <v>0</v>
      </c>
      <c r="Q69883" t="s">
        <v>25</v>
      </c>
      <c r="R69883">
        <v>251565</v>
      </c>
      <c r="S69883">
        <v>37595</v>
      </c>
      <c r="T69883">
        <v>0</v>
      </c>
      <c r="U69883">
        <v>210534</v>
      </c>
      <c r="V69883">
        <v>191034</v>
      </c>
      <c r="W69883">
        <v>37595</v>
      </c>
    </row>
    <row r="69884" spans="1:23" x14ac:dyDescent="0.35">
      <c r="A69884" s="3" t="s">
        <v>555</v>
      </c>
      <c r="B69884" s="1">
        <v>48053</v>
      </c>
      <c r="C69884">
        <v>23</v>
      </c>
      <c r="D69884" t="s">
        <v>279</v>
      </c>
      <c r="E69884" t="s">
        <v>32</v>
      </c>
      <c r="F69884">
        <v>0</v>
      </c>
      <c r="G69884">
        <v>0</v>
      </c>
      <c r="H69884">
        <v>0</v>
      </c>
      <c r="I69884">
        <v>0</v>
      </c>
      <c r="J69884">
        <v>0</v>
      </c>
      <c r="K69884">
        <v>0</v>
      </c>
      <c r="L69884">
        <v>0</v>
      </c>
      <c r="M69884">
        <v>0</v>
      </c>
      <c r="N69884">
        <v>0</v>
      </c>
      <c r="O69884">
        <v>0</v>
      </c>
      <c r="P69884">
        <v>0</v>
      </c>
      <c r="Q69884" t="s">
        <v>23</v>
      </c>
      <c r="R69884">
        <v>48155</v>
      </c>
      <c r="S69884">
        <v>10999</v>
      </c>
      <c r="T69884">
        <v>0</v>
      </c>
      <c r="U69884">
        <v>41622</v>
      </c>
      <c r="V69884">
        <v>38011</v>
      </c>
      <c r="W69884">
        <v>10999</v>
      </c>
    </row>
    <row r="69885" spans="1:23" x14ac:dyDescent="0.35">
      <c r="A69885" s="3" t="s">
        <v>555</v>
      </c>
      <c r="B69885" s="1">
        <v>48353</v>
      </c>
      <c r="C69885">
        <v>23</v>
      </c>
      <c r="D69885" t="s">
        <v>182</v>
      </c>
      <c r="E69885" t="s">
        <v>32</v>
      </c>
      <c r="F69885">
        <v>0</v>
      </c>
      <c r="G69885">
        <v>0</v>
      </c>
      <c r="H69885">
        <v>0</v>
      </c>
      <c r="I69885">
        <v>0</v>
      </c>
      <c r="J69885">
        <v>0</v>
      </c>
      <c r="K69885">
        <v>0</v>
      </c>
      <c r="L69885">
        <v>0</v>
      </c>
      <c r="M69885">
        <v>0</v>
      </c>
      <c r="N69885">
        <v>0</v>
      </c>
      <c r="O69885">
        <v>0</v>
      </c>
      <c r="P69885">
        <v>0</v>
      </c>
      <c r="Q69885" t="s">
        <v>23</v>
      </c>
      <c r="R69885">
        <v>14714</v>
      </c>
      <c r="S69885">
        <v>2737</v>
      </c>
      <c r="T69885">
        <v>0</v>
      </c>
      <c r="U69885">
        <v>12205</v>
      </c>
      <c r="V69885">
        <v>10885</v>
      </c>
      <c r="W69885">
        <v>2737</v>
      </c>
    </row>
    <row r="69886" spans="1:23" x14ac:dyDescent="0.35">
      <c r="A69886" s="3" t="s">
        <v>555</v>
      </c>
      <c r="B69886" s="1">
        <v>48061</v>
      </c>
      <c r="C69886">
        <v>23</v>
      </c>
      <c r="D69886" t="s">
        <v>174</v>
      </c>
      <c r="E69886" t="s">
        <v>32</v>
      </c>
      <c r="F69886">
        <v>0</v>
      </c>
      <c r="G69886">
        <v>0</v>
      </c>
      <c r="H69886">
        <v>0</v>
      </c>
      <c r="I69886">
        <v>0</v>
      </c>
      <c r="J69886">
        <v>0</v>
      </c>
      <c r="K69886">
        <v>0</v>
      </c>
      <c r="L69886">
        <v>0</v>
      </c>
      <c r="M69886">
        <v>0</v>
      </c>
      <c r="N69886">
        <v>0</v>
      </c>
      <c r="O69886">
        <v>0</v>
      </c>
      <c r="P69886">
        <v>0</v>
      </c>
      <c r="Q69886" t="s">
        <v>25</v>
      </c>
      <c r="R69886">
        <v>423163</v>
      </c>
      <c r="S69886">
        <v>58607</v>
      </c>
      <c r="T69886">
        <v>0</v>
      </c>
      <c r="U69886">
        <v>340538</v>
      </c>
      <c r="V69886">
        <v>296615</v>
      </c>
      <c r="W69886">
        <v>58607</v>
      </c>
    </row>
    <row r="69887" spans="1:23" x14ac:dyDescent="0.35">
      <c r="A69887" s="3" t="s">
        <v>555</v>
      </c>
      <c r="B69887" s="1">
        <v>48213</v>
      </c>
      <c r="C69887">
        <v>23</v>
      </c>
      <c r="D69887" t="s">
        <v>36</v>
      </c>
      <c r="E69887" t="s">
        <v>32</v>
      </c>
      <c r="F69887">
        <v>0</v>
      </c>
      <c r="G69887">
        <v>0</v>
      </c>
      <c r="H69887">
        <v>0</v>
      </c>
      <c r="I69887">
        <v>0</v>
      </c>
      <c r="J69887">
        <v>0</v>
      </c>
      <c r="K69887">
        <v>0</v>
      </c>
      <c r="L69887">
        <v>0</v>
      </c>
      <c r="M69887">
        <v>0</v>
      </c>
      <c r="N69887">
        <v>0</v>
      </c>
      <c r="O69887">
        <v>0</v>
      </c>
      <c r="P69887">
        <v>0</v>
      </c>
      <c r="Q69887" t="s">
        <v>23</v>
      </c>
      <c r="R69887">
        <v>82737</v>
      </c>
      <c r="S69887">
        <v>18534</v>
      </c>
      <c r="T69887">
        <v>0</v>
      </c>
      <c r="U69887">
        <v>71360</v>
      </c>
      <c r="V69887">
        <v>65135</v>
      </c>
      <c r="W69887">
        <v>18534</v>
      </c>
    </row>
    <row r="69888" spans="1:23" x14ac:dyDescent="0.35">
      <c r="A69888" s="3" t="s">
        <v>555</v>
      </c>
      <c r="B69888" s="1">
        <v>48233</v>
      </c>
      <c r="C69888">
        <v>23</v>
      </c>
      <c r="D69888" t="s">
        <v>117</v>
      </c>
      <c r="E69888" t="s">
        <v>32</v>
      </c>
      <c r="F69888">
        <v>0</v>
      </c>
      <c r="G69888">
        <v>0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>
        <v>0</v>
      </c>
      <c r="O69888">
        <v>0</v>
      </c>
      <c r="P69888">
        <v>0</v>
      </c>
      <c r="Q69888" t="s">
        <v>23</v>
      </c>
      <c r="R69888">
        <v>20938</v>
      </c>
      <c r="S69888">
        <v>3581</v>
      </c>
      <c r="T69888">
        <v>0</v>
      </c>
      <c r="U69888">
        <v>17465</v>
      </c>
      <c r="V69888">
        <v>15631</v>
      </c>
      <c r="W69888">
        <v>3581</v>
      </c>
    </row>
    <row r="69889" spans="1:23" x14ac:dyDescent="0.35">
      <c r="A69889" s="3" t="s">
        <v>555</v>
      </c>
      <c r="B69889" s="1">
        <v>48119</v>
      </c>
      <c r="C69889">
        <v>23</v>
      </c>
      <c r="D69889" t="s">
        <v>110</v>
      </c>
      <c r="E69889" t="s">
        <v>32</v>
      </c>
      <c r="F69889">
        <v>0</v>
      </c>
      <c r="G69889">
        <v>0</v>
      </c>
      <c r="H69889">
        <v>0</v>
      </c>
      <c r="I69889">
        <v>0</v>
      </c>
      <c r="J69889">
        <v>0</v>
      </c>
      <c r="K69889">
        <v>0</v>
      </c>
      <c r="L69889">
        <v>0</v>
      </c>
      <c r="M69889">
        <v>0</v>
      </c>
      <c r="N69889">
        <v>0</v>
      </c>
      <c r="O69889">
        <v>0</v>
      </c>
      <c r="P69889">
        <v>0</v>
      </c>
      <c r="Q69889" t="s">
        <v>23</v>
      </c>
      <c r="R69889">
        <v>5331</v>
      </c>
      <c r="S69889">
        <v>1118</v>
      </c>
      <c r="T69889">
        <v>0</v>
      </c>
      <c r="U69889">
        <v>4498</v>
      </c>
      <c r="V69889">
        <v>4080</v>
      </c>
      <c r="W69889">
        <v>1118</v>
      </c>
    </row>
    <row r="69890" spans="1:23" x14ac:dyDescent="0.35">
      <c r="A69890" s="3" t="s">
        <v>555</v>
      </c>
      <c r="B69890" s="1">
        <v>48273</v>
      </c>
      <c r="C69890">
        <v>23</v>
      </c>
      <c r="D69890" t="s">
        <v>158</v>
      </c>
      <c r="E69890" t="s">
        <v>32</v>
      </c>
      <c r="F69890">
        <v>0</v>
      </c>
      <c r="G69890">
        <v>0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>
        <v>0</v>
      </c>
      <c r="O69890">
        <v>0</v>
      </c>
      <c r="P69890">
        <v>0</v>
      </c>
      <c r="Q69890" t="s">
        <v>23</v>
      </c>
      <c r="R69890">
        <v>30680</v>
      </c>
      <c r="S69890">
        <v>4046</v>
      </c>
      <c r="T69890">
        <v>0</v>
      </c>
      <c r="U69890">
        <v>25791</v>
      </c>
      <c r="V69890">
        <v>23341</v>
      </c>
      <c r="W69890">
        <v>4046</v>
      </c>
    </row>
    <row r="69891" spans="1:23" x14ac:dyDescent="0.35">
      <c r="A69891" s="3" t="s">
        <v>555</v>
      </c>
      <c r="B69891" s="1">
        <v>48051</v>
      </c>
      <c r="C69891">
        <v>23</v>
      </c>
      <c r="D69891" t="s">
        <v>146</v>
      </c>
      <c r="E69891" t="s">
        <v>32</v>
      </c>
      <c r="F69891">
        <v>0</v>
      </c>
      <c r="G69891">
        <v>0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>
        <v>0</v>
      </c>
      <c r="O69891">
        <v>0</v>
      </c>
      <c r="P69891">
        <v>0</v>
      </c>
      <c r="Q69891" t="s">
        <v>25</v>
      </c>
      <c r="R69891">
        <v>18443</v>
      </c>
      <c r="S69891">
        <v>3867</v>
      </c>
      <c r="T69891">
        <v>0</v>
      </c>
      <c r="U69891">
        <v>15779</v>
      </c>
      <c r="V69891">
        <v>14427</v>
      </c>
      <c r="W69891">
        <v>3867</v>
      </c>
    </row>
    <row r="69892" spans="1:23" x14ac:dyDescent="0.35">
      <c r="A69892" s="3" t="s">
        <v>555</v>
      </c>
      <c r="B69892" s="1">
        <v>48459</v>
      </c>
      <c r="C69892">
        <v>23</v>
      </c>
      <c r="D69892" t="s">
        <v>153</v>
      </c>
      <c r="E69892" t="s">
        <v>32</v>
      </c>
      <c r="F69892">
        <v>0</v>
      </c>
      <c r="G69892">
        <v>0</v>
      </c>
      <c r="H69892">
        <v>0</v>
      </c>
      <c r="I69892">
        <v>0</v>
      </c>
      <c r="J69892">
        <v>0</v>
      </c>
      <c r="K69892">
        <v>0</v>
      </c>
      <c r="L69892">
        <v>0</v>
      </c>
      <c r="M69892">
        <v>0</v>
      </c>
      <c r="N69892">
        <v>0</v>
      </c>
      <c r="O69892">
        <v>0</v>
      </c>
      <c r="P69892">
        <v>0</v>
      </c>
      <c r="Q69892" t="s">
        <v>25</v>
      </c>
      <c r="R69892">
        <v>41753</v>
      </c>
      <c r="S69892">
        <v>7825</v>
      </c>
      <c r="T69892">
        <v>0</v>
      </c>
      <c r="U69892">
        <v>35431</v>
      </c>
      <c r="V69892">
        <v>31821</v>
      </c>
      <c r="W69892">
        <v>7825</v>
      </c>
    </row>
    <row r="69893" spans="1:23" x14ac:dyDescent="0.35">
      <c r="A69893" s="3" t="s">
        <v>555</v>
      </c>
      <c r="B69893" s="1">
        <v>48369</v>
      </c>
      <c r="C69893">
        <v>23</v>
      </c>
      <c r="D69893" t="s">
        <v>109</v>
      </c>
      <c r="E69893" t="s">
        <v>32</v>
      </c>
      <c r="F69893">
        <v>0</v>
      </c>
      <c r="G69893">
        <v>0</v>
      </c>
      <c r="H69893">
        <v>0</v>
      </c>
      <c r="I69893">
        <v>0</v>
      </c>
      <c r="J69893">
        <v>0</v>
      </c>
      <c r="K69893">
        <v>0</v>
      </c>
      <c r="L69893">
        <v>0</v>
      </c>
      <c r="M69893">
        <v>0</v>
      </c>
      <c r="N69893">
        <v>0</v>
      </c>
      <c r="O69893">
        <v>0</v>
      </c>
      <c r="P69893">
        <v>0</v>
      </c>
      <c r="Q69893" t="s">
        <v>23</v>
      </c>
      <c r="R69893">
        <v>9605</v>
      </c>
      <c r="S69893">
        <v>1366</v>
      </c>
      <c r="T69893">
        <v>0</v>
      </c>
      <c r="U69893">
        <v>7843</v>
      </c>
      <c r="V69893">
        <v>6895</v>
      </c>
      <c r="W69893">
        <v>1366</v>
      </c>
    </row>
    <row r="69894" spans="1:23" x14ac:dyDescent="0.35">
      <c r="A69894" s="3" t="s">
        <v>555</v>
      </c>
      <c r="B69894" s="1">
        <v>48147</v>
      </c>
      <c r="C69894">
        <v>23</v>
      </c>
      <c r="D69894" t="s">
        <v>187</v>
      </c>
      <c r="E69894" t="s">
        <v>32</v>
      </c>
      <c r="F69894">
        <v>0</v>
      </c>
      <c r="G69894">
        <v>0</v>
      </c>
      <c r="H69894">
        <v>0</v>
      </c>
      <c r="I69894">
        <v>0</v>
      </c>
      <c r="J69894">
        <v>0</v>
      </c>
      <c r="K69894">
        <v>0</v>
      </c>
      <c r="L69894">
        <v>0</v>
      </c>
      <c r="M69894">
        <v>0</v>
      </c>
      <c r="N69894">
        <v>0</v>
      </c>
      <c r="O69894">
        <v>0</v>
      </c>
      <c r="P69894">
        <v>0</v>
      </c>
      <c r="Q69894" t="s">
        <v>23</v>
      </c>
      <c r="R69894">
        <v>35514</v>
      </c>
      <c r="S69894">
        <v>6588</v>
      </c>
      <c r="T69894">
        <v>0</v>
      </c>
      <c r="U69894">
        <v>30737</v>
      </c>
      <c r="V69894">
        <v>28000</v>
      </c>
      <c r="W69894">
        <v>6588</v>
      </c>
    </row>
    <row r="69895" spans="1:23" x14ac:dyDescent="0.35">
      <c r="A69895" s="3" t="s">
        <v>555</v>
      </c>
      <c r="B69895" s="1">
        <v>48145</v>
      </c>
      <c r="C69895">
        <v>23</v>
      </c>
      <c r="D69895" t="s">
        <v>186</v>
      </c>
      <c r="E69895" t="s">
        <v>32</v>
      </c>
      <c r="F69895">
        <v>0</v>
      </c>
      <c r="G69895">
        <v>0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  <c r="P69895">
        <v>0</v>
      </c>
      <c r="Q69895" t="s">
        <v>25</v>
      </c>
      <c r="R69895">
        <v>17297</v>
      </c>
      <c r="S69895">
        <v>3226</v>
      </c>
      <c r="T69895">
        <v>0</v>
      </c>
      <c r="U69895">
        <v>14844</v>
      </c>
      <c r="V69895">
        <v>13671</v>
      </c>
      <c r="W69895">
        <v>3226</v>
      </c>
    </row>
    <row r="69896" spans="1:23" x14ac:dyDescent="0.35">
      <c r="A69896" s="3" t="s">
        <v>555</v>
      </c>
      <c r="B69896" s="1">
        <v>48165</v>
      </c>
      <c r="C69896">
        <v>23</v>
      </c>
      <c r="D69896" t="s">
        <v>125</v>
      </c>
      <c r="E69896" t="s">
        <v>32</v>
      </c>
      <c r="F69896">
        <v>0</v>
      </c>
      <c r="G69896">
        <v>0</v>
      </c>
      <c r="H69896">
        <v>0</v>
      </c>
      <c r="I69896">
        <v>0</v>
      </c>
      <c r="J69896">
        <v>0</v>
      </c>
      <c r="K69896">
        <v>0</v>
      </c>
      <c r="L69896">
        <v>0</v>
      </c>
      <c r="M69896">
        <v>0</v>
      </c>
      <c r="N69896">
        <v>0</v>
      </c>
      <c r="O69896">
        <v>0</v>
      </c>
      <c r="P69896">
        <v>0</v>
      </c>
      <c r="Q69896" t="s">
        <v>23</v>
      </c>
      <c r="R69896">
        <v>21492</v>
      </c>
      <c r="S69896">
        <v>1907</v>
      </c>
      <c r="T69896">
        <v>0</v>
      </c>
      <c r="U69896">
        <v>16272</v>
      </c>
      <c r="V69896">
        <v>13730</v>
      </c>
      <c r="W69896">
        <v>1907</v>
      </c>
    </row>
    <row r="69897" spans="1:23" x14ac:dyDescent="0.35">
      <c r="A69897" s="3" t="s">
        <v>555</v>
      </c>
      <c r="B69897" s="1">
        <v>48011</v>
      </c>
      <c r="C69897">
        <v>23</v>
      </c>
      <c r="D69897" t="s">
        <v>184</v>
      </c>
      <c r="E69897" t="s">
        <v>32</v>
      </c>
      <c r="F69897">
        <v>0</v>
      </c>
      <c r="G69897">
        <v>0</v>
      </c>
      <c r="H69897">
        <v>0</v>
      </c>
      <c r="I69897">
        <v>0</v>
      </c>
      <c r="J69897">
        <v>0</v>
      </c>
      <c r="K69897">
        <v>0</v>
      </c>
      <c r="L69897">
        <v>0</v>
      </c>
      <c r="M69897">
        <v>0</v>
      </c>
      <c r="N69897">
        <v>0</v>
      </c>
      <c r="O69897">
        <v>0</v>
      </c>
      <c r="P69897">
        <v>0</v>
      </c>
      <c r="Q69897" t="s">
        <v>25</v>
      </c>
      <c r="R69897">
        <v>1887</v>
      </c>
      <c r="S69897">
        <v>470</v>
      </c>
      <c r="T69897">
        <v>0</v>
      </c>
      <c r="U69897">
        <v>1592</v>
      </c>
      <c r="V69897">
        <v>1461</v>
      </c>
      <c r="W69897">
        <v>470</v>
      </c>
    </row>
    <row r="69898" spans="1:23" x14ac:dyDescent="0.35">
      <c r="A69898" s="3" t="s">
        <v>555</v>
      </c>
      <c r="B69898" s="1">
        <v>48419</v>
      </c>
      <c r="C69898">
        <v>23</v>
      </c>
      <c r="D69898" t="s">
        <v>94</v>
      </c>
      <c r="E69898" t="s">
        <v>32</v>
      </c>
      <c r="F69898">
        <v>0</v>
      </c>
      <c r="G69898">
        <v>0</v>
      </c>
      <c r="H69898">
        <v>0</v>
      </c>
      <c r="I69898">
        <v>0</v>
      </c>
      <c r="J69898">
        <v>0</v>
      </c>
      <c r="K69898">
        <v>0</v>
      </c>
      <c r="L69898">
        <v>0</v>
      </c>
      <c r="M69898">
        <v>0</v>
      </c>
      <c r="N69898">
        <v>0</v>
      </c>
      <c r="O69898">
        <v>0</v>
      </c>
      <c r="P69898">
        <v>0</v>
      </c>
      <c r="Q69898" t="s">
        <v>23</v>
      </c>
      <c r="R69898">
        <v>25274</v>
      </c>
      <c r="S69898">
        <v>4532</v>
      </c>
      <c r="T69898">
        <v>0</v>
      </c>
      <c r="U69898">
        <v>20942</v>
      </c>
      <c r="V69898">
        <v>18710</v>
      </c>
      <c r="W69898">
        <v>4532</v>
      </c>
    </row>
    <row r="69899" spans="1:23" x14ac:dyDescent="0.35">
      <c r="A69899" s="3" t="s">
        <v>555</v>
      </c>
      <c r="B69899" s="1">
        <v>48025</v>
      </c>
      <c r="C69899">
        <v>23</v>
      </c>
      <c r="D69899" t="s">
        <v>101</v>
      </c>
      <c r="E69899" t="s">
        <v>32</v>
      </c>
      <c r="F69899">
        <v>0</v>
      </c>
      <c r="G69899">
        <v>0</v>
      </c>
      <c r="H69899">
        <v>0</v>
      </c>
      <c r="I69899">
        <v>0</v>
      </c>
      <c r="J69899">
        <v>0</v>
      </c>
      <c r="K69899">
        <v>0</v>
      </c>
      <c r="L69899">
        <v>0</v>
      </c>
      <c r="M69899">
        <v>0</v>
      </c>
      <c r="N69899">
        <v>0</v>
      </c>
      <c r="O69899">
        <v>0</v>
      </c>
      <c r="P69899">
        <v>0</v>
      </c>
      <c r="Q69899" t="s">
        <v>23</v>
      </c>
      <c r="R69899">
        <v>32565</v>
      </c>
      <c r="S69899">
        <v>4091</v>
      </c>
      <c r="T69899">
        <v>0</v>
      </c>
      <c r="U69899">
        <v>28079</v>
      </c>
      <c r="V69899">
        <v>25742</v>
      </c>
      <c r="W69899">
        <v>4091</v>
      </c>
    </row>
    <row r="69900" spans="1:23" x14ac:dyDescent="0.35">
      <c r="A69900" s="3" t="s">
        <v>555</v>
      </c>
      <c r="B69900" s="1">
        <v>48427</v>
      </c>
      <c r="C69900">
        <v>23</v>
      </c>
      <c r="D69900" t="s">
        <v>202</v>
      </c>
      <c r="E69900" t="s">
        <v>32</v>
      </c>
      <c r="F69900">
        <v>0</v>
      </c>
      <c r="G69900">
        <v>0</v>
      </c>
      <c r="H69900">
        <v>0</v>
      </c>
      <c r="I69900">
        <v>0</v>
      </c>
      <c r="J69900">
        <v>0</v>
      </c>
      <c r="K69900">
        <v>0</v>
      </c>
      <c r="L69900">
        <v>0</v>
      </c>
      <c r="M69900">
        <v>0</v>
      </c>
      <c r="N69900">
        <v>0</v>
      </c>
      <c r="O69900">
        <v>0</v>
      </c>
      <c r="P69900">
        <v>0</v>
      </c>
      <c r="Q69900" t="s">
        <v>23</v>
      </c>
      <c r="R69900">
        <v>64633</v>
      </c>
      <c r="S69900">
        <v>7370</v>
      </c>
      <c r="T69900">
        <v>0</v>
      </c>
      <c r="U69900">
        <v>50136</v>
      </c>
      <c r="V69900">
        <v>43537</v>
      </c>
      <c r="W69900">
        <v>7370</v>
      </c>
    </row>
    <row r="69901" spans="1:23" x14ac:dyDescent="0.35">
      <c r="A69901" s="3" t="s">
        <v>555</v>
      </c>
      <c r="B69901" s="1">
        <v>48395</v>
      </c>
      <c r="C69901">
        <v>23</v>
      </c>
      <c r="D69901" t="s">
        <v>80</v>
      </c>
      <c r="E69901" t="s">
        <v>32</v>
      </c>
      <c r="F69901">
        <v>0</v>
      </c>
      <c r="G69901">
        <v>0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  <c r="P69901">
        <v>0</v>
      </c>
      <c r="Q69901" t="s">
        <v>25</v>
      </c>
      <c r="R69901">
        <v>17074</v>
      </c>
      <c r="S69901">
        <v>3412</v>
      </c>
      <c r="T69901">
        <v>0</v>
      </c>
      <c r="U69901">
        <v>14401</v>
      </c>
      <c r="V69901">
        <v>13074</v>
      </c>
      <c r="W69901">
        <v>3412</v>
      </c>
    </row>
    <row r="69902" spans="1:23" x14ac:dyDescent="0.35">
      <c r="A69902" s="3" t="s">
        <v>555</v>
      </c>
      <c r="B69902" s="1">
        <v>48069</v>
      </c>
      <c r="C69902">
        <v>23</v>
      </c>
      <c r="D69902" t="s">
        <v>164</v>
      </c>
      <c r="E69902" t="s">
        <v>32</v>
      </c>
      <c r="F69902">
        <v>0</v>
      </c>
      <c r="G69902">
        <v>0</v>
      </c>
      <c r="H69902">
        <v>0</v>
      </c>
      <c r="I69902">
        <v>0</v>
      </c>
      <c r="J69902">
        <v>0</v>
      </c>
      <c r="K69902">
        <v>0</v>
      </c>
      <c r="L69902">
        <v>0</v>
      </c>
      <c r="M69902">
        <v>0</v>
      </c>
      <c r="N69902">
        <v>0</v>
      </c>
      <c r="O69902">
        <v>0</v>
      </c>
      <c r="P69902">
        <v>0</v>
      </c>
      <c r="Q69902" t="s">
        <v>23</v>
      </c>
      <c r="R69902">
        <v>7530</v>
      </c>
      <c r="S69902">
        <v>1236</v>
      </c>
      <c r="T69902">
        <v>0</v>
      </c>
      <c r="U69902">
        <v>6121</v>
      </c>
      <c r="V69902">
        <v>5371</v>
      </c>
      <c r="W69902">
        <v>1236</v>
      </c>
    </row>
    <row r="69903" spans="1:23" x14ac:dyDescent="0.35">
      <c r="A69903" s="3" t="s">
        <v>555</v>
      </c>
      <c r="B69903" s="1">
        <v>48371</v>
      </c>
      <c r="C69903">
        <v>23</v>
      </c>
      <c r="D69903" t="s">
        <v>258</v>
      </c>
      <c r="E69903" t="s">
        <v>32</v>
      </c>
      <c r="F69903">
        <v>0</v>
      </c>
      <c r="G69903">
        <v>0</v>
      </c>
      <c r="H69903">
        <v>0</v>
      </c>
      <c r="I69903">
        <v>0</v>
      </c>
      <c r="J69903">
        <v>0</v>
      </c>
      <c r="K69903">
        <v>0</v>
      </c>
      <c r="L69903">
        <v>0</v>
      </c>
      <c r="M69903">
        <v>0</v>
      </c>
      <c r="N69903">
        <v>0</v>
      </c>
      <c r="O69903">
        <v>0</v>
      </c>
      <c r="P69903">
        <v>0</v>
      </c>
      <c r="Q69903" t="s">
        <v>23</v>
      </c>
      <c r="R69903">
        <v>15823</v>
      </c>
      <c r="S69903">
        <v>2141</v>
      </c>
      <c r="T69903">
        <v>0</v>
      </c>
      <c r="U69903">
        <v>13174</v>
      </c>
      <c r="V69903">
        <v>11942</v>
      </c>
      <c r="W69903">
        <v>2141</v>
      </c>
    </row>
    <row r="69904" spans="1:23" x14ac:dyDescent="0.35">
      <c r="A69904" s="3" t="s">
        <v>555</v>
      </c>
      <c r="B69904" s="1">
        <v>48251</v>
      </c>
      <c r="C69904">
        <v>23</v>
      </c>
      <c r="D69904" t="s">
        <v>28</v>
      </c>
      <c r="E69904" t="s">
        <v>32</v>
      </c>
      <c r="F69904">
        <v>0</v>
      </c>
      <c r="G69904">
        <v>0</v>
      </c>
      <c r="H69904">
        <v>0</v>
      </c>
      <c r="I69904">
        <v>0</v>
      </c>
      <c r="J69904">
        <v>0</v>
      </c>
      <c r="K69904">
        <v>0</v>
      </c>
      <c r="L69904">
        <v>0</v>
      </c>
      <c r="M69904">
        <v>0</v>
      </c>
      <c r="N69904">
        <v>0</v>
      </c>
      <c r="O69904">
        <v>0</v>
      </c>
      <c r="P69904">
        <v>0</v>
      </c>
      <c r="Q69904" t="s">
        <v>25</v>
      </c>
      <c r="R69904">
        <v>175817</v>
      </c>
      <c r="S69904">
        <v>25151</v>
      </c>
      <c r="T69904">
        <v>0</v>
      </c>
      <c r="U69904">
        <v>146208</v>
      </c>
      <c r="V69904">
        <v>130222</v>
      </c>
      <c r="W69904">
        <v>25151</v>
      </c>
    </row>
    <row r="69905" spans="1:23" x14ac:dyDescent="0.35">
      <c r="A69905" s="3" t="s">
        <v>555</v>
      </c>
      <c r="B69905" s="1">
        <v>48255</v>
      </c>
      <c r="C69905">
        <v>23</v>
      </c>
      <c r="D69905" t="s">
        <v>221</v>
      </c>
      <c r="E69905" t="s">
        <v>32</v>
      </c>
      <c r="F69905">
        <v>0</v>
      </c>
      <c r="G69905">
        <v>0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>
        <v>0</v>
      </c>
      <c r="O69905">
        <v>0</v>
      </c>
      <c r="P69905">
        <v>0</v>
      </c>
      <c r="Q69905" t="s">
        <v>23</v>
      </c>
      <c r="R69905">
        <v>15601</v>
      </c>
      <c r="S69905">
        <v>2211</v>
      </c>
      <c r="T69905">
        <v>0</v>
      </c>
      <c r="U69905">
        <v>13426</v>
      </c>
      <c r="V69905">
        <v>12282</v>
      </c>
      <c r="W69905">
        <v>2211</v>
      </c>
    </row>
    <row r="69906" spans="1:23" x14ac:dyDescent="0.35">
      <c r="A69906" s="3" t="s">
        <v>555</v>
      </c>
      <c r="B69906" s="1">
        <v>48045</v>
      </c>
      <c r="C69906">
        <v>23</v>
      </c>
      <c r="D69906" t="s">
        <v>127</v>
      </c>
      <c r="E69906" t="s">
        <v>32</v>
      </c>
      <c r="F69906">
        <v>0</v>
      </c>
      <c r="G69906">
        <v>0</v>
      </c>
      <c r="H69906">
        <v>0</v>
      </c>
      <c r="I69906">
        <v>0</v>
      </c>
      <c r="J69906">
        <v>0</v>
      </c>
      <c r="K69906">
        <v>0</v>
      </c>
      <c r="L69906">
        <v>0</v>
      </c>
      <c r="M69906">
        <v>0</v>
      </c>
      <c r="N69906">
        <v>0</v>
      </c>
      <c r="O69906">
        <v>0</v>
      </c>
      <c r="P69906">
        <v>0</v>
      </c>
      <c r="Q69906" t="s">
        <v>23</v>
      </c>
      <c r="R69906">
        <v>1546</v>
      </c>
      <c r="S69906">
        <v>404</v>
      </c>
      <c r="T69906">
        <v>0</v>
      </c>
      <c r="U69906">
        <v>1345</v>
      </c>
      <c r="V69906">
        <v>1244</v>
      </c>
      <c r="W69906">
        <v>404</v>
      </c>
    </row>
    <row r="69907" spans="1:23" x14ac:dyDescent="0.35">
      <c r="A69907" s="3" t="s">
        <v>555</v>
      </c>
      <c r="B69907" s="1">
        <v>48451</v>
      </c>
      <c r="C69907">
        <v>23</v>
      </c>
      <c r="D69907" t="s">
        <v>126</v>
      </c>
      <c r="E69907" t="s">
        <v>32</v>
      </c>
      <c r="F69907">
        <v>0</v>
      </c>
      <c r="G69907">
        <v>0</v>
      </c>
      <c r="H69907">
        <v>0</v>
      </c>
      <c r="I69907">
        <v>0</v>
      </c>
      <c r="J69907">
        <v>0</v>
      </c>
      <c r="K69907">
        <v>0</v>
      </c>
      <c r="L69907">
        <v>0</v>
      </c>
      <c r="M69907">
        <v>0</v>
      </c>
      <c r="N69907">
        <v>0</v>
      </c>
      <c r="O69907">
        <v>0</v>
      </c>
      <c r="P69907">
        <v>0</v>
      </c>
      <c r="Q69907" t="s">
        <v>25</v>
      </c>
      <c r="R69907">
        <v>119200</v>
      </c>
      <c r="S69907">
        <v>18625</v>
      </c>
      <c r="T69907">
        <v>0</v>
      </c>
      <c r="U69907">
        <v>100039</v>
      </c>
      <c r="V69907">
        <v>90867</v>
      </c>
      <c r="W69907">
        <v>18625</v>
      </c>
    </row>
    <row r="69908" spans="1:23" x14ac:dyDescent="0.35">
      <c r="A69908" s="3" t="s">
        <v>555</v>
      </c>
      <c r="B69908" s="1">
        <v>48055</v>
      </c>
      <c r="C69908">
        <v>23</v>
      </c>
      <c r="D69908" t="s">
        <v>106</v>
      </c>
      <c r="E69908" t="s">
        <v>32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>
        <v>0</v>
      </c>
      <c r="L69908">
        <v>0</v>
      </c>
      <c r="M69908">
        <v>0</v>
      </c>
      <c r="N69908">
        <v>0</v>
      </c>
      <c r="O69908">
        <v>0</v>
      </c>
      <c r="P69908">
        <v>0</v>
      </c>
      <c r="Q69908" t="s">
        <v>25</v>
      </c>
      <c r="R69908">
        <v>43664</v>
      </c>
      <c r="S69908">
        <v>6512</v>
      </c>
      <c r="T69908">
        <v>0</v>
      </c>
      <c r="U69908">
        <v>37180</v>
      </c>
      <c r="V69908">
        <v>33513</v>
      </c>
      <c r="W69908">
        <v>6512</v>
      </c>
    </row>
    <row r="69909" spans="1:23" x14ac:dyDescent="0.35">
      <c r="A69909" s="3" t="s">
        <v>555</v>
      </c>
      <c r="B69909" s="1">
        <v>48389</v>
      </c>
      <c r="C69909">
        <v>23</v>
      </c>
      <c r="D69909" t="s">
        <v>209</v>
      </c>
      <c r="E69909" t="s">
        <v>32</v>
      </c>
      <c r="F69909">
        <v>0</v>
      </c>
      <c r="G69909">
        <v>0</v>
      </c>
      <c r="H69909">
        <v>0</v>
      </c>
      <c r="I69909">
        <v>0</v>
      </c>
      <c r="J69909">
        <v>0</v>
      </c>
      <c r="K69909">
        <v>0</v>
      </c>
      <c r="L69909">
        <v>0</v>
      </c>
      <c r="M69909">
        <v>0</v>
      </c>
      <c r="N69909">
        <v>0</v>
      </c>
      <c r="O69909">
        <v>0</v>
      </c>
      <c r="P69909">
        <v>0</v>
      </c>
      <c r="Q69909" t="s">
        <v>23</v>
      </c>
      <c r="R69909">
        <v>15976</v>
      </c>
      <c r="S69909">
        <v>1878</v>
      </c>
      <c r="T69909">
        <v>0</v>
      </c>
      <c r="U69909">
        <v>13516</v>
      </c>
      <c r="V69909">
        <v>12395</v>
      </c>
      <c r="W69909">
        <v>1878</v>
      </c>
    </row>
    <row r="69910" spans="1:23" x14ac:dyDescent="0.35">
      <c r="A69910" s="3" t="s">
        <v>555</v>
      </c>
      <c r="B69910" s="1">
        <v>48037</v>
      </c>
      <c r="C69910">
        <v>23</v>
      </c>
      <c r="D69910" t="s">
        <v>162</v>
      </c>
      <c r="E69910" t="s">
        <v>32</v>
      </c>
      <c r="F69910">
        <v>0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>
        <v>0</v>
      </c>
      <c r="M69910">
        <v>0</v>
      </c>
      <c r="N69910">
        <v>0</v>
      </c>
      <c r="O69910">
        <v>0</v>
      </c>
      <c r="P69910">
        <v>0</v>
      </c>
      <c r="Q69910" t="s">
        <v>25</v>
      </c>
      <c r="R69910">
        <v>93245</v>
      </c>
      <c r="S69910">
        <v>15832</v>
      </c>
      <c r="T69910">
        <v>0</v>
      </c>
      <c r="U69910">
        <v>78727</v>
      </c>
      <c r="V69910">
        <v>71264</v>
      </c>
      <c r="W69910">
        <v>15832</v>
      </c>
    </row>
    <row r="69911" spans="1:23" x14ac:dyDescent="0.35">
      <c r="A69911" s="3" t="s">
        <v>555</v>
      </c>
      <c r="B69911" s="1">
        <v>48101</v>
      </c>
      <c r="C69911">
        <v>23</v>
      </c>
      <c r="D69911" t="s">
        <v>147</v>
      </c>
      <c r="E69911" t="s">
        <v>32</v>
      </c>
      <c r="F69911">
        <v>0</v>
      </c>
      <c r="G69911">
        <v>0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0</v>
      </c>
      <c r="N69911">
        <v>0</v>
      </c>
      <c r="O69911">
        <v>0</v>
      </c>
      <c r="P69911">
        <v>0</v>
      </c>
      <c r="Q69911" t="s">
        <v>23</v>
      </c>
      <c r="R69911">
        <v>1398</v>
      </c>
      <c r="S69911">
        <v>339</v>
      </c>
      <c r="T69911">
        <v>0</v>
      </c>
      <c r="U69911">
        <v>1204</v>
      </c>
      <c r="V69911">
        <v>1077</v>
      </c>
      <c r="W69911">
        <v>339</v>
      </c>
    </row>
    <row r="69912" spans="1:23" x14ac:dyDescent="0.35">
      <c r="A69912" s="3" t="s">
        <v>555</v>
      </c>
      <c r="B69912" s="1">
        <v>48023</v>
      </c>
      <c r="C69912">
        <v>23</v>
      </c>
      <c r="D69912" t="s">
        <v>224</v>
      </c>
      <c r="E69912" t="s">
        <v>32</v>
      </c>
      <c r="F69912">
        <v>0</v>
      </c>
      <c r="G69912">
        <v>0</v>
      </c>
      <c r="H69912">
        <v>0</v>
      </c>
      <c r="I69912">
        <v>0</v>
      </c>
      <c r="J69912">
        <v>0</v>
      </c>
      <c r="K69912">
        <v>0</v>
      </c>
      <c r="L69912">
        <v>0</v>
      </c>
      <c r="M69912">
        <v>0</v>
      </c>
      <c r="N69912">
        <v>0</v>
      </c>
      <c r="O69912">
        <v>0</v>
      </c>
      <c r="P69912">
        <v>0</v>
      </c>
      <c r="Q69912" t="s">
        <v>23</v>
      </c>
      <c r="R69912">
        <v>3509</v>
      </c>
      <c r="S69912">
        <v>844</v>
      </c>
      <c r="T69912">
        <v>0</v>
      </c>
      <c r="U69912">
        <v>2967</v>
      </c>
      <c r="V69912">
        <v>2707</v>
      </c>
      <c r="W69912">
        <v>844</v>
      </c>
    </row>
    <row r="69913" spans="1:23" x14ac:dyDescent="0.35">
      <c r="A69913" s="3" t="s">
        <v>555</v>
      </c>
      <c r="B69913" s="1">
        <v>48385</v>
      </c>
      <c r="C69913">
        <v>23</v>
      </c>
      <c r="D69913" t="s">
        <v>49</v>
      </c>
      <c r="E69913" t="s">
        <v>32</v>
      </c>
      <c r="F69913">
        <v>0</v>
      </c>
      <c r="G69913">
        <v>0</v>
      </c>
      <c r="H69913">
        <v>0</v>
      </c>
      <c r="I69913">
        <v>0</v>
      </c>
      <c r="J69913">
        <v>0</v>
      </c>
      <c r="K69913">
        <v>0</v>
      </c>
      <c r="L69913">
        <v>0</v>
      </c>
      <c r="M69913">
        <v>0</v>
      </c>
      <c r="N69913">
        <v>0</v>
      </c>
      <c r="O69913">
        <v>0</v>
      </c>
      <c r="P69913">
        <v>0</v>
      </c>
      <c r="Q69913" t="s">
        <v>23</v>
      </c>
      <c r="R69913">
        <v>3452</v>
      </c>
      <c r="S69913">
        <v>1053</v>
      </c>
      <c r="T69913">
        <v>0</v>
      </c>
      <c r="U69913">
        <v>3078</v>
      </c>
      <c r="V69913">
        <v>2885</v>
      </c>
      <c r="W69913">
        <v>1053</v>
      </c>
    </row>
    <row r="69914" spans="1:23" x14ac:dyDescent="0.35">
      <c r="A69914" s="3" t="s">
        <v>555</v>
      </c>
      <c r="B69914" s="1">
        <v>48347</v>
      </c>
      <c r="C69914">
        <v>23</v>
      </c>
      <c r="D69914" t="s">
        <v>108</v>
      </c>
      <c r="E69914" t="s">
        <v>32</v>
      </c>
      <c r="F69914">
        <v>0</v>
      </c>
      <c r="G69914">
        <v>0</v>
      </c>
      <c r="H69914">
        <v>0</v>
      </c>
      <c r="I69914">
        <v>0</v>
      </c>
      <c r="J69914">
        <v>0</v>
      </c>
      <c r="K69914">
        <v>0</v>
      </c>
      <c r="L69914">
        <v>0</v>
      </c>
      <c r="M69914">
        <v>0</v>
      </c>
      <c r="N69914">
        <v>0</v>
      </c>
      <c r="O69914">
        <v>0</v>
      </c>
      <c r="P69914">
        <v>0</v>
      </c>
      <c r="Q69914" t="s">
        <v>23</v>
      </c>
      <c r="R69914">
        <v>65204</v>
      </c>
      <c r="S69914">
        <v>9953</v>
      </c>
      <c r="T69914">
        <v>0</v>
      </c>
      <c r="U69914">
        <v>55079</v>
      </c>
      <c r="V69914">
        <v>50203</v>
      </c>
      <c r="W69914">
        <v>9953</v>
      </c>
    </row>
    <row r="69915" spans="1:23" x14ac:dyDescent="0.35">
      <c r="A69915" s="3" t="s">
        <v>555</v>
      </c>
      <c r="B69915" s="1">
        <v>48189</v>
      </c>
      <c r="C69915">
        <v>23</v>
      </c>
      <c r="D69915" t="s">
        <v>120</v>
      </c>
      <c r="E69915" t="s">
        <v>32</v>
      </c>
      <c r="F69915">
        <v>0</v>
      </c>
      <c r="G69915">
        <v>0</v>
      </c>
      <c r="H69915">
        <v>0</v>
      </c>
      <c r="I69915">
        <v>0</v>
      </c>
      <c r="J69915">
        <v>0</v>
      </c>
      <c r="K69915">
        <v>0</v>
      </c>
      <c r="L69915">
        <v>0</v>
      </c>
      <c r="M69915">
        <v>0</v>
      </c>
      <c r="N69915">
        <v>0</v>
      </c>
      <c r="O69915">
        <v>0</v>
      </c>
      <c r="P69915">
        <v>0</v>
      </c>
      <c r="Q69915" t="s">
        <v>23</v>
      </c>
      <c r="R69915">
        <v>33406</v>
      </c>
      <c r="S69915">
        <v>4604</v>
      </c>
      <c r="T69915">
        <v>0</v>
      </c>
      <c r="U69915">
        <v>27593</v>
      </c>
      <c r="V69915">
        <v>24457</v>
      </c>
      <c r="W69915">
        <v>4604</v>
      </c>
    </row>
    <row r="69916" spans="1:23" x14ac:dyDescent="0.35">
      <c r="A69916" s="3" t="s">
        <v>555</v>
      </c>
      <c r="B69916" s="1">
        <v>48115</v>
      </c>
      <c r="C69916">
        <v>23</v>
      </c>
      <c r="D69916" t="s">
        <v>131</v>
      </c>
      <c r="E69916" t="s">
        <v>32</v>
      </c>
      <c r="F69916">
        <v>0</v>
      </c>
      <c r="G69916">
        <v>0</v>
      </c>
      <c r="H69916">
        <v>0</v>
      </c>
      <c r="I69916">
        <v>0</v>
      </c>
      <c r="J69916">
        <v>0</v>
      </c>
      <c r="K69916">
        <v>0</v>
      </c>
      <c r="L69916">
        <v>0</v>
      </c>
      <c r="M69916">
        <v>0</v>
      </c>
      <c r="N69916">
        <v>0</v>
      </c>
      <c r="O69916">
        <v>0</v>
      </c>
      <c r="P69916">
        <v>0</v>
      </c>
      <c r="Q69916" t="s">
        <v>23</v>
      </c>
      <c r="R69916">
        <v>12728</v>
      </c>
      <c r="S69916">
        <v>1898</v>
      </c>
      <c r="T69916">
        <v>0</v>
      </c>
      <c r="U69916">
        <v>10515</v>
      </c>
      <c r="V69916">
        <v>9457</v>
      </c>
      <c r="W69916">
        <v>1898</v>
      </c>
    </row>
    <row r="69917" spans="1:23" x14ac:dyDescent="0.35">
      <c r="A69917" s="3" t="s">
        <v>555</v>
      </c>
      <c r="B69917" s="1">
        <v>48017</v>
      </c>
      <c r="C69917">
        <v>23</v>
      </c>
      <c r="D69917" t="s">
        <v>70</v>
      </c>
      <c r="E69917" t="s">
        <v>32</v>
      </c>
      <c r="F69917">
        <v>0</v>
      </c>
      <c r="G69917">
        <v>0</v>
      </c>
      <c r="H69917">
        <v>0</v>
      </c>
      <c r="I69917">
        <v>0</v>
      </c>
      <c r="J69917">
        <v>0</v>
      </c>
      <c r="K69917">
        <v>0</v>
      </c>
      <c r="L69917">
        <v>0</v>
      </c>
      <c r="M69917">
        <v>0</v>
      </c>
      <c r="N69917">
        <v>0</v>
      </c>
      <c r="O69917">
        <v>0</v>
      </c>
      <c r="P69917">
        <v>0</v>
      </c>
      <c r="Q69917" t="s">
        <v>23</v>
      </c>
      <c r="R69917">
        <v>7000</v>
      </c>
      <c r="S69917">
        <v>1036</v>
      </c>
      <c r="T69917">
        <v>0</v>
      </c>
      <c r="U69917">
        <v>5632</v>
      </c>
      <c r="V69917">
        <v>4846</v>
      </c>
      <c r="W69917">
        <v>1036</v>
      </c>
    </row>
    <row r="69918" spans="1:23" x14ac:dyDescent="0.35">
      <c r="A69918" s="3" t="s">
        <v>555</v>
      </c>
      <c r="B69918" s="1">
        <v>48129</v>
      </c>
      <c r="C69918">
        <v>23</v>
      </c>
      <c r="D69918" t="s">
        <v>38</v>
      </c>
      <c r="E69918" t="s">
        <v>32</v>
      </c>
      <c r="F69918">
        <v>0</v>
      </c>
      <c r="G69918">
        <v>0</v>
      </c>
      <c r="H69918">
        <v>0</v>
      </c>
      <c r="I69918">
        <v>0</v>
      </c>
      <c r="J69918">
        <v>0</v>
      </c>
      <c r="K69918">
        <v>0</v>
      </c>
      <c r="L69918">
        <v>0</v>
      </c>
      <c r="M69918">
        <v>0</v>
      </c>
      <c r="N69918">
        <v>0</v>
      </c>
      <c r="O69918">
        <v>0</v>
      </c>
      <c r="P69918">
        <v>0</v>
      </c>
      <c r="Q69918" t="s">
        <v>23</v>
      </c>
      <c r="R69918">
        <v>3278</v>
      </c>
      <c r="S69918">
        <v>804</v>
      </c>
      <c r="T69918">
        <v>0</v>
      </c>
      <c r="U69918">
        <v>2872</v>
      </c>
      <c r="V69918">
        <v>2643</v>
      </c>
      <c r="W69918">
        <v>804</v>
      </c>
    </row>
    <row r="69919" spans="1:23" x14ac:dyDescent="0.35">
      <c r="A69919" s="3" t="s">
        <v>555</v>
      </c>
      <c r="B69919" s="1">
        <v>48429</v>
      </c>
      <c r="C69919">
        <v>23</v>
      </c>
      <c r="D69919" t="s">
        <v>98</v>
      </c>
      <c r="E69919" t="s">
        <v>32</v>
      </c>
      <c r="F69919">
        <v>0</v>
      </c>
      <c r="G69919">
        <v>0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>
        <v>0</v>
      </c>
      <c r="O69919">
        <v>0</v>
      </c>
      <c r="P69919">
        <v>0</v>
      </c>
      <c r="Q69919" t="s">
        <v>23</v>
      </c>
      <c r="R69919">
        <v>9366</v>
      </c>
      <c r="S69919">
        <v>1890</v>
      </c>
      <c r="T69919">
        <v>0</v>
      </c>
      <c r="U69919">
        <v>8059</v>
      </c>
      <c r="V69919">
        <v>7309</v>
      </c>
      <c r="W69919">
        <v>1890</v>
      </c>
    </row>
    <row r="69920" spans="1:23" x14ac:dyDescent="0.35">
      <c r="A69920" s="3" t="s">
        <v>555</v>
      </c>
      <c r="B69920" s="1">
        <v>48325</v>
      </c>
      <c r="C69920">
        <v>23</v>
      </c>
      <c r="D69920" t="s">
        <v>69</v>
      </c>
      <c r="E69920" t="s">
        <v>32</v>
      </c>
      <c r="F69920">
        <v>0</v>
      </c>
      <c r="G69920">
        <v>0</v>
      </c>
      <c r="H69920">
        <v>0</v>
      </c>
      <c r="I69920">
        <v>0</v>
      </c>
      <c r="J69920">
        <v>0</v>
      </c>
      <c r="K69920">
        <v>0</v>
      </c>
      <c r="L69920">
        <v>0</v>
      </c>
      <c r="M69920">
        <v>0</v>
      </c>
      <c r="N69920">
        <v>0</v>
      </c>
      <c r="O69920">
        <v>0</v>
      </c>
      <c r="P69920">
        <v>0</v>
      </c>
      <c r="Q69920" t="s">
        <v>25</v>
      </c>
      <c r="R69920">
        <v>51584</v>
      </c>
      <c r="S69920">
        <v>8757</v>
      </c>
      <c r="T69920">
        <v>0</v>
      </c>
      <c r="U69920">
        <v>44079</v>
      </c>
      <c r="V69920">
        <v>39775</v>
      </c>
      <c r="W69920">
        <v>8757</v>
      </c>
    </row>
    <row r="69921" spans="1:23" x14ac:dyDescent="0.35">
      <c r="A69921" s="3" t="s">
        <v>555</v>
      </c>
      <c r="B69921" s="1">
        <v>48379</v>
      </c>
      <c r="C69921">
        <v>23</v>
      </c>
      <c r="D69921" t="s">
        <v>62</v>
      </c>
      <c r="E69921" t="s">
        <v>32</v>
      </c>
      <c r="F69921">
        <v>0</v>
      </c>
      <c r="G69921">
        <v>0</v>
      </c>
      <c r="H69921">
        <v>0</v>
      </c>
      <c r="I69921">
        <v>0</v>
      </c>
      <c r="J69921">
        <v>0</v>
      </c>
      <c r="K69921">
        <v>0</v>
      </c>
      <c r="L69921">
        <v>0</v>
      </c>
      <c r="M69921">
        <v>0</v>
      </c>
      <c r="N69921">
        <v>0</v>
      </c>
      <c r="O69921">
        <v>0</v>
      </c>
      <c r="P69921">
        <v>0</v>
      </c>
      <c r="Q69921" t="s">
        <v>23</v>
      </c>
      <c r="R69921">
        <v>12514</v>
      </c>
      <c r="S69921">
        <v>3123</v>
      </c>
      <c r="T69921">
        <v>0</v>
      </c>
      <c r="U69921">
        <v>10824</v>
      </c>
      <c r="V69921">
        <v>9989</v>
      </c>
      <c r="W69921">
        <v>3123</v>
      </c>
    </row>
    <row r="69922" spans="1:23" x14ac:dyDescent="0.35">
      <c r="A69922" s="3" t="s">
        <v>555</v>
      </c>
      <c r="B69922" s="1">
        <v>48359</v>
      </c>
      <c r="C69922">
        <v>23</v>
      </c>
      <c r="D69922" t="s">
        <v>88</v>
      </c>
      <c r="E69922" t="s">
        <v>32</v>
      </c>
      <c r="F69922">
        <v>0</v>
      </c>
      <c r="G69922">
        <v>0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>
        <v>0</v>
      </c>
      <c r="O69922">
        <v>0</v>
      </c>
      <c r="P69922">
        <v>0</v>
      </c>
      <c r="Q69922" t="s">
        <v>25</v>
      </c>
      <c r="R69922">
        <v>2112</v>
      </c>
      <c r="S69922">
        <v>316</v>
      </c>
      <c r="T69922">
        <v>0</v>
      </c>
      <c r="U69922">
        <v>1918</v>
      </c>
      <c r="V69922">
        <v>1618</v>
      </c>
      <c r="W69922">
        <v>316</v>
      </c>
    </row>
    <row r="69923" spans="1:23" x14ac:dyDescent="0.35">
      <c r="A69923" s="3" t="s">
        <v>555</v>
      </c>
      <c r="B69923" s="1">
        <v>48445</v>
      </c>
      <c r="C69923">
        <v>23</v>
      </c>
      <c r="D69923" t="s">
        <v>185</v>
      </c>
      <c r="E69923" t="s">
        <v>32</v>
      </c>
      <c r="F69923">
        <v>0</v>
      </c>
      <c r="G69923">
        <v>0</v>
      </c>
      <c r="H69923">
        <v>0</v>
      </c>
      <c r="I69923">
        <v>0</v>
      </c>
      <c r="J69923">
        <v>0</v>
      </c>
      <c r="K69923">
        <v>0</v>
      </c>
      <c r="L69923">
        <v>0</v>
      </c>
      <c r="M69923">
        <v>0</v>
      </c>
      <c r="N69923">
        <v>0</v>
      </c>
      <c r="O69923">
        <v>0</v>
      </c>
      <c r="P69923">
        <v>0</v>
      </c>
      <c r="Q69923" t="s">
        <v>23</v>
      </c>
      <c r="R69923">
        <v>12337</v>
      </c>
      <c r="S69923">
        <v>1858</v>
      </c>
      <c r="T69923">
        <v>0</v>
      </c>
      <c r="U69923">
        <v>10060</v>
      </c>
      <c r="V69923">
        <v>8979</v>
      </c>
      <c r="W69923">
        <v>1858</v>
      </c>
    </row>
    <row r="69924" spans="1:23" x14ac:dyDescent="0.35">
      <c r="A69924" s="3" t="s">
        <v>555</v>
      </c>
      <c r="B69924" s="1">
        <v>48105</v>
      </c>
      <c r="C69924">
        <v>23</v>
      </c>
      <c r="D69924" t="s">
        <v>87</v>
      </c>
      <c r="E69924" t="s">
        <v>32</v>
      </c>
      <c r="F69924">
        <v>0</v>
      </c>
      <c r="G69924">
        <v>0</v>
      </c>
      <c r="H69924">
        <v>0</v>
      </c>
      <c r="I69924">
        <v>0</v>
      </c>
      <c r="J69924">
        <v>0</v>
      </c>
      <c r="K69924">
        <v>0</v>
      </c>
      <c r="L69924">
        <v>0</v>
      </c>
      <c r="M69924">
        <v>0</v>
      </c>
      <c r="N69924">
        <v>0</v>
      </c>
      <c r="O69924">
        <v>0</v>
      </c>
      <c r="P69924">
        <v>0</v>
      </c>
      <c r="Q69924" t="s">
        <v>23</v>
      </c>
      <c r="R69924">
        <v>3464</v>
      </c>
      <c r="S69924">
        <v>612</v>
      </c>
      <c r="T69924">
        <v>0</v>
      </c>
      <c r="U69924">
        <v>2896</v>
      </c>
      <c r="V69924">
        <v>2604</v>
      </c>
      <c r="W69924">
        <v>612</v>
      </c>
    </row>
    <row r="69925" spans="1:23" x14ac:dyDescent="0.35">
      <c r="A69925" s="3" t="s">
        <v>555</v>
      </c>
      <c r="B69925" s="1">
        <v>48507</v>
      </c>
      <c r="C69925">
        <v>23</v>
      </c>
      <c r="D69925" t="s">
        <v>240</v>
      </c>
      <c r="E69925" t="s">
        <v>32</v>
      </c>
      <c r="F69925">
        <v>0</v>
      </c>
      <c r="G69925">
        <v>0</v>
      </c>
      <c r="H69925">
        <v>0</v>
      </c>
      <c r="I69925">
        <v>0</v>
      </c>
      <c r="J69925">
        <v>0</v>
      </c>
      <c r="K69925">
        <v>0</v>
      </c>
      <c r="L69925">
        <v>0</v>
      </c>
      <c r="M69925">
        <v>0</v>
      </c>
      <c r="N69925">
        <v>0</v>
      </c>
      <c r="O69925">
        <v>0</v>
      </c>
      <c r="P69925">
        <v>0</v>
      </c>
      <c r="Q69925" t="s">
        <v>23</v>
      </c>
      <c r="R69925">
        <v>11840</v>
      </c>
      <c r="S69925">
        <v>1723</v>
      </c>
      <c r="T69925">
        <v>0</v>
      </c>
      <c r="U69925">
        <v>9621</v>
      </c>
      <c r="V69925">
        <v>8479</v>
      </c>
      <c r="W69925">
        <v>1723</v>
      </c>
    </row>
    <row r="69926" spans="1:23" x14ac:dyDescent="0.35">
      <c r="A69926" s="3" t="s">
        <v>555</v>
      </c>
      <c r="B69926" s="1">
        <v>48171</v>
      </c>
      <c r="C69926">
        <v>23</v>
      </c>
      <c r="D69926" t="s">
        <v>261</v>
      </c>
      <c r="E69926" t="s">
        <v>32</v>
      </c>
      <c r="F69926">
        <v>0</v>
      </c>
      <c r="G69926">
        <v>0</v>
      </c>
      <c r="H69926">
        <v>0</v>
      </c>
      <c r="I69926">
        <v>0</v>
      </c>
      <c r="J69926">
        <v>0</v>
      </c>
      <c r="K69926">
        <v>0</v>
      </c>
      <c r="L69926">
        <v>0</v>
      </c>
      <c r="M69926">
        <v>0</v>
      </c>
      <c r="N69926">
        <v>0</v>
      </c>
      <c r="O69926">
        <v>0</v>
      </c>
      <c r="P69926">
        <v>0</v>
      </c>
      <c r="Q69926" t="s">
        <v>23</v>
      </c>
      <c r="R69926">
        <v>26988</v>
      </c>
      <c r="S69926">
        <v>8110</v>
      </c>
      <c r="T69926">
        <v>0</v>
      </c>
      <c r="U69926">
        <v>23563</v>
      </c>
      <c r="V69926">
        <v>21661</v>
      </c>
      <c r="W69926">
        <v>8110</v>
      </c>
    </row>
    <row r="69927" spans="1:23" x14ac:dyDescent="0.35">
      <c r="A69927" s="3" t="s">
        <v>555</v>
      </c>
      <c r="B69927" s="1">
        <v>48269</v>
      </c>
      <c r="C69927">
        <v>23</v>
      </c>
      <c r="D69927" t="s">
        <v>57</v>
      </c>
      <c r="E69927" t="s">
        <v>32</v>
      </c>
      <c r="F69927">
        <v>0</v>
      </c>
      <c r="G69927">
        <v>0</v>
      </c>
      <c r="H69927">
        <v>0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>
        <v>0</v>
      </c>
      <c r="O69927">
        <v>0</v>
      </c>
      <c r="P69927">
        <v>0</v>
      </c>
      <c r="Q69927" t="s">
        <v>23</v>
      </c>
      <c r="R69927">
        <v>272</v>
      </c>
      <c r="S69927">
        <v>51</v>
      </c>
      <c r="T69927">
        <v>0</v>
      </c>
      <c r="U69927">
        <v>228</v>
      </c>
      <c r="V69927">
        <v>200</v>
      </c>
      <c r="W69927">
        <v>51</v>
      </c>
    </row>
    <row r="69928" spans="1:23" x14ac:dyDescent="0.35">
      <c r="A69928" s="3" t="s">
        <v>555</v>
      </c>
      <c r="B69928" s="1">
        <v>48207</v>
      </c>
      <c r="C69928">
        <v>23</v>
      </c>
      <c r="D69928" t="s">
        <v>133</v>
      </c>
      <c r="E69928" t="s">
        <v>32</v>
      </c>
      <c r="F69928">
        <v>0</v>
      </c>
      <c r="G69928">
        <v>0</v>
      </c>
      <c r="H69928">
        <v>0</v>
      </c>
      <c r="I69928">
        <v>0</v>
      </c>
      <c r="J69928">
        <v>0</v>
      </c>
      <c r="K69928">
        <v>0</v>
      </c>
      <c r="L69928">
        <v>0</v>
      </c>
      <c r="M69928">
        <v>0</v>
      </c>
      <c r="N69928">
        <v>0</v>
      </c>
      <c r="O69928">
        <v>0</v>
      </c>
      <c r="P69928">
        <v>0</v>
      </c>
      <c r="Q69928" t="s">
        <v>23</v>
      </c>
      <c r="R69928">
        <v>5658</v>
      </c>
      <c r="S69928">
        <v>1266</v>
      </c>
      <c r="T69928">
        <v>0</v>
      </c>
      <c r="U69928">
        <v>5042</v>
      </c>
      <c r="V69928">
        <v>4702</v>
      </c>
      <c r="W69928">
        <v>1266</v>
      </c>
    </row>
    <row r="69929" spans="1:23" x14ac:dyDescent="0.35">
      <c r="A69929" s="3" t="s">
        <v>555</v>
      </c>
      <c r="B69929" s="1">
        <v>48183</v>
      </c>
      <c r="C69929">
        <v>23</v>
      </c>
      <c r="D69929" t="s">
        <v>188</v>
      </c>
      <c r="E69929" t="s">
        <v>32</v>
      </c>
      <c r="F69929">
        <v>0</v>
      </c>
      <c r="G69929">
        <v>0</v>
      </c>
      <c r="H69929">
        <v>0</v>
      </c>
      <c r="I69929">
        <v>0</v>
      </c>
      <c r="J69929">
        <v>0</v>
      </c>
      <c r="K69929">
        <v>0</v>
      </c>
      <c r="L69929">
        <v>0</v>
      </c>
      <c r="M69929">
        <v>0</v>
      </c>
      <c r="N69929">
        <v>0</v>
      </c>
      <c r="O69929">
        <v>0</v>
      </c>
      <c r="P69929">
        <v>0</v>
      </c>
      <c r="Q69929" t="s">
        <v>25</v>
      </c>
      <c r="R69929">
        <v>123945</v>
      </c>
      <c r="S69929">
        <v>19451</v>
      </c>
      <c r="T69929">
        <v>0</v>
      </c>
      <c r="U69929">
        <v>102622</v>
      </c>
      <c r="V69929">
        <v>92074</v>
      </c>
      <c r="W69929">
        <v>19451</v>
      </c>
    </row>
    <row r="69930" spans="1:23" x14ac:dyDescent="0.35">
      <c r="A69930" s="3" t="s">
        <v>555</v>
      </c>
      <c r="B69930" s="1">
        <v>48285</v>
      </c>
      <c r="C69930">
        <v>23</v>
      </c>
      <c r="D69930" t="s">
        <v>135</v>
      </c>
      <c r="E69930" t="s">
        <v>32</v>
      </c>
      <c r="F69930">
        <v>0</v>
      </c>
      <c r="G69930">
        <v>0</v>
      </c>
      <c r="H69930">
        <v>0</v>
      </c>
      <c r="I69930">
        <v>0</v>
      </c>
      <c r="J69930">
        <v>0</v>
      </c>
      <c r="K69930">
        <v>0</v>
      </c>
      <c r="L69930">
        <v>0</v>
      </c>
      <c r="M69930">
        <v>0</v>
      </c>
      <c r="N69930">
        <v>0</v>
      </c>
      <c r="O69930">
        <v>0</v>
      </c>
      <c r="P69930">
        <v>0</v>
      </c>
      <c r="Q69930" t="s">
        <v>23</v>
      </c>
      <c r="R69930">
        <v>20154</v>
      </c>
      <c r="S69930">
        <v>4775</v>
      </c>
      <c r="T69930">
        <v>0</v>
      </c>
      <c r="U69930">
        <v>17177</v>
      </c>
      <c r="V69930">
        <v>15467</v>
      </c>
      <c r="W69930">
        <v>4775</v>
      </c>
    </row>
    <row r="69931" spans="1:23" x14ac:dyDescent="0.35">
      <c r="A69931" s="3" t="s">
        <v>555</v>
      </c>
      <c r="B69931" s="1">
        <v>48337</v>
      </c>
      <c r="C69931">
        <v>23</v>
      </c>
      <c r="D69931" t="s">
        <v>136</v>
      </c>
      <c r="E69931" t="s">
        <v>32</v>
      </c>
      <c r="F69931">
        <v>0</v>
      </c>
      <c r="G69931">
        <v>0</v>
      </c>
      <c r="H69931">
        <v>0</v>
      </c>
      <c r="I69931">
        <v>0</v>
      </c>
      <c r="J69931">
        <v>0</v>
      </c>
      <c r="K69931">
        <v>0</v>
      </c>
      <c r="L69931">
        <v>0</v>
      </c>
      <c r="M69931">
        <v>0</v>
      </c>
      <c r="N69931">
        <v>0</v>
      </c>
      <c r="O69931">
        <v>0</v>
      </c>
      <c r="P69931">
        <v>0</v>
      </c>
      <c r="Q69931" t="s">
        <v>23</v>
      </c>
      <c r="R69931">
        <v>19818</v>
      </c>
      <c r="S69931">
        <v>4444</v>
      </c>
      <c r="T69931">
        <v>0</v>
      </c>
      <c r="U69931">
        <v>16935</v>
      </c>
      <c r="V69931">
        <v>15369</v>
      </c>
      <c r="W69931">
        <v>4444</v>
      </c>
    </row>
    <row r="69932" spans="1:23" x14ac:dyDescent="0.35">
      <c r="A69932" s="3" t="s">
        <v>555</v>
      </c>
      <c r="B69932" s="1">
        <v>48185</v>
      </c>
      <c r="C69932">
        <v>23</v>
      </c>
      <c r="D69932" t="s">
        <v>139</v>
      </c>
      <c r="E69932" t="s">
        <v>32</v>
      </c>
      <c r="F69932">
        <v>0</v>
      </c>
      <c r="G69932">
        <v>0</v>
      </c>
      <c r="H69932">
        <v>0</v>
      </c>
      <c r="I69932">
        <v>0</v>
      </c>
      <c r="J69932">
        <v>0</v>
      </c>
      <c r="K69932">
        <v>0</v>
      </c>
      <c r="L69932">
        <v>0</v>
      </c>
      <c r="M69932">
        <v>0</v>
      </c>
      <c r="N69932">
        <v>0</v>
      </c>
      <c r="O69932">
        <v>0</v>
      </c>
      <c r="P69932">
        <v>0</v>
      </c>
      <c r="Q69932" t="s">
        <v>23</v>
      </c>
      <c r="R69932">
        <v>28880</v>
      </c>
      <c r="S69932">
        <v>5134</v>
      </c>
      <c r="T69932">
        <v>0</v>
      </c>
      <c r="U69932">
        <v>24747</v>
      </c>
      <c r="V69932">
        <v>22498</v>
      </c>
      <c r="W69932">
        <v>5134</v>
      </c>
    </row>
    <row r="69933" spans="1:23" x14ac:dyDescent="0.35">
      <c r="A69933" s="3" t="s">
        <v>555</v>
      </c>
      <c r="B69933" s="1">
        <v>48477</v>
      </c>
      <c r="C69933">
        <v>23</v>
      </c>
      <c r="D69933" t="s">
        <v>29</v>
      </c>
      <c r="E69933" t="s">
        <v>32</v>
      </c>
      <c r="F69933">
        <v>0</v>
      </c>
      <c r="G69933">
        <v>0</v>
      </c>
      <c r="H69933">
        <v>0</v>
      </c>
      <c r="I69933">
        <v>0</v>
      </c>
      <c r="J69933">
        <v>0</v>
      </c>
      <c r="K69933">
        <v>0</v>
      </c>
      <c r="L69933">
        <v>0</v>
      </c>
      <c r="M69933">
        <v>0</v>
      </c>
      <c r="N69933">
        <v>0</v>
      </c>
      <c r="O69933">
        <v>0</v>
      </c>
      <c r="P69933">
        <v>0</v>
      </c>
      <c r="Q69933" t="s">
        <v>23</v>
      </c>
      <c r="R69933">
        <v>35882</v>
      </c>
      <c r="S69933">
        <v>7889</v>
      </c>
      <c r="T69933">
        <v>0</v>
      </c>
      <c r="U69933">
        <v>30837</v>
      </c>
      <c r="V69933">
        <v>28217</v>
      </c>
      <c r="W69933">
        <v>7889</v>
      </c>
    </row>
    <row r="69934" spans="1:23" x14ac:dyDescent="0.35">
      <c r="A69934" s="3" t="s">
        <v>555</v>
      </c>
      <c r="B69934" s="1">
        <v>48243</v>
      </c>
      <c r="C69934">
        <v>23</v>
      </c>
      <c r="D69934" t="s">
        <v>60</v>
      </c>
      <c r="E69934" t="s">
        <v>32</v>
      </c>
      <c r="F69934">
        <v>0</v>
      </c>
      <c r="G69934">
        <v>0</v>
      </c>
      <c r="H69934">
        <v>0</v>
      </c>
      <c r="I69934">
        <v>0</v>
      </c>
      <c r="J69934">
        <v>0</v>
      </c>
      <c r="K69934">
        <v>0</v>
      </c>
      <c r="L69934">
        <v>0</v>
      </c>
      <c r="M69934">
        <v>0</v>
      </c>
      <c r="N69934">
        <v>0</v>
      </c>
      <c r="O69934">
        <v>0</v>
      </c>
      <c r="P69934">
        <v>0</v>
      </c>
      <c r="Q69934" t="s">
        <v>23</v>
      </c>
      <c r="R69934">
        <v>2274</v>
      </c>
      <c r="S69934">
        <v>812</v>
      </c>
      <c r="T69934">
        <v>0</v>
      </c>
      <c r="U69934">
        <v>2218</v>
      </c>
      <c r="V69934">
        <v>2119</v>
      </c>
      <c r="W69934">
        <v>812</v>
      </c>
    </row>
    <row r="69935" spans="1:23" x14ac:dyDescent="0.35">
      <c r="A69935" s="3" t="s">
        <v>555</v>
      </c>
      <c r="B69935" s="1">
        <v>48457</v>
      </c>
      <c r="C69935">
        <v>23</v>
      </c>
      <c r="D69935" t="s">
        <v>145</v>
      </c>
      <c r="E69935" t="s">
        <v>32</v>
      </c>
      <c r="F69935">
        <v>0</v>
      </c>
      <c r="G69935">
        <v>0</v>
      </c>
      <c r="H69935">
        <v>0</v>
      </c>
      <c r="I69935">
        <v>0</v>
      </c>
      <c r="J69935">
        <v>0</v>
      </c>
      <c r="K69935">
        <v>0</v>
      </c>
      <c r="L69935">
        <v>0</v>
      </c>
      <c r="M69935">
        <v>0</v>
      </c>
      <c r="N69935">
        <v>0</v>
      </c>
      <c r="O69935">
        <v>0</v>
      </c>
      <c r="P69935">
        <v>0</v>
      </c>
      <c r="Q69935" t="s">
        <v>23</v>
      </c>
      <c r="R69935">
        <v>21672</v>
      </c>
      <c r="S69935">
        <v>4895</v>
      </c>
      <c r="T69935">
        <v>0</v>
      </c>
      <c r="U69935">
        <v>18962</v>
      </c>
      <c r="V69935">
        <v>17499</v>
      </c>
      <c r="W69935">
        <v>4895</v>
      </c>
    </row>
    <row r="69936" spans="1:23" x14ac:dyDescent="0.35">
      <c r="A69936" s="3" t="s">
        <v>555</v>
      </c>
      <c r="B69936" s="1">
        <v>48301</v>
      </c>
      <c r="C69936">
        <v>23</v>
      </c>
      <c r="D69936" t="s">
        <v>159</v>
      </c>
      <c r="E69936" t="s">
        <v>32</v>
      </c>
      <c r="F69936">
        <v>0</v>
      </c>
      <c r="G69936">
        <v>0</v>
      </c>
      <c r="H69936">
        <v>0</v>
      </c>
      <c r="I69936">
        <v>0</v>
      </c>
      <c r="J69936">
        <v>0</v>
      </c>
      <c r="K69936">
        <v>0</v>
      </c>
      <c r="L69936">
        <v>0</v>
      </c>
      <c r="M69936">
        <v>0</v>
      </c>
      <c r="N69936">
        <v>0</v>
      </c>
      <c r="O69936">
        <v>0</v>
      </c>
      <c r="P69936">
        <v>0</v>
      </c>
      <c r="Q69936" t="s">
        <v>23</v>
      </c>
      <c r="R69936">
        <v>169</v>
      </c>
      <c r="S69936">
        <v>23</v>
      </c>
      <c r="T69936">
        <v>0</v>
      </c>
      <c r="U69936">
        <v>139</v>
      </c>
      <c r="V69936">
        <v>120</v>
      </c>
      <c r="W69936">
        <v>23</v>
      </c>
    </row>
    <row r="69937" spans="1:23" x14ac:dyDescent="0.35">
      <c r="A69937" s="3" t="s">
        <v>555</v>
      </c>
      <c r="B69937" s="1">
        <v>48441</v>
      </c>
      <c r="C69937">
        <v>23</v>
      </c>
      <c r="D69937" t="s">
        <v>41</v>
      </c>
      <c r="E69937" t="s">
        <v>32</v>
      </c>
      <c r="F69937">
        <v>0</v>
      </c>
      <c r="G69937">
        <v>0</v>
      </c>
      <c r="H69937">
        <v>0</v>
      </c>
      <c r="I69937">
        <v>0</v>
      </c>
      <c r="J69937">
        <v>0</v>
      </c>
      <c r="K69937">
        <v>0</v>
      </c>
      <c r="L69937">
        <v>0</v>
      </c>
      <c r="M69937">
        <v>0</v>
      </c>
      <c r="N69937">
        <v>0</v>
      </c>
      <c r="O69937">
        <v>0</v>
      </c>
      <c r="P69937">
        <v>0</v>
      </c>
      <c r="Q69937" t="s">
        <v>25</v>
      </c>
      <c r="R69937">
        <v>138034</v>
      </c>
      <c r="S69937">
        <v>20131</v>
      </c>
      <c r="T69937">
        <v>0</v>
      </c>
      <c r="U69937">
        <v>114646</v>
      </c>
      <c r="V69937">
        <v>103784</v>
      </c>
      <c r="W69937">
        <v>20131</v>
      </c>
    </row>
    <row r="69938" spans="1:23" x14ac:dyDescent="0.35">
      <c r="A69938" s="3" t="s">
        <v>555</v>
      </c>
      <c r="B69938" s="1">
        <v>48047</v>
      </c>
      <c r="C69938">
        <v>23</v>
      </c>
      <c r="D69938" t="s">
        <v>166</v>
      </c>
      <c r="E69938" t="s">
        <v>32</v>
      </c>
      <c r="F69938">
        <v>0</v>
      </c>
      <c r="G69938">
        <v>0</v>
      </c>
      <c r="H69938">
        <v>0</v>
      </c>
      <c r="I69938">
        <v>0</v>
      </c>
      <c r="J69938">
        <v>0</v>
      </c>
      <c r="K69938">
        <v>0</v>
      </c>
      <c r="L69938">
        <v>0</v>
      </c>
      <c r="M69938">
        <v>0</v>
      </c>
      <c r="N69938">
        <v>0</v>
      </c>
      <c r="O69938">
        <v>0</v>
      </c>
      <c r="P69938">
        <v>0</v>
      </c>
      <c r="Q69938" t="s">
        <v>23</v>
      </c>
      <c r="R69938">
        <v>7093</v>
      </c>
      <c r="S69938">
        <v>1308</v>
      </c>
      <c r="T69938">
        <v>0</v>
      </c>
      <c r="U69938">
        <v>5705</v>
      </c>
      <c r="V69938">
        <v>5143</v>
      </c>
      <c r="W69938">
        <v>1308</v>
      </c>
    </row>
    <row r="69939" spans="1:23" x14ac:dyDescent="0.35">
      <c r="A69939" s="3" t="s">
        <v>555</v>
      </c>
      <c r="B69939" s="1">
        <v>48313</v>
      </c>
      <c r="C69939">
        <v>23</v>
      </c>
      <c r="D69939" t="s">
        <v>43</v>
      </c>
      <c r="E69939" t="s">
        <v>32</v>
      </c>
      <c r="F69939">
        <v>0</v>
      </c>
      <c r="G69939">
        <v>0</v>
      </c>
      <c r="H69939">
        <v>0</v>
      </c>
      <c r="I69939">
        <v>0</v>
      </c>
      <c r="J69939">
        <v>0</v>
      </c>
      <c r="K69939">
        <v>0</v>
      </c>
      <c r="L69939">
        <v>0</v>
      </c>
      <c r="M69939">
        <v>0</v>
      </c>
      <c r="N69939">
        <v>0</v>
      </c>
      <c r="O69939">
        <v>0</v>
      </c>
      <c r="P69939">
        <v>0</v>
      </c>
      <c r="Q69939" t="s">
        <v>23</v>
      </c>
      <c r="R69939">
        <v>14284</v>
      </c>
      <c r="S69939">
        <v>2264</v>
      </c>
      <c r="T69939">
        <v>0</v>
      </c>
      <c r="U69939">
        <v>12290</v>
      </c>
      <c r="V69939">
        <v>11250</v>
      </c>
      <c r="W69939">
        <v>2264</v>
      </c>
    </row>
    <row r="69940" spans="1:23" x14ac:dyDescent="0.35">
      <c r="A69940" s="3" t="s">
        <v>555</v>
      </c>
      <c r="B69940" s="1">
        <v>48283</v>
      </c>
      <c r="C69940">
        <v>23</v>
      </c>
      <c r="D69940" t="s">
        <v>242</v>
      </c>
      <c r="E69940" t="s">
        <v>32</v>
      </c>
      <c r="F69940">
        <v>0</v>
      </c>
      <c r="G69940">
        <v>0</v>
      </c>
      <c r="H69940">
        <v>0</v>
      </c>
      <c r="I69940">
        <v>0</v>
      </c>
      <c r="J69940">
        <v>0</v>
      </c>
      <c r="K69940">
        <v>0</v>
      </c>
      <c r="L69940">
        <v>0</v>
      </c>
      <c r="M69940">
        <v>0</v>
      </c>
      <c r="N69940">
        <v>0</v>
      </c>
      <c r="O69940">
        <v>0</v>
      </c>
      <c r="P69940">
        <v>0</v>
      </c>
      <c r="Q69940" t="s">
        <v>23</v>
      </c>
      <c r="R69940">
        <v>7520</v>
      </c>
      <c r="S69940">
        <v>1018</v>
      </c>
      <c r="T69940">
        <v>0</v>
      </c>
      <c r="U69940">
        <v>6517</v>
      </c>
      <c r="V69940">
        <v>6038</v>
      </c>
      <c r="W69940">
        <v>1018</v>
      </c>
    </row>
    <row r="69941" spans="1:23" x14ac:dyDescent="0.35">
      <c r="A69941" s="3" t="s">
        <v>555</v>
      </c>
      <c r="B69941" s="1">
        <v>48075</v>
      </c>
      <c r="C69941">
        <v>23</v>
      </c>
      <c r="D69941" t="s">
        <v>231</v>
      </c>
      <c r="E69941" t="s">
        <v>32</v>
      </c>
      <c r="F69941">
        <v>0</v>
      </c>
      <c r="G69941">
        <v>0</v>
      </c>
      <c r="H69941">
        <v>0</v>
      </c>
      <c r="I69941">
        <v>0</v>
      </c>
      <c r="J69941">
        <v>0</v>
      </c>
      <c r="K69941">
        <v>0</v>
      </c>
      <c r="L69941">
        <v>0</v>
      </c>
      <c r="M69941">
        <v>0</v>
      </c>
      <c r="N69941">
        <v>0</v>
      </c>
      <c r="O69941">
        <v>0</v>
      </c>
      <c r="P69941">
        <v>0</v>
      </c>
      <c r="Q69941" t="s">
        <v>23</v>
      </c>
      <c r="R69941">
        <v>7306</v>
      </c>
      <c r="S69941">
        <v>1165</v>
      </c>
      <c r="T69941">
        <v>0</v>
      </c>
      <c r="U69941">
        <v>6421</v>
      </c>
      <c r="V69941">
        <v>5918</v>
      </c>
      <c r="W69941">
        <v>1165</v>
      </c>
    </row>
    <row r="69942" spans="1:23" x14ac:dyDescent="0.35">
      <c r="A69942" s="3" t="s">
        <v>555</v>
      </c>
      <c r="B69942" s="1">
        <v>48177</v>
      </c>
      <c r="C69942">
        <v>23</v>
      </c>
      <c r="D69942" t="s">
        <v>46</v>
      </c>
      <c r="E69942" t="s">
        <v>32</v>
      </c>
      <c r="F69942">
        <v>0</v>
      </c>
      <c r="G69942">
        <v>0</v>
      </c>
      <c r="H69942">
        <v>0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>
        <v>0</v>
      </c>
      <c r="O69942">
        <v>0</v>
      </c>
      <c r="P69942">
        <v>0</v>
      </c>
      <c r="Q69942" t="s">
        <v>23</v>
      </c>
      <c r="R69942">
        <v>20837</v>
      </c>
      <c r="S69942">
        <v>3572</v>
      </c>
      <c r="T69942">
        <v>0</v>
      </c>
      <c r="U69942">
        <v>17232</v>
      </c>
      <c r="V69942">
        <v>15272</v>
      </c>
      <c r="W69942">
        <v>3572</v>
      </c>
    </row>
    <row r="69943" spans="1:23" x14ac:dyDescent="0.35">
      <c r="A69943" s="3" t="s">
        <v>555</v>
      </c>
      <c r="B69943" s="1">
        <v>48237</v>
      </c>
      <c r="C69943">
        <v>23</v>
      </c>
      <c r="D69943" t="s">
        <v>267</v>
      </c>
      <c r="E69943" t="s">
        <v>32</v>
      </c>
      <c r="F69943">
        <v>0</v>
      </c>
      <c r="G69943">
        <v>0</v>
      </c>
      <c r="H69943">
        <v>0</v>
      </c>
      <c r="I69943">
        <v>0</v>
      </c>
      <c r="J69943">
        <v>0</v>
      </c>
      <c r="K69943">
        <v>0</v>
      </c>
      <c r="L69943">
        <v>0</v>
      </c>
      <c r="M69943">
        <v>0</v>
      </c>
      <c r="N69943">
        <v>0</v>
      </c>
      <c r="O69943">
        <v>0</v>
      </c>
      <c r="P69943">
        <v>0</v>
      </c>
      <c r="Q69943" t="s">
        <v>23</v>
      </c>
      <c r="R69943">
        <v>8935</v>
      </c>
      <c r="S69943">
        <v>1515</v>
      </c>
      <c r="T69943">
        <v>0</v>
      </c>
      <c r="U69943">
        <v>7682</v>
      </c>
      <c r="V69943">
        <v>6995</v>
      </c>
      <c r="W69943">
        <v>1515</v>
      </c>
    </row>
    <row r="69944" spans="1:23" x14ac:dyDescent="0.35">
      <c r="A69944" s="3" t="s">
        <v>555</v>
      </c>
      <c r="B69944" s="1">
        <v>48461</v>
      </c>
      <c r="C69944">
        <v>23</v>
      </c>
      <c r="D69944" t="s">
        <v>273</v>
      </c>
      <c r="E69944" t="s">
        <v>32</v>
      </c>
      <c r="F69944">
        <v>0</v>
      </c>
      <c r="G69944">
        <v>0</v>
      </c>
      <c r="H69944">
        <v>0</v>
      </c>
      <c r="I69944">
        <v>0</v>
      </c>
      <c r="J69944">
        <v>0</v>
      </c>
      <c r="K69944">
        <v>0</v>
      </c>
      <c r="L69944">
        <v>0</v>
      </c>
      <c r="M69944">
        <v>0</v>
      </c>
      <c r="N69944">
        <v>0</v>
      </c>
      <c r="O69944">
        <v>0</v>
      </c>
      <c r="P69944">
        <v>0</v>
      </c>
      <c r="Q69944" t="s">
        <v>23</v>
      </c>
      <c r="R69944">
        <v>3657</v>
      </c>
      <c r="S69944">
        <v>537</v>
      </c>
      <c r="T69944">
        <v>0</v>
      </c>
      <c r="U69944">
        <v>2958</v>
      </c>
      <c r="V69944">
        <v>2610</v>
      </c>
      <c r="W69944">
        <v>537</v>
      </c>
    </row>
    <row r="69945" spans="1:23" x14ac:dyDescent="0.35">
      <c r="A69945" s="3" t="s">
        <v>555</v>
      </c>
      <c r="B69945" s="1">
        <v>48275</v>
      </c>
      <c r="C69945">
        <v>23</v>
      </c>
      <c r="D69945" t="s">
        <v>84</v>
      </c>
      <c r="E69945" t="s">
        <v>32</v>
      </c>
      <c r="F69945">
        <v>0</v>
      </c>
      <c r="G69945">
        <v>0</v>
      </c>
      <c r="H69945">
        <v>0</v>
      </c>
      <c r="I69945">
        <v>0</v>
      </c>
      <c r="J69945">
        <v>0</v>
      </c>
      <c r="K69945">
        <v>0</v>
      </c>
      <c r="L69945">
        <v>0</v>
      </c>
      <c r="M69945">
        <v>0</v>
      </c>
      <c r="N69945">
        <v>0</v>
      </c>
      <c r="O69945">
        <v>0</v>
      </c>
      <c r="P69945">
        <v>0</v>
      </c>
      <c r="Q69945" t="s">
        <v>23</v>
      </c>
      <c r="R69945">
        <v>3664</v>
      </c>
      <c r="S69945">
        <v>736</v>
      </c>
      <c r="T69945">
        <v>0</v>
      </c>
      <c r="U69945">
        <v>3004</v>
      </c>
      <c r="V69945">
        <v>2709</v>
      </c>
      <c r="W69945">
        <v>736</v>
      </c>
    </row>
    <row r="69946" spans="1:23" x14ac:dyDescent="0.35">
      <c r="A69946" s="3" t="s">
        <v>555</v>
      </c>
      <c r="B69946" s="1">
        <v>48019</v>
      </c>
      <c r="C69946">
        <v>23</v>
      </c>
      <c r="D69946" t="s">
        <v>211</v>
      </c>
      <c r="E69946" t="s">
        <v>32</v>
      </c>
      <c r="F69946">
        <v>0</v>
      </c>
      <c r="G69946">
        <v>0</v>
      </c>
      <c r="H69946">
        <v>0</v>
      </c>
      <c r="I69946">
        <v>0</v>
      </c>
      <c r="J69946">
        <v>0</v>
      </c>
      <c r="K69946">
        <v>0</v>
      </c>
      <c r="L69946">
        <v>0</v>
      </c>
      <c r="M69946">
        <v>0</v>
      </c>
      <c r="N69946">
        <v>0</v>
      </c>
      <c r="O69946">
        <v>0</v>
      </c>
      <c r="P69946">
        <v>0</v>
      </c>
      <c r="Q69946" t="s">
        <v>25</v>
      </c>
      <c r="R69946">
        <v>23112</v>
      </c>
      <c r="S69946">
        <v>6439</v>
      </c>
      <c r="T69946">
        <v>0</v>
      </c>
      <c r="U69946">
        <v>20649</v>
      </c>
      <c r="V69946">
        <v>19305</v>
      </c>
      <c r="W69946">
        <v>6439</v>
      </c>
    </row>
    <row r="69947" spans="1:23" x14ac:dyDescent="0.35">
      <c r="A69947" s="3" t="s">
        <v>555</v>
      </c>
      <c r="B69947" s="1">
        <v>48311</v>
      </c>
      <c r="C69947">
        <v>23</v>
      </c>
      <c r="D69947" t="s">
        <v>222</v>
      </c>
      <c r="E69947" t="s">
        <v>32</v>
      </c>
      <c r="F69947">
        <v>0</v>
      </c>
      <c r="G69947">
        <v>0</v>
      </c>
      <c r="H69947">
        <v>0</v>
      </c>
      <c r="I69947">
        <v>0</v>
      </c>
      <c r="J69947">
        <v>0</v>
      </c>
      <c r="K69947">
        <v>0</v>
      </c>
      <c r="L69947">
        <v>0</v>
      </c>
      <c r="M69947">
        <v>0</v>
      </c>
      <c r="N69947">
        <v>0</v>
      </c>
      <c r="O69947">
        <v>0</v>
      </c>
      <c r="P69947">
        <v>0</v>
      </c>
      <c r="Q69947" t="s">
        <v>23</v>
      </c>
      <c r="R69947">
        <v>743</v>
      </c>
      <c r="S69947">
        <v>189</v>
      </c>
      <c r="T69947">
        <v>0</v>
      </c>
      <c r="U69947">
        <v>653</v>
      </c>
      <c r="V69947">
        <v>596</v>
      </c>
      <c r="W69947">
        <v>189</v>
      </c>
    </row>
    <row r="69948" spans="1:23" x14ac:dyDescent="0.35">
      <c r="A69948" s="3" t="s">
        <v>555</v>
      </c>
      <c r="B69948" s="1">
        <v>48423</v>
      </c>
      <c r="C69948">
        <v>23</v>
      </c>
      <c r="D69948" t="s">
        <v>93</v>
      </c>
      <c r="E69948" t="s">
        <v>32</v>
      </c>
      <c r="F69948">
        <v>0</v>
      </c>
      <c r="G69948">
        <v>0</v>
      </c>
      <c r="H69948">
        <v>0</v>
      </c>
      <c r="I69948">
        <v>0</v>
      </c>
      <c r="J69948">
        <v>0</v>
      </c>
      <c r="K69948">
        <v>0</v>
      </c>
      <c r="L69948">
        <v>0</v>
      </c>
      <c r="M69948">
        <v>0</v>
      </c>
      <c r="N69948">
        <v>0</v>
      </c>
      <c r="O69948">
        <v>0</v>
      </c>
      <c r="P69948">
        <v>0</v>
      </c>
      <c r="Q69948" t="s">
        <v>25</v>
      </c>
      <c r="R69948">
        <v>232751</v>
      </c>
      <c r="S69948">
        <v>39337</v>
      </c>
      <c r="T69948">
        <v>0</v>
      </c>
      <c r="U69948">
        <v>195138</v>
      </c>
      <c r="V69948">
        <v>175982</v>
      </c>
      <c r="W69948">
        <v>39337</v>
      </c>
    </row>
    <row r="69949" spans="1:23" x14ac:dyDescent="0.35">
      <c r="A69949" s="3" t="s">
        <v>555</v>
      </c>
      <c r="B69949" s="1">
        <v>48267</v>
      </c>
      <c r="C69949">
        <v>23</v>
      </c>
      <c r="D69949" t="s">
        <v>271</v>
      </c>
      <c r="E69949" t="s">
        <v>32</v>
      </c>
      <c r="F69949">
        <v>0</v>
      </c>
      <c r="G69949">
        <v>0</v>
      </c>
      <c r="H69949">
        <v>0</v>
      </c>
      <c r="I69949">
        <v>0</v>
      </c>
      <c r="J69949">
        <v>0</v>
      </c>
      <c r="K69949">
        <v>0</v>
      </c>
      <c r="L69949">
        <v>0</v>
      </c>
      <c r="M69949">
        <v>0</v>
      </c>
      <c r="N69949">
        <v>0</v>
      </c>
      <c r="O69949">
        <v>0</v>
      </c>
      <c r="P69949">
        <v>0</v>
      </c>
      <c r="Q69949" t="s">
        <v>23</v>
      </c>
      <c r="R69949">
        <v>4337</v>
      </c>
      <c r="S69949">
        <v>1288</v>
      </c>
      <c r="T69949">
        <v>0</v>
      </c>
      <c r="U69949">
        <v>3835</v>
      </c>
      <c r="V69949">
        <v>3555</v>
      </c>
      <c r="W69949">
        <v>1288</v>
      </c>
    </row>
    <row r="69950" spans="1:23" x14ac:dyDescent="0.35">
      <c r="A69950" s="3" t="s">
        <v>555</v>
      </c>
      <c r="B69950" s="1">
        <v>48421</v>
      </c>
      <c r="C69950">
        <v>23</v>
      </c>
      <c r="D69950" t="s">
        <v>140</v>
      </c>
      <c r="E69950" t="s">
        <v>32</v>
      </c>
      <c r="F69950">
        <v>0</v>
      </c>
      <c r="G69950">
        <v>0</v>
      </c>
      <c r="H69950">
        <v>0</v>
      </c>
      <c r="I69950">
        <v>0</v>
      </c>
      <c r="J69950">
        <v>0</v>
      </c>
      <c r="K69950">
        <v>0</v>
      </c>
      <c r="L69950">
        <v>0</v>
      </c>
      <c r="M69950">
        <v>0</v>
      </c>
      <c r="N69950">
        <v>0</v>
      </c>
      <c r="O69950">
        <v>0</v>
      </c>
      <c r="P69950">
        <v>0</v>
      </c>
      <c r="Q69950" t="s">
        <v>23</v>
      </c>
      <c r="R69950">
        <v>3022</v>
      </c>
      <c r="S69950">
        <v>462</v>
      </c>
      <c r="T69950">
        <v>0</v>
      </c>
      <c r="U69950">
        <v>2512</v>
      </c>
      <c r="V69950">
        <v>2214</v>
      </c>
      <c r="W69950">
        <v>462</v>
      </c>
    </row>
    <row r="69951" spans="1:23" x14ac:dyDescent="0.35">
      <c r="A69951" s="3" t="s">
        <v>555</v>
      </c>
      <c r="B69951" s="1">
        <v>48093</v>
      </c>
      <c r="C69951">
        <v>23</v>
      </c>
      <c r="D69951" t="s">
        <v>105</v>
      </c>
      <c r="E69951" t="s">
        <v>32</v>
      </c>
      <c r="F69951">
        <v>0</v>
      </c>
      <c r="G69951">
        <v>0</v>
      </c>
      <c r="H69951">
        <v>0</v>
      </c>
      <c r="I69951">
        <v>0</v>
      </c>
      <c r="J69951">
        <v>0</v>
      </c>
      <c r="K69951">
        <v>0</v>
      </c>
      <c r="L69951">
        <v>0</v>
      </c>
      <c r="M69951">
        <v>0</v>
      </c>
      <c r="N69951">
        <v>0</v>
      </c>
      <c r="O69951">
        <v>0</v>
      </c>
      <c r="P69951">
        <v>0</v>
      </c>
      <c r="Q69951" t="s">
        <v>23</v>
      </c>
      <c r="R69951">
        <v>13635</v>
      </c>
      <c r="S69951">
        <v>3330</v>
      </c>
      <c r="T69951">
        <v>0</v>
      </c>
      <c r="U69951">
        <v>11696</v>
      </c>
      <c r="V69951">
        <v>10616</v>
      </c>
      <c r="W69951">
        <v>3330</v>
      </c>
    </row>
    <row r="69952" spans="1:23" x14ac:dyDescent="0.35">
      <c r="A69952" s="3" t="s">
        <v>555</v>
      </c>
      <c r="B69952" s="1">
        <v>48193</v>
      </c>
      <c r="C69952">
        <v>23</v>
      </c>
      <c r="D69952" t="s">
        <v>47</v>
      </c>
      <c r="E69952" t="s">
        <v>32</v>
      </c>
      <c r="F69952">
        <v>0</v>
      </c>
      <c r="G69952">
        <v>0</v>
      </c>
      <c r="H69952">
        <v>0</v>
      </c>
      <c r="I69952">
        <v>0</v>
      </c>
      <c r="J69952">
        <v>0</v>
      </c>
      <c r="K69952">
        <v>0</v>
      </c>
      <c r="L69952">
        <v>0</v>
      </c>
      <c r="M69952">
        <v>0</v>
      </c>
      <c r="N69952">
        <v>0</v>
      </c>
      <c r="O69952">
        <v>0</v>
      </c>
      <c r="P69952">
        <v>0</v>
      </c>
      <c r="Q69952" t="s">
        <v>23</v>
      </c>
      <c r="R69952">
        <v>8461</v>
      </c>
      <c r="S69952">
        <v>2146</v>
      </c>
      <c r="T69952">
        <v>0</v>
      </c>
      <c r="U69952">
        <v>7236</v>
      </c>
      <c r="V69952">
        <v>6622</v>
      </c>
      <c r="W69952">
        <v>2146</v>
      </c>
    </row>
    <row r="69953" spans="1:23" x14ac:dyDescent="0.35">
      <c r="A69953" s="3" t="s">
        <v>555</v>
      </c>
      <c r="B69953" s="1">
        <v>48131</v>
      </c>
      <c r="C69953">
        <v>23</v>
      </c>
      <c r="D69953" t="s">
        <v>92</v>
      </c>
      <c r="E69953" t="s">
        <v>32</v>
      </c>
      <c r="F69953">
        <v>0</v>
      </c>
      <c r="G69953">
        <v>0</v>
      </c>
      <c r="H69953">
        <v>0</v>
      </c>
      <c r="I69953">
        <v>0</v>
      </c>
      <c r="J69953">
        <v>0</v>
      </c>
      <c r="K69953">
        <v>0</v>
      </c>
      <c r="L69953">
        <v>0</v>
      </c>
      <c r="M69953">
        <v>0</v>
      </c>
      <c r="N69953">
        <v>0</v>
      </c>
      <c r="O69953">
        <v>0</v>
      </c>
      <c r="P69953">
        <v>0</v>
      </c>
      <c r="Q69953" t="s">
        <v>23</v>
      </c>
      <c r="R69953">
        <v>11157</v>
      </c>
      <c r="S69953">
        <v>2031</v>
      </c>
      <c r="T69953">
        <v>0</v>
      </c>
      <c r="U69953">
        <v>9226</v>
      </c>
      <c r="V69953">
        <v>8298</v>
      </c>
      <c r="W69953">
        <v>2031</v>
      </c>
    </row>
    <row r="69954" spans="1:23" x14ac:dyDescent="0.35">
      <c r="A69954" s="3" t="s">
        <v>555</v>
      </c>
      <c r="B69954" s="1">
        <v>48221</v>
      </c>
      <c r="C69954">
        <v>23</v>
      </c>
      <c r="D69954" t="s">
        <v>265</v>
      </c>
      <c r="E69954" t="s">
        <v>32</v>
      </c>
      <c r="F69954">
        <v>0</v>
      </c>
      <c r="G69954">
        <v>0</v>
      </c>
      <c r="H69954">
        <v>0</v>
      </c>
      <c r="I69954">
        <v>0</v>
      </c>
      <c r="J69954">
        <v>0</v>
      </c>
      <c r="K69954">
        <v>0</v>
      </c>
      <c r="L69954">
        <v>0</v>
      </c>
      <c r="M69954">
        <v>0</v>
      </c>
      <c r="N69954">
        <v>0</v>
      </c>
      <c r="O69954">
        <v>0</v>
      </c>
      <c r="P69954">
        <v>0</v>
      </c>
      <c r="Q69954" t="s">
        <v>25</v>
      </c>
      <c r="R69954">
        <v>61643</v>
      </c>
      <c r="S69954">
        <v>15416</v>
      </c>
      <c r="T69954">
        <v>0</v>
      </c>
      <c r="U69954">
        <v>53240</v>
      </c>
      <c r="V69954">
        <v>48650</v>
      </c>
      <c r="W69954">
        <v>15416</v>
      </c>
    </row>
    <row r="69955" spans="1:23" x14ac:dyDescent="0.35">
      <c r="A69955" s="3" t="s">
        <v>555</v>
      </c>
      <c r="B69955" s="1">
        <v>48181</v>
      </c>
      <c r="C69955">
        <v>23</v>
      </c>
      <c r="D69955" t="s">
        <v>223</v>
      </c>
      <c r="E69955" t="s">
        <v>32</v>
      </c>
      <c r="F69955">
        <v>0</v>
      </c>
      <c r="G69955">
        <v>0</v>
      </c>
      <c r="H69955">
        <v>0</v>
      </c>
      <c r="I69955">
        <v>0</v>
      </c>
      <c r="J69955">
        <v>0</v>
      </c>
      <c r="K69955">
        <v>0</v>
      </c>
      <c r="L69955">
        <v>0</v>
      </c>
      <c r="M69955">
        <v>0</v>
      </c>
      <c r="N69955">
        <v>0</v>
      </c>
      <c r="O69955">
        <v>0</v>
      </c>
      <c r="P69955">
        <v>0</v>
      </c>
      <c r="Q69955" t="s">
        <v>25</v>
      </c>
      <c r="R69955">
        <v>136212</v>
      </c>
      <c r="S69955">
        <v>24182</v>
      </c>
      <c r="T69955">
        <v>0</v>
      </c>
      <c r="U69955">
        <v>114951</v>
      </c>
      <c r="V69955">
        <v>103979</v>
      </c>
      <c r="W69955">
        <v>24182</v>
      </c>
    </row>
    <row r="69956" spans="1:23" x14ac:dyDescent="0.35">
      <c r="A69956" s="3" t="s">
        <v>555</v>
      </c>
      <c r="B69956" s="1">
        <v>48033</v>
      </c>
      <c r="C69956">
        <v>23</v>
      </c>
      <c r="D69956" t="s">
        <v>229</v>
      </c>
      <c r="E69956" t="s">
        <v>32</v>
      </c>
      <c r="F69956">
        <v>0</v>
      </c>
      <c r="G69956">
        <v>0</v>
      </c>
      <c r="H69956">
        <v>0</v>
      </c>
      <c r="I69956">
        <v>0</v>
      </c>
      <c r="J69956">
        <v>0</v>
      </c>
      <c r="K69956">
        <v>0</v>
      </c>
      <c r="L69956">
        <v>0</v>
      </c>
      <c r="M69956">
        <v>0</v>
      </c>
      <c r="N69956">
        <v>0</v>
      </c>
      <c r="O69956">
        <v>0</v>
      </c>
      <c r="P69956">
        <v>0</v>
      </c>
      <c r="Q69956" t="s">
        <v>23</v>
      </c>
      <c r="R69956">
        <v>654</v>
      </c>
      <c r="S69956">
        <v>174</v>
      </c>
      <c r="T69956">
        <v>0</v>
      </c>
      <c r="U69956">
        <v>574</v>
      </c>
      <c r="V69956">
        <v>524</v>
      </c>
      <c r="W69956">
        <v>174</v>
      </c>
    </row>
    <row r="69957" spans="1:23" x14ac:dyDescent="0.35">
      <c r="A69957" s="3" t="s">
        <v>555</v>
      </c>
      <c r="B69957" s="1">
        <v>48197</v>
      </c>
      <c r="C69957">
        <v>23</v>
      </c>
      <c r="D69957" t="s">
        <v>155</v>
      </c>
      <c r="E69957" t="s">
        <v>32</v>
      </c>
      <c r="F69957">
        <v>0</v>
      </c>
      <c r="G69957">
        <v>0</v>
      </c>
      <c r="H69957">
        <v>0</v>
      </c>
      <c r="I69957">
        <v>0</v>
      </c>
      <c r="J69957">
        <v>0</v>
      </c>
      <c r="K69957">
        <v>0</v>
      </c>
      <c r="L69957">
        <v>0</v>
      </c>
      <c r="M69957">
        <v>0</v>
      </c>
      <c r="N69957">
        <v>0</v>
      </c>
      <c r="O69957">
        <v>0</v>
      </c>
      <c r="P69957">
        <v>0</v>
      </c>
      <c r="Q69957" t="s">
        <v>23</v>
      </c>
      <c r="R69957">
        <v>3933</v>
      </c>
      <c r="S69957">
        <v>912</v>
      </c>
      <c r="T69957">
        <v>0</v>
      </c>
      <c r="U69957">
        <v>3407</v>
      </c>
      <c r="V69957">
        <v>3087</v>
      </c>
      <c r="W69957">
        <v>912</v>
      </c>
    </row>
    <row r="69958" spans="1:23" x14ac:dyDescent="0.35">
      <c r="A69958" s="3" t="s">
        <v>555</v>
      </c>
      <c r="B69958" s="1">
        <v>48031</v>
      </c>
      <c r="C69958">
        <v>23</v>
      </c>
      <c r="D69958" t="s">
        <v>157</v>
      </c>
      <c r="E69958" t="s">
        <v>32</v>
      </c>
      <c r="F69958">
        <v>0</v>
      </c>
      <c r="G69958">
        <v>0</v>
      </c>
      <c r="H69958">
        <v>0</v>
      </c>
      <c r="I69958">
        <v>0</v>
      </c>
      <c r="J69958">
        <v>0</v>
      </c>
      <c r="K69958">
        <v>0</v>
      </c>
      <c r="L69958">
        <v>0</v>
      </c>
      <c r="M69958">
        <v>0</v>
      </c>
      <c r="N69958">
        <v>0</v>
      </c>
      <c r="O69958">
        <v>0</v>
      </c>
      <c r="P69958">
        <v>0</v>
      </c>
      <c r="Q69958" t="s">
        <v>23</v>
      </c>
      <c r="R69958">
        <v>11931</v>
      </c>
      <c r="S69958">
        <v>3004</v>
      </c>
      <c r="T69958">
        <v>0</v>
      </c>
      <c r="U69958">
        <v>10670</v>
      </c>
      <c r="V69958">
        <v>9811</v>
      </c>
      <c r="W69958">
        <v>3004</v>
      </c>
    </row>
    <row r="69959" spans="1:23" x14ac:dyDescent="0.35">
      <c r="A69959" s="3" t="s">
        <v>555</v>
      </c>
      <c r="B69959" s="1">
        <v>48425</v>
      </c>
      <c r="C69959">
        <v>23</v>
      </c>
      <c r="D69959" t="s">
        <v>144</v>
      </c>
      <c r="E69959" t="s">
        <v>32</v>
      </c>
      <c r="F69959">
        <v>0</v>
      </c>
      <c r="G69959">
        <v>0</v>
      </c>
      <c r="H69959">
        <v>0</v>
      </c>
      <c r="I69959">
        <v>0</v>
      </c>
      <c r="J69959">
        <v>0</v>
      </c>
      <c r="K69959">
        <v>0</v>
      </c>
      <c r="L69959">
        <v>0</v>
      </c>
      <c r="M69959">
        <v>0</v>
      </c>
      <c r="N69959">
        <v>0</v>
      </c>
      <c r="O69959">
        <v>0</v>
      </c>
      <c r="P69959">
        <v>0</v>
      </c>
      <c r="Q69959" t="s">
        <v>25</v>
      </c>
      <c r="R69959">
        <v>9128</v>
      </c>
      <c r="S69959">
        <v>1770</v>
      </c>
      <c r="T69959">
        <v>0</v>
      </c>
      <c r="U69959">
        <v>7898</v>
      </c>
      <c r="V69959">
        <v>7124</v>
      </c>
      <c r="W69959">
        <v>1770</v>
      </c>
    </row>
    <row r="69960" spans="1:23" x14ac:dyDescent="0.35">
      <c r="A69960" s="3" t="s">
        <v>555</v>
      </c>
      <c r="B69960" s="1">
        <v>48417</v>
      </c>
      <c r="C69960">
        <v>23</v>
      </c>
      <c r="D69960" t="s">
        <v>251</v>
      </c>
      <c r="E69960" t="s">
        <v>32</v>
      </c>
      <c r="F69960">
        <v>0</v>
      </c>
      <c r="G69960">
        <v>0</v>
      </c>
      <c r="H69960">
        <v>0</v>
      </c>
      <c r="I69960">
        <v>0</v>
      </c>
      <c r="J69960">
        <v>0</v>
      </c>
      <c r="K69960">
        <v>0</v>
      </c>
      <c r="L69960">
        <v>0</v>
      </c>
      <c r="M69960">
        <v>0</v>
      </c>
      <c r="N69960">
        <v>0</v>
      </c>
      <c r="O69960">
        <v>0</v>
      </c>
      <c r="P69960">
        <v>0</v>
      </c>
      <c r="Q69960" t="s">
        <v>23</v>
      </c>
      <c r="R69960">
        <v>3265</v>
      </c>
      <c r="S69960">
        <v>691</v>
      </c>
      <c r="T69960">
        <v>0</v>
      </c>
      <c r="U69960">
        <v>2819</v>
      </c>
      <c r="V69960">
        <v>2519</v>
      </c>
      <c r="W69960">
        <v>691</v>
      </c>
    </row>
    <row r="69961" spans="1:23" x14ac:dyDescent="0.35">
      <c r="A69961" s="3" t="s">
        <v>555</v>
      </c>
      <c r="B69961" s="1">
        <v>48039</v>
      </c>
      <c r="C69961">
        <v>23</v>
      </c>
      <c r="D69961" t="s">
        <v>244</v>
      </c>
      <c r="E69961" t="s">
        <v>32</v>
      </c>
      <c r="F69961">
        <v>0</v>
      </c>
      <c r="G69961">
        <v>0</v>
      </c>
      <c r="H69961">
        <v>0</v>
      </c>
      <c r="I69961">
        <v>0</v>
      </c>
      <c r="J69961">
        <v>0</v>
      </c>
      <c r="K69961">
        <v>0</v>
      </c>
      <c r="L69961">
        <v>0</v>
      </c>
      <c r="M69961">
        <v>0</v>
      </c>
      <c r="N69961">
        <v>0</v>
      </c>
      <c r="O69961">
        <v>0</v>
      </c>
      <c r="P69961">
        <v>0</v>
      </c>
      <c r="Q69961" t="s">
        <v>25</v>
      </c>
      <c r="R69961">
        <v>374264</v>
      </c>
      <c r="S69961">
        <v>45752</v>
      </c>
      <c r="T69961">
        <v>0</v>
      </c>
      <c r="U69961">
        <v>310098</v>
      </c>
      <c r="V69961">
        <v>276544</v>
      </c>
      <c r="W69961">
        <v>45752</v>
      </c>
    </row>
    <row r="69962" spans="1:23" x14ac:dyDescent="0.35">
      <c r="A69962" s="3" t="s">
        <v>555</v>
      </c>
      <c r="B69962" s="1">
        <v>48281</v>
      </c>
      <c r="C69962">
        <v>23</v>
      </c>
      <c r="D69962" t="s">
        <v>78</v>
      </c>
      <c r="E69962" t="s">
        <v>32</v>
      </c>
      <c r="F69962">
        <v>0</v>
      </c>
      <c r="G69962">
        <v>0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>
        <v>0</v>
      </c>
      <c r="O69962">
        <v>0</v>
      </c>
      <c r="P69962">
        <v>0</v>
      </c>
      <c r="Q69962" t="s">
        <v>25</v>
      </c>
      <c r="R69962">
        <v>21428</v>
      </c>
      <c r="S69962">
        <v>4322</v>
      </c>
      <c r="T69962">
        <v>0</v>
      </c>
      <c r="U69962">
        <v>18515</v>
      </c>
      <c r="V69962">
        <v>16799</v>
      </c>
      <c r="W69962">
        <v>4322</v>
      </c>
    </row>
    <row r="69963" spans="1:23" x14ac:dyDescent="0.35">
      <c r="A69963" s="3" t="s">
        <v>555</v>
      </c>
      <c r="B69963" s="1">
        <v>48151</v>
      </c>
      <c r="C69963">
        <v>23</v>
      </c>
      <c r="D69963" t="s">
        <v>212</v>
      </c>
      <c r="E69963" t="s">
        <v>32</v>
      </c>
      <c r="F69963">
        <v>0</v>
      </c>
      <c r="G69963">
        <v>0</v>
      </c>
      <c r="H69963">
        <v>0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>
        <v>0</v>
      </c>
      <c r="O69963">
        <v>0</v>
      </c>
      <c r="P69963">
        <v>0</v>
      </c>
      <c r="Q69963" t="s">
        <v>23</v>
      </c>
      <c r="R69963">
        <v>3830</v>
      </c>
      <c r="S69963">
        <v>961</v>
      </c>
      <c r="T69963">
        <v>0</v>
      </c>
      <c r="U69963">
        <v>3282</v>
      </c>
      <c r="V69963">
        <v>3012</v>
      </c>
      <c r="W69963">
        <v>961</v>
      </c>
    </row>
    <row r="69964" spans="1:23" x14ac:dyDescent="0.35">
      <c r="A69964" s="3" t="s">
        <v>555</v>
      </c>
      <c r="B69964" s="1">
        <v>48217</v>
      </c>
      <c r="C69964">
        <v>23</v>
      </c>
      <c r="D69964" t="s">
        <v>86</v>
      </c>
      <c r="E69964" t="s">
        <v>32</v>
      </c>
      <c r="F69964">
        <v>0</v>
      </c>
      <c r="G69964">
        <v>0</v>
      </c>
      <c r="H69964">
        <v>0</v>
      </c>
      <c r="I69964">
        <v>0</v>
      </c>
      <c r="J69964">
        <v>0</v>
      </c>
      <c r="K69964">
        <v>0</v>
      </c>
      <c r="L69964">
        <v>0</v>
      </c>
      <c r="M69964">
        <v>0</v>
      </c>
      <c r="N69964">
        <v>0</v>
      </c>
      <c r="O69964">
        <v>0</v>
      </c>
      <c r="P69964">
        <v>0</v>
      </c>
      <c r="Q69964" t="s">
        <v>23</v>
      </c>
      <c r="R69964">
        <v>36649</v>
      </c>
      <c r="S69964">
        <v>7684</v>
      </c>
      <c r="T69964">
        <v>0</v>
      </c>
      <c r="U69964">
        <v>31189</v>
      </c>
      <c r="V69964">
        <v>28169</v>
      </c>
      <c r="W69964">
        <v>7684</v>
      </c>
    </row>
    <row r="69965" spans="1:23" x14ac:dyDescent="0.35">
      <c r="A69965" s="3" t="s">
        <v>555</v>
      </c>
      <c r="B69965" s="1">
        <v>48257</v>
      </c>
      <c r="C69965">
        <v>23</v>
      </c>
      <c r="D69965" t="s">
        <v>201</v>
      </c>
      <c r="E69965" t="s">
        <v>32</v>
      </c>
      <c r="F69965">
        <v>0</v>
      </c>
      <c r="G69965">
        <v>0</v>
      </c>
      <c r="H69965">
        <v>0</v>
      </c>
      <c r="I69965">
        <v>0</v>
      </c>
      <c r="J69965">
        <v>0</v>
      </c>
      <c r="K69965">
        <v>0</v>
      </c>
      <c r="L69965">
        <v>0</v>
      </c>
      <c r="M69965">
        <v>0</v>
      </c>
      <c r="N69965">
        <v>0</v>
      </c>
      <c r="O69965">
        <v>0</v>
      </c>
      <c r="P69965">
        <v>0</v>
      </c>
      <c r="Q69965" t="s">
        <v>25</v>
      </c>
      <c r="R69965">
        <v>136154</v>
      </c>
      <c r="S69965">
        <v>16113</v>
      </c>
      <c r="T69965">
        <v>0</v>
      </c>
      <c r="U69965">
        <v>111223</v>
      </c>
      <c r="V69965">
        <v>98148</v>
      </c>
      <c r="W69965">
        <v>16113</v>
      </c>
    </row>
    <row r="69966" spans="1:23" x14ac:dyDescent="0.35">
      <c r="A69966" s="3" t="s">
        <v>555</v>
      </c>
      <c r="B69966" s="1">
        <v>48341</v>
      </c>
      <c r="C69966">
        <v>23</v>
      </c>
      <c r="D69966" t="s">
        <v>64</v>
      </c>
      <c r="E69966" t="s">
        <v>32</v>
      </c>
      <c r="F69966">
        <v>0</v>
      </c>
      <c r="G69966">
        <v>0</v>
      </c>
      <c r="H69966">
        <v>0</v>
      </c>
      <c r="I69966">
        <v>0</v>
      </c>
      <c r="J69966">
        <v>0</v>
      </c>
      <c r="K69966">
        <v>0</v>
      </c>
      <c r="L69966">
        <v>0</v>
      </c>
      <c r="M69966">
        <v>0</v>
      </c>
      <c r="N69966">
        <v>0</v>
      </c>
      <c r="O69966">
        <v>0</v>
      </c>
      <c r="P69966">
        <v>0</v>
      </c>
      <c r="Q69966" t="s">
        <v>23</v>
      </c>
      <c r="R69966">
        <v>20940</v>
      </c>
      <c r="S69966">
        <v>2372</v>
      </c>
      <c r="T69966">
        <v>0</v>
      </c>
      <c r="U69966">
        <v>16423</v>
      </c>
      <c r="V69966">
        <v>14290</v>
      </c>
      <c r="W69966">
        <v>2372</v>
      </c>
    </row>
    <row r="69967" spans="1:23" x14ac:dyDescent="0.35">
      <c r="A69967" s="3" t="s">
        <v>555</v>
      </c>
      <c r="B69967" s="1">
        <v>48261</v>
      </c>
      <c r="C69967">
        <v>23</v>
      </c>
      <c r="D69967" t="s">
        <v>194</v>
      </c>
      <c r="E69967" t="s">
        <v>32</v>
      </c>
      <c r="F69967">
        <v>0</v>
      </c>
      <c r="G69967">
        <v>0</v>
      </c>
      <c r="H69967">
        <v>0</v>
      </c>
      <c r="I69967">
        <v>0</v>
      </c>
      <c r="J69967">
        <v>0</v>
      </c>
      <c r="K69967">
        <v>0</v>
      </c>
      <c r="L69967">
        <v>0</v>
      </c>
      <c r="M69967">
        <v>0</v>
      </c>
      <c r="N69967">
        <v>0</v>
      </c>
      <c r="O69967">
        <v>0</v>
      </c>
      <c r="P69967">
        <v>0</v>
      </c>
      <c r="Q69967" t="s">
        <v>23</v>
      </c>
      <c r="R69967">
        <v>404</v>
      </c>
      <c r="S69967">
        <v>68</v>
      </c>
      <c r="T69967">
        <v>0</v>
      </c>
      <c r="U69967">
        <v>347</v>
      </c>
      <c r="V69967">
        <v>304</v>
      </c>
      <c r="W69967">
        <v>68</v>
      </c>
    </row>
    <row r="69968" spans="1:23" x14ac:dyDescent="0.35">
      <c r="A69968" s="3" t="s">
        <v>555</v>
      </c>
      <c r="B69968" s="1">
        <v>48123</v>
      </c>
      <c r="C69968">
        <v>23</v>
      </c>
      <c r="D69968" t="s">
        <v>249</v>
      </c>
      <c r="E69968" t="s">
        <v>32</v>
      </c>
      <c r="F69968">
        <v>0</v>
      </c>
      <c r="G69968">
        <v>0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>
        <v>0</v>
      </c>
      <c r="O69968">
        <v>0</v>
      </c>
      <c r="P69968">
        <v>0</v>
      </c>
      <c r="Q69968" t="s">
        <v>23</v>
      </c>
      <c r="R69968">
        <v>20160</v>
      </c>
      <c r="S69968">
        <v>4035</v>
      </c>
      <c r="T69968">
        <v>0</v>
      </c>
      <c r="U69968">
        <v>17111</v>
      </c>
      <c r="V69968">
        <v>15632</v>
      </c>
      <c r="W69968">
        <v>4035</v>
      </c>
    </row>
    <row r="69969" spans="1:23" x14ac:dyDescent="0.35">
      <c r="A69969" s="3" t="s">
        <v>555</v>
      </c>
      <c r="B69969" s="1">
        <v>48103</v>
      </c>
      <c r="C69969">
        <v>23</v>
      </c>
      <c r="D69969" t="s">
        <v>225</v>
      </c>
      <c r="E69969" t="s">
        <v>32</v>
      </c>
      <c r="F69969">
        <v>0</v>
      </c>
      <c r="G69969">
        <v>0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>
        <v>0</v>
      </c>
      <c r="O69969">
        <v>0</v>
      </c>
      <c r="P69969">
        <v>0</v>
      </c>
      <c r="Q69969" t="s">
        <v>23</v>
      </c>
      <c r="R69969">
        <v>4797</v>
      </c>
      <c r="S69969">
        <v>594</v>
      </c>
      <c r="T69969">
        <v>0</v>
      </c>
      <c r="U69969">
        <v>3884</v>
      </c>
      <c r="V69969">
        <v>3410</v>
      </c>
      <c r="W69969">
        <v>594</v>
      </c>
    </row>
    <row r="69970" spans="1:23" x14ac:dyDescent="0.35">
      <c r="A69970" s="3" t="s">
        <v>555</v>
      </c>
      <c r="B69970" s="1">
        <v>48365</v>
      </c>
      <c r="C69970">
        <v>23</v>
      </c>
      <c r="D69970" t="s">
        <v>190</v>
      </c>
      <c r="E69970" t="s">
        <v>32</v>
      </c>
      <c r="F69970">
        <v>0</v>
      </c>
      <c r="G69970">
        <v>0</v>
      </c>
      <c r="H69970">
        <v>0</v>
      </c>
      <c r="I69970">
        <v>0</v>
      </c>
      <c r="J69970">
        <v>0</v>
      </c>
      <c r="K69970">
        <v>0</v>
      </c>
      <c r="L69970">
        <v>0</v>
      </c>
      <c r="M69970">
        <v>0</v>
      </c>
      <c r="N69970">
        <v>0</v>
      </c>
      <c r="O69970">
        <v>0</v>
      </c>
      <c r="P69970">
        <v>0</v>
      </c>
      <c r="Q69970" t="s">
        <v>23</v>
      </c>
      <c r="R69970">
        <v>23194</v>
      </c>
      <c r="S69970">
        <v>4589</v>
      </c>
      <c r="T69970">
        <v>0</v>
      </c>
      <c r="U69970">
        <v>19794</v>
      </c>
      <c r="V69970">
        <v>17793</v>
      </c>
      <c r="W69970">
        <v>4589</v>
      </c>
    </row>
    <row r="69971" spans="1:23" x14ac:dyDescent="0.35">
      <c r="A69971" s="3" t="s">
        <v>555</v>
      </c>
      <c r="B69971" s="1">
        <v>48297</v>
      </c>
      <c r="C69971">
        <v>23</v>
      </c>
      <c r="D69971" t="s">
        <v>151</v>
      </c>
      <c r="E69971" t="s">
        <v>32</v>
      </c>
      <c r="F69971">
        <v>0</v>
      </c>
      <c r="G69971">
        <v>0</v>
      </c>
      <c r="H69971">
        <v>0</v>
      </c>
      <c r="I69971">
        <v>0</v>
      </c>
      <c r="J69971">
        <v>0</v>
      </c>
      <c r="K69971">
        <v>0</v>
      </c>
      <c r="L69971">
        <v>0</v>
      </c>
      <c r="M69971">
        <v>0</v>
      </c>
      <c r="N69971">
        <v>0</v>
      </c>
      <c r="O69971">
        <v>0</v>
      </c>
      <c r="P69971">
        <v>0</v>
      </c>
      <c r="Q69971" t="s">
        <v>23</v>
      </c>
      <c r="R69971">
        <v>12207</v>
      </c>
      <c r="S69971">
        <v>2533</v>
      </c>
      <c r="T69971">
        <v>0</v>
      </c>
      <c r="U69971">
        <v>10577</v>
      </c>
      <c r="V69971">
        <v>9786</v>
      </c>
      <c r="W69971">
        <v>2533</v>
      </c>
    </row>
    <row r="69972" spans="1:23" x14ac:dyDescent="0.35">
      <c r="A69972" s="3" t="s">
        <v>555</v>
      </c>
      <c r="B69972" s="1">
        <v>48387</v>
      </c>
      <c r="C69972">
        <v>23</v>
      </c>
      <c r="D69972" t="s">
        <v>179</v>
      </c>
      <c r="E69972" t="s">
        <v>32</v>
      </c>
      <c r="F69972">
        <v>0</v>
      </c>
      <c r="G69972">
        <v>0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0</v>
      </c>
      <c r="N69972">
        <v>0</v>
      </c>
      <c r="O69972">
        <v>0</v>
      </c>
      <c r="P69972">
        <v>0</v>
      </c>
      <c r="Q69972" t="s">
        <v>23</v>
      </c>
      <c r="R69972">
        <v>12023</v>
      </c>
      <c r="S69972">
        <v>3044</v>
      </c>
      <c r="T69972">
        <v>0</v>
      </c>
      <c r="U69972">
        <v>10471</v>
      </c>
      <c r="V69972">
        <v>9670</v>
      </c>
      <c r="W69972">
        <v>3044</v>
      </c>
    </row>
    <row r="69973" spans="1:23" x14ac:dyDescent="0.35">
      <c r="A69973" s="3" t="s">
        <v>555</v>
      </c>
      <c r="B69973" s="1">
        <v>48467</v>
      </c>
      <c r="C69973">
        <v>23</v>
      </c>
      <c r="D69973" t="s">
        <v>40</v>
      </c>
      <c r="E69973" t="s">
        <v>32</v>
      </c>
      <c r="F69973">
        <v>0</v>
      </c>
      <c r="G69973">
        <v>0</v>
      </c>
      <c r="H69973">
        <v>0</v>
      </c>
      <c r="I69973">
        <v>0</v>
      </c>
      <c r="J69973">
        <v>0</v>
      </c>
      <c r="K69973">
        <v>0</v>
      </c>
      <c r="L69973">
        <v>0</v>
      </c>
      <c r="M69973">
        <v>0</v>
      </c>
      <c r="N69973">
        <v>0</v>
      </c>
      <c r="O69973">
        <v>0</v>
      </c>
      <c r="P69973">
        <v>0</v>
      </c>
      <c r="Q69973" t="s">
        <v>23</v>
      </c>
      <c r="R69973">
        <v>56590</v>
      </c>
      <c r="S69973">
        <v>11495</v>
      </c>
      <c r="T69973">
        <v>0</v>
      </c>
      <c r="U69973">
        <v>48350</v>
      </c>
      <c r="V69973">
        <v>43587</v>
      </c>
      <c r="W69973">
        <v>11495</v>
      </c>
    </row>
    <row r="69974" spans="1:23" x14ac:dyDescent="0.35">
      <c r="A69974" s="3" t="s">
        <v>555</v>
      </c>
      <c r="B69974" s="1">
        <v>48351</v>
      </c>
      <c r="C69974">
        <v>23</v>
      </c>
      <c r="D69974" t="s">
        <v>39</v>
      </c>
      <c r="E69974" t="s">
        <v>32</v>
      </c>
      <c r="F69974">
        <v>0</v>
      </c>
      <c r="G69974">
        <v>0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0</v>
      </c>
      <c r="N69974">
        <v>0</v>
      </c>
      <c r="O69974">
        <v>0</v>
      </c>
      <c r="P69974">
        <v>0</v>
      </c>
      <c r="Q69974" t="s">
        <v>25</v>
      </c>
      <c r="R69974">
        <v>13595</v>
      </c>
      <c r="S69974">
        <v>2878</v>
      </c>
      <c r="T69974">
        <v>0</v>
      </c>
      <c r="U69974">
        <v>11894</v>
      </c>
      <c r="V69974">
        <v>10929</v>
      </c>
      <c r="W69974">
        <v>2878</v>
      </c>
    </row>
    <row r="69975" spans="1:23" x14ac:dyDescent="0.35">
      <c r="A69975" s="3" t="s">
        <v>555</v>
      </c>
      <c r="B69975" s="1">
        <v>48015</v>
      </c>
      <c r="C69975">
        <v>23</v>
      </c>
      <c r="D69975" t="s">
        <v>278</v>
      </c>
      <c r="E69975" t="s">
        <v>32</v>
      </c>
      <c r="F69975">
        <v>0</v>
      </c>
      <c r="G69975">
        <v>0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>
        <v>0</v>
      </c>
      <c r="O69975">
        <v>0</v>
      </c>
      <c r="P69975">
        <v>0</v>
      </c>
      <c r="Q69975" t="s">
        <v>25</v>
      </c>
      <c r="R69975">
        <v>30032</v>
      </c>
      <c r="S69975">
        <v>5933</v>
      </c>
      <c r="T69975">
        <v>0</v>
      </c>
      <c r="U69975">
        <v>25364</v>
      </c>
      <c r="V69975">
        <v>22872</v>
      </c>
      <c r="W69975">
        <v>5933</v>
      </c>
    </row>
    <row r="69976" spans="1:23" x14ac:dyDescent="0.35">
      <c r="A69976" s="3" t="s">
        <v>555</v>
      </c>
      <c r="B69976" s="1">
        <v>48475</v>
      </c>
      <c r="C69976">
        <v>23</v>
      </c>
      <c r="D69976" t="s">
        <v>75</v>
      </c>
      <c r="E69976" t="s">
        <v>32</v>
      </c>
      <c r="F69976">
        <v>0</v>
      </c>
      <c r="G69976">
        <v>0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>
        <v>0</v>
      </c>
      <c r="O69976">
        <v>0</v>
      </c>
      <c r="P69976">
        <v>0</v>
      </c>
      <c r="Q69976" t="s">
        <v>23</v>
      </c>
      <c r="R69976">
        <v>11998</v>
      </c>
      <c r="S69976">
        <v>1629</v>
      </c>
      <c r="T69976">
        <v>0</v>
      </c>
      <c r="U69976">
        <v>9671</v>
      </c>
      <c r="V69976">
        <v>8538</v>
      </c>
      <c r="W69976">
        <v>1629</v>
      </c>
    </row>
    <row r="69977" spans="1:23" x14ac:dyDescent="0.35">
      <c r="A69977" s="3" t="s">
        <v>555</v>
      </c>
      <c r="B69977" s="1">
        <v>48095</v>
      </c>
      <c r="C69977">
        <v>23</v>
      </c>
      <c r="D69977" t="s">
        <v>241</v>
      </c>
      <c r="E69977" t="s">
        <v>32</v>
      </c>
      <c r="F69977">
        <v>0</v>
      </c>
      <c r="G69977">
        <v>0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0</v>
      </c>
      <c r="N69977">
        <v>0</v>
      </c>
      <c r="O69977">
        <v>0</v>
      </c>
      <c r="P69977">
        <v>0</v>
      </c>
      <c r="Q69977" t="s">
        <v>23</v>
      </c>
      <c r="R69977">
        <v>2726</v>
      </c>
      <c r="S69977">
        <v>689</v>
      </c>
      <c r="T69977">
        <v>0</v>
      </c>
      <c r="U69977">
        <v>2431</v>
      </c>
      <c r="V69977">
        <v>2229</v>
      </c>
      <c r="W69977">
        <v>689</v>
      </c>
    </row>
    <row r="69978" spans="1:23" x14ac:dyDescent="0.35">
      <c r="A69978" s="3" t="s">
        <v>555</v>
      </c>
      <c r="B69978" s="1">
        <v>48097</v>
      </c>
      <c r="C69978">
        <v>23</v>
      </c>
      <c r="D69978" t="s">
        <v>245</v>
      </c>
      <c r="E69978" t="s">
        <v>32</v>
      </c>
      <c r="F69978">
        <v>0</v>
      </c>
      <c r="G69978">
        <v>0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0</v>
      </c>
      <c r="N69978">
        <v>0</v>
      </c>
      <c r="O69978">
        <v>0</v>
      </c>
      <c r="P69978">
        <v>0</v>
      </c>
      <c r="Q69978" t="s">
        <v>23</v>
      </c>
      <c r="R69978">
        <v>41257</v>
      </c>
      <c r="S69978">
        <v>7804</v>
      </c>
      <c r="T69978">
        <v>0</v>
      </c>
      <c r="U69978">
        <v>34782</v>
      </c>
      <c r="V69978">
        <v>31512</v>
      </c>
      <c r="W69978">
        <v>7804</v>
      </c>
    </row>
    <row r="69979" spans="1:23" x14ac:dyDescent="0.35">
      <c r="A69979" s="3" t="s">
        <v>555</v>
      </c>
      <c r="B69979" s="1">
        <v>48497</v>
      </c>
      <c r="C69979">
        <v>23</v>
      </c>
      <c r="D69979" t="s">
        <v>165</v>
      </c>
      <c r="E69979" t="s">
        <v>32</v>
      </c>
      <c r="F69979">
        <v>0</v>
      </c>
      <c r="G69979">
        <v>0</v>
      </c>
      <c r="H69979">
        <v>0</v>
      </c>
      <c r="I69979">
        <v>0</v>
      </c>
      <c r="J69979">
        <v>0</v>
      </c>
      <c r="K69979">
        <v>0</v>
      </c>
      <c r="L69979">
        <v>0</v>
      </c>
      <c r="M69979">
        <v>0</v>
      </c>
      <c r="N69979">
        <v>0</v>
      </c>
      <c r="O69979">
        <v>0</v>
      </c>
      <c r="P69979">
        <v>0</v>
      </c>
      <c r="Q69979" t="s">
        <v>25</v>
      </c>
      <c r="R69979">
        <v>69984</v>
      </c>
      <c r="S69979">
        <v>10598</v>
      </c>
      <c r="T69979">
        <v>0</v>
      </c>
      <c r="U69979">
        <v>58839</v>
      </c>
      <c r="V69979">
        <v>52703</v>
      </c>
      <c r="W69979">
        <v>10598</v>
      </c>
    </row>
    <row r="69980" spans="1:23" x14ac:dyDescent="0.35">
      <c r="A69980" s="3" t="s">
        <v>555</v>
      </c>
      <c r="B69980" s="1">
        <v>48209</v>
      </c>
      <c r="C69980">
        <v>23</v>
      </c>
      <c r="D69980" t="s">
        <v>143</v>
      </c>
      <c r="E69980" t="s">
        <v>32</v>
      </c>
      <c r="F69980">
        <v>0</v>
      </c>
      <c r="G69980">
        <v>0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0</v>
      </c>
      <c r="N69980">
        <v>0</v>
      </c>
      <c r="O69980">
        <v>0</v>
      </c>
      <c r="P69980">
        <v>0</v>
      </c>
      <c r="Q69980" t="s">
        <v>25</v>
      </c>
      <c r="R69980">
        <v>230191</v>
      </c>
      <c r="S69980">
        <v>26187</v>
      </c>
      <c r="T69980">
        <v>0</v>
      </c>
      <c r="U69980">
        <v>195452</v>
      </c>
      <c r="V69980">
        <v>177577</v>
      </c>
      <c r="W69980">
        <v>26187</v>
      </c>
    </row>
    <row r="69981" spans="1:23" x14ac:dyDescent="0.35">
      <c r="A69981" s="3" t="s">
        <v>555</v>
      </c>
      <c r="B69981" s="1">
        <v>48159</v>
      </c>
      <c r="C69981">
        <v>23</v>
      </c>
      <c r="D69981" t="s">
        <v>44</v>
      </c>
      <c r="E69981" t="s">
        <v>32</v>
      </c>
      <c r="F69981">
        <v>0</v>
      </c>
      <c r="G69981">
        <v>0</v>
      </c>
      <c r="H69981">
        <v>0</v>
      </c>
      <c r="I69981">
        <v>0</v>
      </c>
      <c r="J69981">
        <v>0</v>
      </c>
      <c r="K69981">
        <v>0</v>
      </c>
      <c r="L69981">
        <v>0</v>
      </c>
      <c r="M69981">
        <v>0</v>
      </c>
      <c r="N69981">
        <v>0</v>
      </c>
      <c r="O69981">
        <v>0</v>
      </c>
      <c r="P69981">
        <v>0</v>
      </c>
      <c r="Q69981" t="s">
        <v>23</v>
      </c>
      <c r="R69981">
        <v>10725</v>
      </c>
      <c r="S69981">
        <v>2367</v>
      </c>
      <c r="T69981">
        <v>0</v>
      </c>
      <c r="U69981">
        <v>9214</v>
      </c>
      <c r="V69981">
        <v>8243</v>
      </c>
      <c r="W69981">
        <v>2367</v>
      </c>
    </row>
    <row r="69982" spans="1:23" x14ac:dyDescent="0.35">
      <c r="A69982" s="3" t="s">
        <v>555</v>
      </c>
      <c r="B69982" s="1">
        <v>48071</v>
      </c>
      <c r="C69982">
        <v>23</v>
      </c>
      <c r="D69982" t="s">
        <v>124</v>
      </c>
      <c r="E69982" t="s">
        <v>32</v>
      </c>
      <c r="F69982">
        <v>0</v>
      </c>
      <c r="G69982">
        <v>0</v>
      </c>
      <c r="H69982">
        <v>0</v>
      </c>
      <c r="I69982">
        <v>0</v>
      </c>
      <c r="J69982">
        <v>0</v>
      </c>
      <c r="K69982">
        <v>0</v>
      </c>
      <c r="L69982">
        <v>0</v>
      </c>
      <c r="M69982">
        <v>0</v>
      </c>
      <c r="N69982">
        <v>0</v>
      </c>
      <c r="O69982">
        <v>0</v>
      </c>
      <c r="P69982">
        <v>0</v>
      </c>
      <c r="Q69982" t="s">
        <v>25</v>
      </c>
      <c r="R69982">
        <v>43837</v>
      </c>
      <c r="S69982">
        <v>5259</v>
      </c>
      <c r="T69982">
        <v>0</v>
      </c>
      <c r="U69982">
        <v>35932</v>
      </c>
      <c r="V69982">
        <v>31657</v>
      </c>
      <c r="W69982">
        <v>5259</v>
      </c>
    </row>
    <row r="69983" spans="1:23" x14ac:dyDescent="0.35">
      <c r="A69983" s="3" t="s">
        <v>555</v>
      </c>
      <c r="B69983" s="1">
        <v>48117</v>
      </c>
      <c r="C69983">
        <v>23</v>
      </c>
      <c r="D69983" t="s">
        <v>102</v>
      </c>
      <c r="E69983" t="s">
        <v>32</v>
      </c>
      <c r="F69983">
        <v>0</v>
      </c>
      <c r="G69983">
        <v>0</v>
      </c>
      <c r="H69983">
        <v>0</v>
      </c>
      <c r="I69983">
        <v>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  <c r="P69983">
        <v>0</v>
      </c>
      <c r="Q69983" t="s">
        <v>23</v>
      </c>
      <c r="R69983">
        <v>18546</v>
      </c>
      <c r="S69983">
        <v>2423</v>
      </c>
      <c r="T69983">
        <v>0</v>
      </c>
      <c r="U69983">
        <v>14710</v>
      </c>
      <c r="V69983">
        <v>12826</v>
      </c>
      <c r="W69983">
        <v>2423</v>
      </c>
    </row>
    <row r="69984" spans="1:23" x14ac:dyDescent="0.35">
      <c r="A69984" s="3" t="s">
        <v>555</v>
      </c>
      <c r="B69984" s="1">
        <v>48491</v>
      </c>
      <c r="C69984">
        <v>23</v>
      </c>
      <c r="D69984" t="s">
        <v>154</v>
      </c>
      <c r="E69984" t="s">
        <v>32</v>
      </c>
      <c r="F69984">
        <v>0</v>
      </c>
      <c r="G69984">
        <v>0</v>
      </c>
      <c r="H69984">
        <v>0</v>
      </c>
      <c r="I69984">
        <v>0</v>
      </c>
      <c r="J69984">
        <v>0</v>
      </c>
      <c r="K69984">
        <v>0</v>
      </c>
      <c r="L69984">
        <v>0</v>
      </c>
      <c r="M69984">
        <v>0</v>
      </c>
      <c r="N69984">
        <v>0</v>
      </c>
      <c r="O69984">
        <v>0</v>
      </c>
      <c r="P69984">
        <v>0</v>
      </c>
      <c r="Q69984" t="s">
        <v>25</v>
      </c>
      <c r="R69984">
        <v>590551</v>
      </c>
      <c r="S69984">
        <v>73202</v>
      </c>
      <c r="T69984">
        <v>0</v>
      </c>
      <c r="U69984">
        <v>493479</v>
      </c>
      <c r="V69984">
        <v>441593</v>
      </c>
      <c r="W69984">
        <v>73202</v>
      </c>
    </row>
    <row r="69985" spans="1:23" x14ac:dyDescent="0.35">
      <c r="A69985" s="3" t="s">
        <v>555</v>
      </c>
      <c r="B69985" s="1">
        <v>48463</v>
      </c>
      <c r="C69985">
        <v>23</v>
      </c>
      <c r="D69985" t="s">
        <v>220</v>
      </c>
      <c r="E69985" t="s">
        <v>32</v>
      </c>
      <c r="F69985">
        <v>0</v>
      </c>
      <c r="G69985">
        <v>0</v>
      </c>
      <c r="H69985">
        <v>0</v>
      </c>
      <c r="I69985">
        <v>0</v>
      </c>
      <c r="J69985">
        <v>0</v>
      </c>
      <c r="K69985">
        <v>0</v>
      </c>
      <c r="L69985">
        <v>0</v>
      </c>
      <c r="M69985">
        <v>0</v>
      </c>
      <c r="N69985">
        <v>0</v>
      </c>
      <c r="O69985">
        <v>0</v>
      </c>
      <c r="P69985">
        <v>0</v>
      </c>
      <c r="Q69985" t="s">
        <v>23</v>
      </c>
      <c r="R69985">
        <v>26741</v>
      </c>
      <c r="S69985">
        <v>4508</v>
      </c>
      <c r="T69985">
        <v>0</v>
      </c>
      <c r="U69985">
        <v>21975</v>
      </c>
      <c r="V69985">
        <v>19571</v>
      </c>
      <c r="W69985">
        <v>4508</v>
      </c>
    </row>
    <row r="69986" spans="1:23" x14ac:dyDescent="0.35">
      <c r="A69986" s="3" t="s">
        <v>555</v>
      </c>
      <c r="B69986" s="1">
        <v>48223</v>
      </c>
      <c r="C69986">
        <v>23</v>
      </c>
      <c r="D69986" t="s">
        <v>103</v>
      </c>
      <c r="E69986" t="s">
        <v>32</v>
      </c>
      <c r="F69986">
        <v>0</v>
      </c>
      <c r="G69986">
        <v>0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>
        <v>0</v>
      </c>
      <c r="O69986">
        <v>0</v>
      </c>
      <c r="P69986">
        <v>0</v>
      </c>
      <c r="Q69986" t="s">
        <v>23</v>
      </c>
      <c r="R69986">
        <v>37084</v>
      </c>
      <c r="S69986">
        <v>6887</v>
      </c>
      <c r="T69986">
        <v>0</v>
      </c>
      <c r="U69986">
        <v>31285</v>
      </c>
      <c r="V69986">
        <v>28123</v>
      </c>
      <c r="W69986">
        <v>6887</v>
      </c>
    </row>
    <row r="69987" spans="1:23" x14ac:dyDescent="0.35">
      <c r="A69987" s="3" t="s">
        <v>555</v>
      </c>
      <c r="B69987" s="1">
        <v>48059</v>
      </c>
      <c r="C69987">
        <v>23</v>
      </c>
      <c r="D69987" t="s">
        <v>264</v>
      </c>
      <c r="E69987" t="s">
        <v>32</v>
      </c>
      <c r="F69987">
        <v>0</v>
      </c>
      <c r="G69987">
        <v>0</v>
      </c>
      <c r="H69987">
        <v>0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>
        <v>0</v>
      </c>
      <c r="O69987">
        <v>0</v>
      </c>
      <c r="P69987">
        <v>0</v>
      </c>
      <c r="Q69987" t="s">
        <v>25</v>
      </c>
      <c r="R69987">
        <v>13943</v>
      </c>
      <c r="S69987">
        <v>2958</v>
      </c>
      <c r="T69987">
        <v>0</v>
      </c>
      <c r="U69987">
        <v>12004</v>
      </c>
      <c r="V69987">
        <v>10890</v>
      </c>
      <c r="W69987">
        <v>2958</v>
      </c>
    </row>
    <row r="69988" spans="1:23" x14ac:dyDescent="0.35">
      <c r="A69988" s="3" t="s">
        <v>555</v>
      </c>
      <c r="B69988" s="1">
        <v>48203</v>
      </c>
      <c r="C69988">
        <v>23</v>
      </c>
      <c r="D69988" t="s">
        <v>77</v>
      </c>
      <c r="E69988" t="s">
        <v>32</v>
      </c>
      <c r="F69988">
        <v>0</v>
      </c>
      <c r="G69988">
        <v>0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>
        <v>0</v>
      </c>
      <c r="O69988">
        <v>0</v>
      </c>
      <c r="P69988">
        <v>0</v>
      </c>
      <c r="Q69988" t="s">
        <v>23</v>
      </c>
      <c r="R69988">
        <v>66553</v>
      </c>
      <c r="S69988">
        <v>11607</v>
      </c>
      <c r="T69988">
        <v>0</v>
      </c>
      <c r="U69988">
        <v>55897</v>
      </c>
      <c r="V69988">
        <v>49967</v>
      </c>
      <c r="W69988">
        <v>11607</v>
      </c>
    </row>
    <row r="69989" spans="1:23" x14ac:dyDescent="0.35">
      <c r="A69989" s="3" t="s">
        <v>555</v>
      </c>
      <c r="B69989" s="1">
        <v>48315</v>
      </c>
      <c r="C69989">
        <v>23</v>
      </c>
      <c r="D69989" t="s">
        <v>26</v>
      </c>
      <c r="E69989" t="s">
        <v>32</v>
      </c>
      <c r="F69989">
        <v>0</v>
      </c>
      <c r="G69989">
        <v>0</v>
      </c>
      <c r="H69989">
        <v>0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>
        <v>0</v>
      </c>
      <c r="O69989">
        <v>0</v>
      </c>
      <c r="P69989">
        <v>0</v>
      </c>
      <c r="Q69989" t="s">
        <v>23</v>
      </c>
      <c r="R69989">
        <v>9854</v>
      </c>
      <c r="S69989">
        <v>2697</v>
      </c>
      <c r="T69989">
        <v>0</v>
      </c>
      <c r="U69989">
        <v>8692</v>
      </c>
      <c r="V69989">
        <v>8072</v>
      </c>
      <c r="W69989">
        <v>2697</v>
      </c>
    </row>
    <row r="69990" spans="1:23" x14ac:dyDescent="0.35">
      <c r="A69990" s="3" t="s">
        <v>555</v>
      </c>
      <c r="B69990" s="1">
        <v>48087</v>
      </c>
      <c r="C69990">
        <v>23</v>
      </c>
      <c r="D69990" t="s">
        <v>198</v>
      </c>
      <c r="E69990" t="s">
        <v>32</v>
      </c>
      <c r="F69990">
        <v>0</v>
      </c>
      <c r="G69990">
        <v>0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>
        <v>0</v>
      </c>
      <c r="O69990">
        <v>0</v>
      </c>
      <c r="P69990">
        <v>0</v>
      </c>
      <c r="Q69990" t="s">
        <v>23</v>
      </c>
      <c r="R69990">
        <v>2920</v>
      </c>
      <c r="S69990">
        <v>555</v>
      </c>
      <c r="T69990">
        <v>0</v>
      </c>
      <c r="U69990">
        <v>2423</v>
      </c>
      <c r="V69990">
        <v>2190</v>
      </c>
      <c r="W69990">
        <v>555</v>
      </c>
    </row>
    <row r="69991" spans="1:23" x14ac:dyDescent="0.35">
      <c r="A69991" s="3" t="s">
        <v>555</v>
      </c>
      <c r="B69991" s="1">
        <v>48453</v>
      </c>
      <c r="C69991">
        <v>23</v>
      </c>
      <c r="D69991" t="s">
        <v>197</v>
      </c>
      <c r="E69991" t="s">
        <v>32</v>
      </c>
      <c r="F69991">
        <v>0</v>
      </c>
      <c r="G69991">
        <v>0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0</v>
      </c>
      <c r="N69991">
        <v>0</v>
      </c>
      <c r="O69991">
        <v>0</v>
      </c>
      <c r="P69991">
        <v>0</v>
      </c>
      <c r="Q69991" t="s">
        <v>25</v>
      </c>
      <c r="R69991">
        <v>1273954</v>
      </c>
      <c r="S69991">
        <v>129553</v>
      </c>
      <c r="T69991">
        <v>0</v>
      </c>
      <c r="U69991">
        <v>1091726</v>
      </c>
      <c r="V69991">
        <v>1003575</v>
      </c>
      <c r="W69991">
        <v>129553</v>
      </c>
    </row>
    <row r="69992" spans="1:23" x14ac:dyDescent="0.35">
      <c r="A69992" s="3" t="s">
        <v>555</v>
      </c>
      <c r="B69992" s="1">
        <v>48083</v>
      </c>
      <c r="C69992">
        <v>23</v>
      </c>
      <c r="D69992" t="s">
        <v>112</v>
      </c>
      <c r="E69992" t="s">
        <v>32</v>
      </c>
      <c r="F69992">
        <v>0</v>
      </c>
      <c r="G69992">
        <v>0</v>
      </c>
      <c r="H69992">
        <v>0</v>
      </c>
      <c r="I69992">
        <v>0</v>
      </c>
      <c r="J69992">
        <v>0</v>
      </c>
      <c r="K69992">
        <v>0</v>
      </c>
      <c r="L69992">
        <v>0</v>
      </c>
      <c r="M69992">
        <v>0</v>
      </c>
      <c r="N69992">
        <v>0</v>
      </c>
      <c r="O69992">
        <v>0</v>
      </c>
      <c r="P69992">
        <v>0</v>
      </c>
      <c r="Q69992" t="s">
        <v>23</v>
      </c>
      <c r="R69992">
        <v>8175</v>
      </c>
      <c r="S69992">
        <v>2119</v>
      </c>
      <c r="T69992">
        <v>0</v>
      </c>
      <c r="U69992">
        <v>7113</v>
      </c>
      <c r="V69992">
        <v>6514</v>
      </c>
      <c r="W69992">
        <v>2119</v>
      </c>
    </row>
    <row r="69993" spans="1:23" x14ac:dyDescent="0.35">
      <c r="A69993" s="3" t="s">
        <v>555</v>
      </c>
      <c r="B69993" s="1">
        <v>48305</v>
      </c>
      <c r="C69993">
        <v>23</v>
      </c>
      <c r="D69993" t="s">
        <v>171</v>
      </c>
      <c r="E69993" t="s">
        <v>32</v>
      </c>
      <c r="F69993">
        <v>0</v>
      </c>
      <c r="G69993">
        <v>0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>
        <v>0</v>
      </c>
      <c r="O69993">
        <v>0</v>
      </c>
      <c r="P69993">
        <v>0</v>
      </c>
      <c r="Q69993" t="s">
        <v>25</v>
      </c>
      <c r="R69993">
        <v>5951</v>
      </c>
      <c r="S69993">
        <v>974</v>
      </c>
      <c r="T69993">
        <v>0</v>
      </c>
      <c r="U69993">
        <v>4886</v>
      </c>
      <c r="V69993">
        <v>4329</v>
      </c>
      <c r="W69993">
        <v>974</v>
      </c>
    </row>
    <row r="69994" spans="1:23" x14ac:dyDescent="0.35">
      <c r="A69994" s="3" t="s">
        <v>555</v>
      </c>
      <c r="B69994" s="1">
        <v>48135</v>
      </c>
      <c r="C69994">
        <v>23</v>
      </c>
      <c r="D69994" t="s">
        <v>128</v>
      </c>
      <c r="E69994" t="s">
        <v>32</v>
      </c>
      <c r="F69994">
        <v>0</v>
      </c>
      <c r="G69994">
        <v>0</v>
      </c>
      <c r="H69994">
        <v>0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>
        <v>0</v>
      </c>
      <c r="O69994">
        <v>0</v>
      </c>
      <c r="P69994">
        <v>0</v>
      </c>
      <c r="Q69994" t="s">
        <v>25</v>
      </c>
      <c r="R69994">
        <v>166223</v>
      </c>
      <c r="S69994">
        <v>15970</v>
      </c>
      <c r="T69994">
        <v>0</v>
      </c>
      <c r="U69994">
        <v>131330</v>
      </c>
      <c r="V69994">
        <v>115893</v>
      </c>
      <c r="W69994">
        <v>15970</v>
      </c>
    </row>
    <row r="69995" spans="1:23" x14ac:dyDescent="0.35">
      <c r="A69995" s="3" t="s">
        <v>555</v>
      </c>
      <c r="B69995" s="1">
        <v>48175</v>
      </c>
      <c r="C69995">
        <v>23</v>
      </c>
      <c r="D69995" t="s">
        <v>214</v>
      </c>
      <c r="E69995" t="s">
        <v>32</v>
      </c>
      <c r="F69995">
        <v>0</v>
      </c>
      <c r="G69995">
        <v>0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>
        <v>0</v>
      </c>
      <c r="O69995">
        <v>0</v>
      </c>
      <c r="P69995">
        <v>0</v>
      </c>
      <c r="Q69995" t="s">
        <v>25</v>
      </c>
      <c r="R69995">
        <v>7658</v>
      </c>
      <c r="S69995">
        <v>1832</v>
      </c>
      <c r="T69995">
        <v>0</v>
      </c>
      <c r="U69995">
        <v>6653</v>
      </c>
      <c r="V69995">
        <v>6071</v>
      </c>
      <c r="W69995">
        <v>1832</v>
      </c>
    </row>
    <row r="69996" spans="1:23" x14ac:dyDescent="0.35">
      <c r="A69996" s="3" t="s">
        <v>555</v>
      </c>
      <c r="B69996" s="1">
        <v>48121</v>
      </c>
      <c r="C69996">
        <v>23</v>
      </c>
      <c r="D69996" t="s">
        <v>113</v>
      </c>
      <c r="E69996" t="s">
        <v>32</v>
      </c>
      <c r="F69996">
        <v>0</v>
      </c>
      <c r="G69996">
        <v>0</v>
      </c>
      <c r="H69996">
        <v>0</v>
      </c>
      <c r="I69996">
        <v>0</v>
      </c>
      <c r="J69996">
        <v>0</v>
      </c>
      <c r="K69996">
        <v>0</v>
      </c>
      <c r="L69996">
        <v>0</v>
      </c>
      <c r="M69996">
        <v>0</v>
      </c>
      <c r="N69996">
        <v>0</v>
      </c>
      <c r="O69996">
        <v>0</v>
      </c>
      <c r="P69996">
        <v>0</v>
      </c>
      <c r="Q69996" t="s">
        <v>25</v>
      </c>
      <c r="R69996">
        <v>887207</v>
      </c>
      <c r="S69996">
        <v>93499</v>
      </c>
      <c r="T69996">
        <v>0</v>
      </c>
      <c r="U69996">
        <v>749075</v>
      </c>
      <c r="V69996">
        <v>671713</v>
      </c>
      <c r="W69996">
        <v>93499</v>
      </c>
    </row>
    <row r="69997" spans="1:23" x14ac:dyDescent="0.35">
      <c r="A69997" s="3" t="s">
        <v>555</v>
      </c>
      <c r="B69997" s="1">
        <v>48321</v>
      </c>
      <c r="C69997">
        <v>23</v>
      </c>
      <c r="D69997" t="s">
        <v>207</v>
      </c>
      <c r="E69997" t="s">
        <v>32</v>
      </c>
      <c r="F69997">
        <v>0</v>
      </c>
      <c r="G69997">
        <v>0</v>
      </c>
      <c r="H69997">
        <v>0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>
        <v>0</v>
      </c>
      <c r="O69997">
        <v>0</v>
      </c>
      <c r="P69997">
        <v>0</v>
      </c>
      <c r="Q69997" t="s">
        <v>23</v>
      </c>
      <c r="R69997">
        <v>36643</v>
      </c>
      <c r="S69997">
        <v>6391</v>
      </c>
      <c r="T69997">
        <v>0</v>
      </c>
      <c r="U69997">
        <v>30315</v>
      </c>
      <c r="V69997">
        <v>27278</v>
      </c>
      <c r="W69997">
        <v>6391</v>
      </c>
    </row>
    <row r="69998" spans="1:23" x14ac:dyDescent="0.35">
      <c r="A69998" s="3" t="s">
        <v>555</v>
      </c>
      <c r="B69998" s="1">
        <v>48081</v>
      </c>
      <c r="C69998">
        <v>23</v>
      </c>
      <c r="D69998" t="s">
        <v>248</v>
      </c>
      <c r="E69998" t="s">
        <v>32</v>
      </c>
      <c r="F69998">
        <v>0</v>
      </c>
      <c r="G69998">
        <v>0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>
        <v>0</v>
      </c>
      <c r="O69998">
        <v>0</v>
      </c>
      <c r="P69998">
        <v>0</v>
      </c>
      <c r="Q69998" t="s">
        <v>23</v>
      </c>
      <c r="R69998">
        <v>3387</v>
      </c>
      <c r="S69998">
        <v>947</v>
      </c>
      <c r="T69998">
        <v>0</v>
      </c>
      <c r="U69998">
        <v>2896</v>
      </c>
      <c r="V69998">
        <v>2678</v>
      </c>
      <c r="W69998">
        <v>947</v>
      </c>
    </row>
    <row r="69999" spans="1:23" x14ac:dyDescent="0.35">
      <c r="A69999" s="3" t="s">
        <v>555</v>
      </c>
      <c r="B69999" s="1">
        <v>48063</v>
      </c>
      <c r="C69999">
        <v>23</v>
      </c>
      <c r="D69999" t="s">
        <v>134</v>
      </c>
      <c r="E69999" t="s">
        <v>32</v>
      </c>
      <c r="F69999">
        <v>0</v>
      </c>
      <c r="G69999">
        <v>0</v>
      </c>
      <c r="H69999">
        <v>0</v>
      </c>
      <c r="I69999">
        <v>0</v>
      </c>
      <c r="J69999">
        <v>0</v>
      </c>
      <c r="K69999">
        <v>0</v>
      </c>
      <c r="L69999">
        <v>0</v>
      </c>
      <c r="M69999">
        <v>0</v>
      </c>
      <c r="N69999">
        <v>0</v>
      </c>
      <c r="O69999">
        <v>0</v>
      </c>
      <c r="P69999">
        <v>0</v>
      </c>
      <c r="Q69999" t="s">
        <v>23</v>
      </c>
      <c r="R69999">
        <v>13094</v>
      </c>
      <c r="S69999">
        <v>2494</v>
      </c>
      <c r="T69999">
        <v>0</v>
      </c>
      <c r="U69999">
        <v>10845</v>
      </c>
      <c r="V69999">
        <v>9646</v>
      </c>
      <c r="W69999">
        <v>2494</v>
      </c>
    </row>
    <row r="70000" spans="1:23" x14ac:dyDescent="0.35">
      <c r="A70000" s="3" t="s">
        <v>555</v>
      </c>
      <c r="B70000" s="1">
        <v>48155</v>
      </c>
      <c r="C70000">
        <v>23</v>
      </c>
      <c r="D70000" t="s">
        <v>213</v>
      </c>
      <c r="E70000" t="s">
        <v>32</v>
      </c>
      <c r="F70000">
        <v>0</v>
      </c>
      <c r="G70000">
        <v>0</v>
      </c>
      <c r="H70000">
        <v>0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>
        <v>0</v>
      </c>
      <c r="O70000">
        <v>0</v>
      </c>
      <c r="P70000">
        <v>0</v>
      </c>
      <c r="Q70000" t="s">
        <v>23</v>
      </c>
      <c r="R70000">
        <v>1155</v>
      </c>
      <c r="S70000">
        <v>315</v>
      </c>
      <c r="T70000">
        <v>0</v>
      </c>
      <c r="U70000">
        <v>1017</v>
      </c>
      <c r="V70000">
        <v>924</v>
      </c>
      <c r="W70000">
        <v>315</v>
      </c>
    </row>
    <row r="70001" spans="1:23" x14ac:dyDescent="0.35">
      <c r="A70001" s="3" t="s">
        <v>555</v>
      </c>
      <c r="B70001" s="1">
        <v>48219</v>
      </c>
      <c r="C70001">
        <v>23</v>
      </c>
      <c r="D70001" t="s">
        <v>169</v>
      </c>
      <c r="E70001" t="s">
        <v>32</v>
      </c>
      <c r="F70001">
        <v>0</v>
      </c>
      <c r="G70001">
        <v>0</v>
      </c>
      <c r="H70001">
        <v>0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>
        <v>0</v>
      </c>
      <c r="O70001">
        <v>0</v>
      </c>
      <c r="P70001">
        <v>0</v>
      </c>
      <c r="Q70001" t="s">
        <v>23</v>
      </c>
      <c r="R70001">
        <v>23021</v>
      </c>
      <c r="S70001">
        <v>3453</v>
      </c>
      <c r="T70001">
        <v>0</v>
      </c>
      <c r="U70001">
        <v>19132</v>
      </c>
      <c r="V70001">
        <v>17109</v>
      </c>
      <c r="W70001">
        <v>3453</v>
      </c>
    </row>
    <row r="70002" spans="1:23" x14ac:dyDescent="0.35">
      <c r="A70002" s="3" t="s">
        <v>555</v>
      </c>
      <c r="B70002" s="1">
        <v>48443</v>
      </c>
      <c r="C70002">
        <v>23</v>
      </c>
      <c r="D70002" t="s">
        <v>192</v>
      </c>
      <c r="E70002" t="s">
        <v>32</v>
      </c>
      <c r="F70002">
        <v>0</v>
      </c>
      <c r="G70002">
        <v>0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>
        <v>0</v>
      </c>
      <c r="O70002">
        <v>0</v>
      </c>
      <c r="P70002">
        <v>0</v>
      </c>
      <c r="Q70002" t="s">
        <v>23</v>
      </c>
      <c r="R70002">
        <v>776</v>
      </c>
      <c r="S70002">
        <v>255</v>
      </c>
      <c r="T70002">
        <v>0</v>
      </c>
      <c r="U70002">
        <v>669</v>
      </c>
      <c r="V70002">
        <v>630</v>
      </c>
      <c r="W70002">
        <v>255</v>
      </c>
    </row>
    <row r="70003" spans="1:23" x14ac:dyDescent="0.35">
      <c r="A70003" s="3" t="s">
        <v>555</v>
      </c>
      <c r="B70003" s="1">
        <v>48289</v>
      </c>
      <c r="C70003">
        <v>23</v>
      </c>
      <c r="D70003" t="s">
        <v>167</v>
      </c>
      <c r="E70003" t="s">
        <v>32</v>
      </c>
      <c r="F70003">
        <v>0</v>
      </c>
      <c r="G70003">
        <v>0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>
        <v>0</v>
      </c>
      <c r="O70003">
        <v>0</v>
      </c>
      <c r="P70003">
        <v>0</v>
      </c>
      <c r="Q70003" t="s">
        <v>23</v>
      </c>
      <c r="R70003">
        <v>17404</v>
      </c>
      <c r="S70003">
        <v>4334</v>
      </c>
      <c r="T70003">
        <v>0</v>
      </c>
      <c r="U70003">
        <v>14820</v>
      </c>
      <c r="V70003">
        <v>13514</v>
      </c>
      <c r="W70003">
        <v>4334</v>
      </c>
    </row>
    <row r="70004" spans="1:23" x14ac:dyDescent="0.35">
      <c r="A70004" s="3" t="s">
        <v>555</v>
      </c>
      <c r="B70004" s="1">
        <v>48265</v>
      </c>
      <c r="C70004">
        <v>23</v>
      </c>
      <c r="D70004" t="s">
        <v>48</v>
      </c>
      <c r="E70004" t="s">
        <v>32</v>
      </c>
      <c r="F70004">
        <v>0</v>
      </c>
      <c r="G70004">
        <v>0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0</v>
      </c>
      <c r="N70004">
        <v>0</v>
      </c>
      <c r="O70004">
        <v>0</v>
      </c>
      <c r="P70004">
        <v>0</v>
      </c>
      <c r="Q70004" t="s">
        <v>23</v>
      </c>
      <c r="R70004">
        <v>52600</v>
      </c>
      <c r="S70004">
        <v>14769</v>
      </c>
      <c r="T70004">
        <v>0</v>
      </c>
      <c r="U70004">
        <v>46106</v>
      </c>
      <c r="V70004">
        <v>42636</v>
      </c>
      <c r="W70004">
        <v>14769</v>
      </c>
    </row>
    <row r="70005" spans="1:23" x14ac:dyDescent="0.35">
      <c r="A70005" s="3" t="s">
        <v>555</v>
      </c>
      <c r="B70005" s="1">
        <v>48005</v>
      </c>
      <c r="C70005">
        <v>23</v>
      </c>
      <c r="D70005" t="s">
        <v>217</v>
      </c>
      <c r="E70005" t="s">
        <v>32</v>
      </c>
      <c r="F70005">
        <v>0</v>
      </c>
      <c r="G70005">
        <v>0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>
        <v>0</v>
      </c>
      <c r="O70005">
        <v>0</v>
      </c>
      <c r="P70005">
        <v>0</v>
      </c>
      <c r="Q70005" t="s">
        <v>23</v>
      </c>
      <c r="R70005">
        <v>86715</v>
      </c>
      <c r="S70005">
        <v>14422</v>
      </c>
      <c r="T70005">
        <v>0</v>
      </c>
      <c r="U70005">
        <v>72305</v>
      </c>
      <c r="V70005">
        <v>64658</v>
      </c>
      <c r="W70005">
        <v>14422</v>
      </c>
    </row>
    <row r="70006" spans="1:23" x14ac:dyDescent="0.35">
      <c r="A70006" s="3" t="s">
        <v>555</v>
      </c>
      <c r="B70006" s="1">
        <v>48437</v>
      </c>
      <c r="C70006">
        <v>23</v>
      </c>
      <c r="D70006" t="s">
        <v>227</v>
      </c>
      <c r="E70006" t="s">
        <v>32</v>
      </c>
      <c r="F70006">
        <v>0</v>
      </c>
      <c r="G70006">
        <v>0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>
        <v>0</v>
      </c>
      <c r="O70006">
        <v>0</v>
      </c>
      <c r="P70006">
        <v>0</v>
      </c>
      <c r="Q70006" t="s">
        <v>23</v>
      </c>
      <c r="R70006">
        <v>7397</v>
      </c>
      <c r="S70006">
        <v>1305</v>
      </c>
      <c r="T70006">
        <v>0</v>
      </c>
      <c r="U70006">
        <v>6197</v>
      </c>
      <c r="V70006">
        <v>5573</v>
      </c>
      <c r="W70006">
        <v>1305</v>
      </c>
    </row>
    <row r="70007" spans="1:23" x14ac:dyDescent="0.35">
      <c r="A70007" s="3" t="s">
        <v>555</v>
      </c>
      <c r="B70007" s="1">
        <v>48501</v>
      </c>
      <c r="C70007">
        <v>23</v>
      </c>
      <c r="D70007" t="s">
        <v>58</v>
      </c>
      <c r="E70007" t="s">
        <v>32</v>
      </c>
      <c r="F70007">
        <v>0</v>
      </c>
      <c r="G70007">
        <v>0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0</v>
      </c>
      <c r="N70007">
        <v>0</v>
      </c>
      <c r="O70007">
        <v>0</v>
      </c>
      <c r="P70007">
        <v>0</v>
      </c>
      <c r="Q70007" t="s">
        <v>23</v>
      </c>
      <c r="R70007">
        <v>8713</v>
      </c>
      <c r="S70007">
        <v>1033</v>
      </c>
      <c r="T70007">
        <v>0</v>
      </c>
      <c r="U70007">
        <v>6781</v>
      </c>
      <c r="V70007">
        <v>5864</v>
      </c>
      <c r="W70007">
        <v>1033</v>
      </c>
    </row>
    <row r="70008" spans="1:23" x14ac:dyDescent="0.35">
      <c r="A70008" s="3" t="s">
        <v>555</v>
      </c>
      <c r="B70008" s="1">
        <v>48407</v>
      </c>
      <c r="C70008">
        <v>23</v>
      </c>
      <c r="D70008" t="s">
        <v>210</v>
      </c>
      <c r="E70008" t="s">
        <v>32</v>
      </c>
      <c r="F70008">
        <v>0</v>
      </c>
      <c r="G70008">
        <v>0</v>
      </c>
      <c r="H70008">
        <v>0</v>
      </c>
      <c r="I70008">
        <v>0</v>
      </c>
      <c r="J70008">
        <v>0</v>
      </c>
      <c r="K70008">
        <v>0</v>
      </c>
      <c r="L70008">
        <v>0</v>
      </c>
      <c r="M70008">
        <v>0</v>
      </c>
      <c r="N70008">
        <v>0</v>
      </c>
      <c r="O70008">
        <v>0</v>
      </c>
      <c r="P70008">
        <v>0</v>
      </c>
      <c r="Q70008" t="s">
        <v>23</v>
      </c>
      <c r="R70008">
        <v>28859</v>
      </c>
      <c r="S70008">
        <v>6488</v>
      </c>
      <c r="T70008">
        <v>0</v>
      </c>
      <c r="U70008">
        <v>24910</v>
      </c>
      <c r="V70008">
        <v>22737</v>
      </c>
      <c r="W70008">
        <v>6488</v>
      </c>
    </row>
    <row r="70009" spans="1:23" x14ac:dyDescent="0.35">
      <c r="A70009" s="3" t="s">
        <v>555</v>
      </c>
      <c r="B70009" s="1">
        <v>48029</v>
      </c>
      <c r="C70009">
        <v>23</v>
      </c>
      <c r="D70009" t="s">
        <v>237</v>
      </c>
      <c r="E70009" t="s">
        <v>32</v>
      </c>
      <c r="F70009">
        <v>0</v>
      </c>
      <c r="G70009">
        <v>0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>
        <v>0</v>
      </c>
      <c r="O70009">
        <v>0</v>
      </c>
      <c r="P70009">
        <v>0</v>
      </c>
      <c r="Q70009" t="s">
        <v>25</v>
      </c>
      <c r="R70009">
        <v>2003554</v>
      </c>
      <c r="S70009">
        <v>247843</v>
      </c>
      <c r="T70009">
        <v>0</v>
      </c>
      <c r="U70009">
        <v>1666323</v>
      </c>
      <c r="V70009">
        <v>1497114</v>
      </c>
      <c r="W70009">
        <v>247843</v>
      </c>
    </row>
    <row r="70010" spans="1:23" x14ac:dyDescent="0.35">
      <c r="A70010" s="3" t="s">
        <v>555</v>
      </c>
      <c r="B70010" s="1">
        <v>48303</v>
      </c>
      <c r="C70010">
        <v>23</v>
      </c>
      <c r="D70010" t="s">
        <v>118</v>
      </c>
      <c r="E70010" t="s">
        <v>32</v>
      </c>
      <c r="F70010">
        <v>0</v>
      </c>
      <c r="G70010">
        <v>0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>
        <v>0</v>
      </c>
      <c r="O70010">
        <v>0</v>
      </c>
      <c r="P70010">
        <v>0</v>
      </c>
      <c r="Q70010" t="s">
        <v>25</v>
      </c>
      <c r="R70010">
        <v>310569</v>
      </c>
      <c r="S70010">
        <v>39476</v>
      </c>
      <c r="T70010">
        <v>0</v>
      </c>
      <c r="U70010">
        <v>261363</v>
      </c>
      <c r="V70010">
        <v>237044</v>
      </c>
      <c r="W70010">
        <v>39476</v>
      </c>
    </row>
    <row r="70011" spans="1:23" x14ac:dyDescent="0.35">
      <c r="A70011" s="3" t="s">
        <v>555</v>
      </c>
      <c r="B70011" s="1">
        <v>48169</v>
      </c>
      <c r="C70011">
        <v>23</v>
      </c>
      <c r="D70011" t="s">
        <v>116</v>
      </c>
      <c r="E70011" t="s">
        <v>32</v>
      </c>
      <c r="F70011">
        <v>0</v>
      </c>
      <c r="G70011">
        <v>0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>
        <v>0</v>
      </c>
      <c r="O70011">
        <v>0</v>
      </c>
      <c r="P70011">
        <v>0</v>
      </c>
      <c r="Q70011" t="s">
        <v>23</v>
      </c>
      <c r="R70011">
        <v>6229</v>
      </c>
      <c r="S70011">
        <v>719</v>
      </c>
      <c r="T70011">
        <v>0</v>
      </c>
      <c r="U70011">
        <v>5559</v>
      </c>
      <c r="V70011">
        <v>5187</v>
      </c>
      <c r="W70011">
        <v>719</v>
      </c>
    </row>
    <row r="70012" spans="1:23" x14ac:dyDescent="0.35">
      <c r="A70012" s="3" t="s">
        <v>555</v>
      </c>
      <c r="B70012" s="1">
        <v>48021</v>
      </c>
      <c r="C70012">
        <v>23</v>
      </c>
      <c r="D70012" t="s">
        <v>156</v>
      </c>
      <c r="E70012" t="s">
        <v>32</v>
      </c>
      <c r="F70012">
        <v>0</v>
      </c>
      <c r="G70012">
        <v>0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>
        <v>0</v>
      </c>
      <c r="O70012">
        <v>0</v>
      </c>
      <c r="P70012">
        <v>0</v>
      </c>
      <c r="Q70012" t="s">
        <v>25</v>
      </c>
      <c r="R70012">
        <v>88723</v>
      </c>
      <c r="S70012">
        <v>13865</v>
      </c>
      <c r="T70012">
        <v>0</v>
      </c>
      <c r="U70012">
        <v>74149</v>
      </c>
      <c r="V70012">
        <v>66216</v>
      </c>
      <c r="W70012">
        <v>13865</v>
      </c>
    </row>
    <row r="70013" spans="1:23" x14ac:dyDescent="0.35">
      <c r="A70013" s="3" t="s">
        <v>555</v>
      </c>
      <c r="B70013" s="1">
        <v>48319</v>
      </c>
      <c r="C70013">
        <v>23</v>
      </c>
      <c r="D70013" t="s">
        <v>100</v>
      </c>
      <c r="E70013" t="s">
        <v>32</v>
      </c>
      <c r="F70013">
        <v>0</v>
      </c>
      <c r="G70013">
        <v>0</v>
      </c>
      <c r="H70013">
        <v>0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>
        <v>0</v>
      </c>
      <c r="O70013">
        <v>0</v>
      </c>
      <c r="P70013">
        <v>0</v>
      </c>
      <c r="Q70013" t="s">
        <v>23</v>
      </c>
      <c r="R70013">
        <v>4274</v>
      </c>
      <c r="S70013">
        <v>1250</v>
      </c>
      <c r="T70013">
        <v>0</v>
      </c>
      <c r="U70013">
        <v>3739</v>
      </c>
      <c r="V70013">
        <v>3411</v>
      </c>
      <c r="W70013">
        <v>1250</v>
      </c>
    </row>
    <row r="70014" spans="1:23" x14ac:dyDescent="0.35">
      <c r="A70014" s="3" t="s">
        <v>555</v>
      </c>
      <c r="B70014" s="1">
        <v>48109</v>
      </c>
      <c r="C70014">
        <v>23</v>
      </c>
      <c r="D70014" t="s">
        <v>107</v>
      </c>
      <c r="E70014" t="s">
        <v>32</v>
      </c>
      <c r="F70014">
        <v>0</v>
      </c>
      <c r="G70014">
        <v>0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0</v>
      </c>
      <c r="N70014">
        <v>0</v>
      </c>
      <c r="O70014">
        <v>0</v>
      </c>
      <c r="P70014">
        <v>0</v>
      </c>
      <c r="Q70014" t="s">
        <v>23</v>
      </c>
      <c r="R70014">
        <v>2171</v>
      </c>
      <c r="S70014">
        <v>480</v>
      </c>
      <c r="T70014">
        <v>0</v>
      </c>
      <c r="U70014">
        <v>1844</v>
      </c>
      <c r="V70014">
        <v>1685</v>
      </c>
      <c r="W70014">
        <v>480</v>
      </c>
    </row>
    <row r="70015" spans="1:23" x14ac:dyDescent="0.35">
      <c r="A70015" s="3" t="s">
        <v>555</v>
      </c>
      <c r="B70015" s="1">
        <v>48367</v>
      </c>
      <c r="C70015">
        <v>23</v>
      </c>
      <c r="D70015" t="s">
        <v>129</v>
      </c>
      <c r="E70015" t="s">
        <v>32</v>
      </c>
      <c r="F70015">
        <v>0</v>
      </c>
      <c r="G70015">
        <v>0</v>
      </c>
      <c r="H70015">
        <v>0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>
        <v>0</v>
      </c>
      <c r="O70015">
        <v>0</v>
      </c>
      <c r="P70015">
        <v>0</v>
      </c>
      <c r="Q70015" t="s">
        <v>25</v>
      </c>
      <c r="R70015">
        <v>142878</v>
      </c>
      <c r="S70015">
        <v>22331</v>
      </c>
      <c r="T70015">
        <v>0</v>
      </c>
      <c r="U70015">
        <v>120030</v>
      </c>
      <c r="V70015">
        <v>107546</v>
      </c>
      <c r="W70015">
        <v>22331</v>
      </c>
    </row>
    <row r="70016" spans="1:23" x14ac:dyDescent="0.35">
      <c r="A70016" s="3" t="s">
        <v>555</v>
      </c>
      <c r="B70016" s="1">
        <v>48361</v>
      </c>
      <c r="C70016">
        <v>23</v>
      </c>
      <c r="D70016" t="s">
        <v>66</v>
      </c>
      <c r="E70016" t="s">
        <v>32</v>
      </c>
      <c r="F70016">
        <v>0</v>
      </c>
      <c r="G70016">
        <v>0</v>
      </c>
      <c r="H70016">
        <v>0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>
        <v>0</v>
      </c>
      <c r="O70016">
        <v>0</v>
      </c>
      <c r="P70016">
        <v>0</v>
      </c>
      <c r="Q70016" t="s">
        <v>25</v>
      </c>
      <c r="R70016">
        <v>83396</v>
      </c>
      <c r="S70016">
        <v>13729</v>
      </c>
      <c r="T70016">
        <v>0</v>
      </c>
      <c r="U70016">
        <v>69646</v>
      </c>
      <c r="V70016">
        <v>62744</v>
      </c>
      <c r="W70016">
        <v>13729</v>
      </c>
    </row>
    <row r="70017" spans="1:23" x14ac:dyDescent="0.35">
      <c r="A70017" s="3" t="s">
        <v>555</v>
      </c>
      <c r="B70017" s="1">
        <v>48343</v>
      </c>
      <c r="C70017">
        <v>23</v>
      </c>
      <c r="D70017" t="s">
        <v>132</v>
      </c>
      <c r="E70017" t="s">
        <v>32</v>
      </c>
      <c r="F70017">
        <v>0</v>
      </c>
      <c r="G70017">
        <v>0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0</v>
      </c>
      <c r="N70017">
        <v>0</v>
      </c>
      <c r="O70017">
        <v>0</v>
      </c>
      <c r="P70017">
        <v>0</v>
      </c>
      <c r="Q70017" t="s">
        <v>23</v>
      </c>
      <c r="R70017">
        <v>12388</v>
      </c>
      <c r="S70017">
        <v>2730</v>
      </c>
      <c r="T70017">
        <v>0</v>
      </c>
      <c r="U70017">
        <v>10497</v>
      </c>
      <c r="V70017">
        <v>9531</v>
      </c>
      <c r="W70017">
        <v>2730</v>
      </c>
    </row>
    <row r="70018" spans="1:23" x14ac:dyDescent="0.35">
      <c r="A70018" s="3" t="s">
        <v>555</v>
      </c>
      <c r="B70018" s="1">
        <v>48329</v>
      </c>
      <c r="C70018">
        <v>23</v>
      </c>
      <c r="D70018" t="s">
        <v>115</v>
      </c>
      <c r="E70018" t="s">
        <v>32</v>
      </c>
      <c r="F70018">
        <v>0</v>
      </c>
      <c r="G70018">
        <v>0</v>
      </c>
      <c r="H70018">
        <v>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>
        <v>0</v>
      </c>
      <c r="O70018">
        <v>0</v>
      </c>
      <c r="P70018">
        <v>0</v>
      </c>
      <c r="Q70018" t="s">
        <v>25</v>
      </c>
      <c r="R70018">
        <v>176832</v>
      </c>
      <c r="S70018">
        <v>18438</v>
      </c>
      <c r="T70018">
        <v>0</v>
      </c>
      <c r="U70018">
        <v>141069</v>
      </c>
      <c r="V70018">
        <v>126328</v>
      </c>
      <c r="W70018">
        <v>18438</v>
      </c>
    </row>
    <row r="70019" spans="1:23" x14ac:dyDescent="0.35">
      <c r="A70019" s="3" t="s">
        <v>555</v>
      </c>
      <c r="B70019" s="1">
        <v>48065</v>
      </c>
      <c r="C70019">
        <v>23</v>
      </c>
      <c r="D70019" t="s">
        <v>238</v>
      </c>
      <c r="E70019" t="s">
        <v>32</v>
      </c>
      <c r="F70019">
        <v>0</v>
      </c>
      <c r="G70019">
        <v>0</v>
      </c>
      <c r="H70019">
        <v>0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>
        <v>0</v>
      </c>
      <c r="O70019">
        <v>0</v>
      </c>
      <c r="P70019">
        <v>0</v>
      </c>
      <c r="Q70019" t="s">
        <v>25</v>
      </c>
      <c r="R70019">
        <v>5926</v>
      </c>
      <c r="S70019">
        <v>1250</v>
      </c>
      <c r="T70019">
        <v>0</v>
      </c>
      <c r="U70019">
        <v>5065</v>
      </c>
      <c r="V70019">
        <v>4540</v>
      </c>
      <c r="W70019">
        <v>1250</v>
      </c>
    </row>
    <row r="70020" spans="1:23" x14ac:dyDescent="0.35">
      <c r="A70020" s="3" t="s">
        <v>555</v>
      </c>
      <c r="B70020" s="1">
        <v>48411</v>
      </c>
      <c r="C70020">
        <v>23</v>
      </c>
      <c r="D70020" t="s">
        <v>215</v>
      </c>
      <c r="E70020" t="s">
        <v>32</v>
      </c>
      <c r="F70020">
        <v>0</v>
      </c>
      <c r="G70020">
        <v>0</v>
      </c>
      <c r="H70020">
        <v>0</v>
      </c>
      <c r="I70020">
        <v>0</v>
      </c>
      <c r="J70020">
        <v>0</v>
      </c>
      <c r="K70020">
        <v>0</v>
      </c>
      <c r="L70020">
        <v>0</v>
      </c>
      <c r="M70020">
        <v>0</v>
      </c>
      <c r="N70020">
        <v>0</v>
      </c>
      <c r="O70020">
        <v>0</v>
      </c>
      <c r="P70020">
        <v>0</v>
      </c>
      <c r="Q70020" t="s">
        <v>23</v>
      </c>
      <c r="R70020">
        <v>6055</v>
      </c>
      <c r="S70020">
        <v>1465</v>
      </c>
      <c r="T70020">
        <v>0</v>
      </c>
      <c r="U70020">
        <v>5274</v>
      </c>
      <c r="V70020">
        <v>4841</v>
      </c>
      <c r="W70020">
        <v>1465</v>
      </c>
    </row>
    <row r="70021" spans="1:23" x14ac:dyDescent="0.35">
      <c r="A70021" s="3" t="s">
        <v>555</v>
      </c>
      <c r="B70021" s="1">
        <v>48391</v>
      </c>
      <c r="C70021">
        <v>23</v>
      </c>
      <c r="D70021" t="s">
        <v>232</v>
      </c>
      <c r="E70021" t="s">
        <v>32</v>
      </c>
      <c r="F70021">
        <v>0</v>
      </c>
      <c r="G70021">
        <v>0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>
        <v>0</v>
      </c>
      <c r="O70021">
        <v>0</v>
      </c>
      <c r="P70021">
        <v>0</v>
      </c>
      <c r="Q70021" t="s">
        <v>23</v>
      </c>
      <c r="R70021">
        <v>6948</v>
      </c>
      <c r="S70021">
        <v>1617</v>
      </c>
      <c r="T70021">
        <v>0</v>
      </c>
      <c r="U70021">
        <v>5936</v>
      </c>
      <c r="V70021">
        <v>5415</v>
      </c>
      <c r="W70021">
        <v>1617</v>
      </c>
    </row>
    <row r="70022" spans="1:23" x14ac:dyDescent="0.35">
      <c r="A70022" s="3" t="s">
        <v>555</v>
      </c>
      <c r="B70022" s="1">
        <v>48487</v>
      </c>
      <c r="C70022">
        <v>23</v>
      </c>
      <c r="D70022" t="s">
        <v>243</v>
      </c>
      <c r="E70022" t="s">
        <v>32</v>
      </c>
      <c r="F70022">
        <v>0</v>
      </c>
      <c r="G70022">
        <v>0</v>
      </c>
      <c r="H70022">
        <v>0</v>
      </c>
      <c r="I70022">
        <v>0</v>
      </c>
      <c r="J70022">
        <v>0</v>
      </c>
      <c r="K70022">
        <v>0</v>
      </c>
      <c r="L70022">
        <v>0</v>
      </c>
      <c r="M70022">
        <v>0</v>
      </c>
      <c r="N70022">
        <v>0</v>
      </c>
      <c r="O70022">
        <v>0</v>
      </c>
      <c r="P70022">
        <v>0</v>
      </c>
      <c r="Q70022" t="s">
        <v>23</v>
      </c>
      <c r="R70022">
        <v>12769</v>
      </c>
      <c r="S70022">
        <v>2421</v>
      </c>
      <c r="T70022">
        <v>0</v>
      </c>
      <c r="U70022">
        <v>10971</v>
      </c>
      <c r="V70022">
        <v>9948</v>
      </c>
      <c r="W70022">
        <v>2421</v>
      </c>
    </row>
    <row r="70023" spans="1:23" x14ac:dyDescent="0.35">
      <c r="A70023" s="3" t="s">
        <v>555</v>
      </c>
      <c r="B70023" s="1">
        <v>48415</v>
      </c>
      <c r="C70023">
        <v>23</v>
      </c>
      <c r="D70023" t="s">
        <v>96</v>
      </c>
      <c r="E70023" t="s">
        <v>32</v>
      </c>
      <c r="F70023">
        <v>0</v>
      </c>
      <c r="G70023">
        <v>0</v>
      </c>
      <c r="H70023">
        <v>0</v>
      </c>
      <c r="I70023">
        <v>0</v>
      </c>
      <c r="J70023">
        <v>0</v>
      </c>
      <c r="K70023">
        <v>0</v>
      </c>
      <c r="L70023">
        <v>0</v>
      </c>
      <c r="M70023">
        <v>0</v>
      </c>
      <c r="N70023">
        <v>0</v>
      </c>
      <c r="O70023">
        <v>0</v>
      </c>
      <c r="P70023">
        <v>0</v>
      </c>
      <c r="Q70023" t="s">
        <v>23</v>
      </c>
      <c r="R70023">
        <v>16703</v>
      </c>
      <c r="S70023">
        <v>2566</v>
      </c>
      <c r="T70023">
        <v>0</v>
      </c>
      <c r="U70023">
        <v>13962</v>
      </c>
      <c r="V70023">
        <v>12560</v>
      </c>
      <c r="W70023">
        <v>2566</v>
      </c>
    </row>
    <row r="70024" spans="1:23" x14ac:dyDescent="0.35">
      <c r="A70024" s="3" t="s">
        <v>555</v>
      </c>
      <c r="B70024" s="1">
        <v>48447</v>
      </c>
      <c r="C70024">
        <v>23</v>
      </c>
      <c r="D70024" t="s">
        <v>203</v>
      </c>
      <c r="E70024" t="s">
        <v>32</v>
      </c>
      <c r="F70024">
        <v>0</v>
      </c>
      <c r="G70024">
        <v>0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>
        <v>0</v>
      </c>
      <c r="O70024">
        <v>0</v>
      </c>
      <c r="P70024">
        <v>0</v>
      </c>
      <c r="Q70024" t="s">
        <v>23</v>
      </c>
      <c r="R70024">
        <v>1501</v>
      </c>
      <c r="S70024">
        <v>445</v>
      </c>
      <c r="T70024">
        <v>0</v>
      </c>
      <c r="U70024">
        <v>1313</v>
      </c>
      <c r="V70024">
        <v>1212</v>
      </c>
      <c r="W70024">
        <v>445</v>
      </c>
    </row>
    <row r="70025" spans="1:23" x14ac:dyDescent="0.35">
      <c r="A70025" s="3" t="s">
        <v>555</v>
      </c>
      <c r="B70025" s="1">
        <v>48113</v>
      </c>
      <c r="C70025">
        <v>23</v>
      </c>
      <c r="D70025" t="s">
        <v>55</v>
      </c>
      <c r="E70025" t="s">
        <v>32</v>
      </c>
      <c r="F70025">
        <v>0</v>
      </c>
      <c r="G70025">
        <v>0</v>
      </c>
      <c r="H70025">
        <v>0</v>
      </c>
      <c r="I70025">
        <v>0</v>
      </c>
      <c r="J70025">
        <v>0</v>
      </c>
      <c r="K70025">
        <v>0</v>
      </c>
      <c r="L70025">
        <v>0</v>
      </c>
      <c r="M70025">
        <v>0</v>
      </c>
      <c r="N70025">
        <v>0</v>
      </c>
      <c r="O70025">
        <v>0</v>
      </c>
      <c r="P70025">
        <v>0</v>
      </c>
      <c r="Q70025" t="s">
        <v>25</v>
      </c>
      <c r="R70025">
        <v>2635516</v>
      </c>
      <c r="S70025">
        <v>292117</v>
      </c>
      <c r="T70025">
        <v>0</v>
      </c>
      <c r="U70025">
        <v>2178825</v>
      </c>
      <c r="V70025">
        <v>1955160</v>
      </c>
      <c r="W70025">
        <v>292117</v>
      </c>
    </row>
    <row r="70026" spans="1:23" x14ac:dyDescent="0.35">
      <c r="A70026" s="3" t="s">
        <v>555</v>
      </c>
      <c r="B70026" s="1">
        <v>48157</v>
      </c>
      <c r="C70026">
        <v>23</v>
      </c>
      <c r="D70026" t="s">
        <v>199</v>
      </c>
      <c r="E70026" t="s">
        <v>32</v>
      </c>
      <c r="F70026">
        <v>0</v>
      </c>
      <c r="G70026">
        <v>0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>
        <v>0</v>
      </c>
      <c r="O70026">
        <v>0</v>
      </c>
      <c r="P70026">
        <v>0</v>
      </c>
      <c r="Q70026" t="s">
        <v>25</v>
      </c>
      <c r="R70026">
        <v>811688</v>
      </c>
      <c r="S70026">
        <v>93851</v>
      </c>
      <c r="T70026">
        <v>0</v>
      </c>
      <c r="U70026">
        <v>669421</v>
      </c>
      <c r="V70026">
        <v>590029</v>
      </c>
      <c r="W70026">
        <v>93851</v>
      </c>
    </row>
    <row r="70027" spans="1:23" x14ac:dyDescent="0.35">
      <c r="A70027" s="3" t="s">
        <v>555</v>
      </c>
      <c r="B70027" s="1">
        <v>48357</v>
      </c>
      <c r="C70027">
        <v>23</v>
      </c>
      <c r="D70027" t="s">
        <v>247</v>
      </c>
      <c r="E70027" t="s">
        <v>32</v>
      </c>
      <c r="F70027">
        <v>0</v>
      </c>
      <c r="G70027">
        <v>0</v>
      </c>
      <c r="H70027">
        <v>0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>
        <v>0</v>
      </c>
      <c r="O70027">
        <v>0</v>
      </c>
      <c r="P70027">
        <v>0</v>
      </c>
      <c r="Q70027" t="s">
        <v>23</v>
      </c>
      <c r="R70027">
        <v>9836</v>
      </c>
      <c r="S70027">
        <v>1148</v>
      </c>
      <c r="T70027">
        <v>0</v>
      </c>
      <c r="U70027">
        <v>7856</v>
      </c>
      <c r="V70027">
        <v>6785</v>
      </c>
      <c r="W70027">
        <v>1148</v>
      </c>
    </row>
    <row r="70028" spans="1:23" x14ac:dyDescent="0.35">
      <c r="A70028" s="3" t="s">
        <v>555</v>
      </c>
      <c r="B70028" s="1">
        <v>48227</v>
      </c>
      <c r="C70028">
        <v>23</v>
      </c>
      <c r="D70028" t="s">
        <v>52</v>
      </c>
      <c r="E70028" t="s">
        <v>32</v>
      </c>
      <c r="F70028">
        <v>0</v>
      </c>
      <c r="G70028">
        <v>0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0</v>
      </c>
      <c r="N70028">
        <v>0</v>
      </c>
      <c r="O70028">
        <v>0</v>
      </c>
      <c r="P70028">
        <v>0</v>
      </c>
      <c r="Q70028" t="s">
        <v>23</v>
      </c>
      <c r="R70028">
        <v>36664</v>
      </c>
      <c r="S70028">
        <v>4813</v>
      </c>
      <c r="T70028">
        <v>0</v>
      </c>
      <c r="U70028">
        <v>31250</v>
      </c>
      <c r="V70028">
        <v>28652</v>
      </c>
      <c r="W70028">
        <v>4813</v>
      </c>
    </row>
    <row r="70029" spans="1:23" x14ac:dyDescent="0.35">
      <c r="A70029" s="3" t="s">
        <v>555</v>
      </c>
      <c r="B70029" s="1">
        <v>48143</v>
      </c>
      <c r="C70029">
        <v>23</v>
      </c>
      <c r="D70029" t="s">
        <v>275</v>
      </c>
      <c r="E70029" t="s">
        <v>32</v>
      </c>
      <c r="F70029">
        <v>0</v>
      </c>
      <c r="G70029">
        <v>0</v>
      </c>
      <c r="H70029">
        <v>0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>
        <v>0</v>
      </c>
      <c r="O70029">
        <v>0</v>
      </c>
      <c r="P70029">
        <v>0</v>
      </c>
      <c r="Q70029" t="s">
        <v>23</v>
      </c>
      <c r="R70029">
        <v>42698</v>
      </c>
      <c r="S70029">
        <v>6256</v>
      </c>
      <c r="T70029">
        <v>0</v>
      </c>
      <c r="U70029">
        <v>36860</v>
      </c>
      <c r="V70029">
        <v>33869</v>
      </c>
      <c r="W70029">
        <v>6256</v>
      </c>
    </row>
    <row r="70030" spans="1:23" x14ac:dyDescent="0.35">
      <c r="A70030" s="3" t="s">
        <v>555</v>
      </c>
      <c r="B70030" s="1">
        <v>48299</v>
      </c>
      <c r="C70030">
        <v>23</v>
      </c>
      <c r="D70030" t="s">
        <v>163</v>
      </c>
      <c r="E70030" t="s">
        <v>32</v>
      </c>
      <c r="F70030">
        <v>0</v>
      </c>
      <c r="G70030">
        <v>0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>
        <v>0</v>
      </c>
      <c r="O70030">
        <v>0</v>
      </c>
      <c r="P70030">
        <v>0</v>
      </c>
      <c r="Q70030" t="s">
        <v>23</v>
      </c>
      <c r="R70030">
        <v>21795</v>
      </c>
      <c r="S70030">
        <v>8119</v>
      </c>
      <c r="T70030">
        <v>0</v>
      </c>
      <c r="U70030">
        <v>19665</v>
      </c>
      <c r="V70030">
        <v>18499</v>
      </c>
      <c r="W70030">
        <v>8119</v>
      </c>
    </row>
    <row r="70031" spans="1:23" x14ac:dyDescent="0.35">
      <c r="A70031" s="3" t="s">
        <v>555</v>
      </c>
      <c r="B70031" s="1">
        <v>48027</v>
      </c>
      <c r="C70031">
        <v>23</v>
      </c>
      <c r="D70031" t="s">
        <v>111</v>
      </c>
      <c r="E70031" t="s">
        <v>32</v>
      </c>
      <c r="F70031">
        <v>0</v>
      </c>
      <c r="G70031">
        <v>0</v>
      </c>
      <c r="H70031">
        <v>0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>
        <v>0</v>
      </c>
      <c r="O70031">
        <v>0</v>
      </c>
      <c r="P70031">
        <v>0</v>
      </c>
      <c r="Q70031" t="s">
        <v>25</v>
      </c>
      <c r="R70031">
        <v>362924</v>
      </c>
      <c r="S70031">
        <v>40534</v>
      </c>
      <c r="T70031">
        <v>0</v>
      </c>
      <c r="U70031">
        <v>293809</v>
      </c>
      <c r="V70031">
        <v>262932</v>
      </c>
      <c r="W70031">
        <v>40534</v>
      </c>
    </row>
    <row r="70032" spans="1:23" x14ac:dyDescent="0.35">
      <c r="A70032" s="3" t="s">
        <v>555</v>
      </c>
      <c r="B70032" s="1">
        <v>48393</v>
      </c>
      <c r="C70032">
        <v>23</v>
      </c>
      <c r="D70032" t="s">
        <v>65</v>
      </c>
      <c r="E70032" t="s">
        <v>32</v>
      </c>
      <c r="F70032">
        <v>0</v>
      </c>
      <c r="G70032">
        <v>0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0</v>
      </c>
      <c r="N70032">
        <v>0</v>
      </c>
      <c r="O70032">
        <v>0</v>
      </c>
      <c r="P70032">
        <v>0</v>
      </c>
      <c r="Q70032" t="s">
        <v>23</v>
      </c>
      <c r="R70032">
        <v>854</v>
      </c>
      <c r="S70032">
        <v>193</v>
      </c>
      <c r="T70032">
        <v>0</v>
      </c>
      <c r="U70032">
        <v>737</v>
      </c>
      <c r="V70032">
        <v>656</v>
      </c>
      <c r="W70032">
        <v>193</v>
      </c>
    </row>
    <row r="70033" spans="1:23" x14ac:dyDescent="0.35">
      <c r="A70033" s="3" t="s">
        <v>555</v>
      </c>
      <c r="B70033" s="1">
        <v>48473</v>
      </c>
      <c r="C70033">
        <v>23</v>
      </c>
      <c r="D70033" t="s">
        <v>33</v>
      </c>
      <c r="E70033" t="s">
        <v>32</v>
      </c>
      <c r="F70033">
        <v>0</v>
      </c>
      <c r="G70033">
        <v>0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>
        <v>0</v>
      </c>
      <c r="O70033">
        <v>0</v>
      </c>
      <c r="P70033">
        <v>0</v>
      </c>
      <c r="Q70033" t="s">
        <v>25</v>
      </c>
      <c r="R70033">
        <v>55246</v>
      </c>
      <c r="S70033">
        <v>6546</v>
      </c>
      <c r="T70033">
        <v>0</v>
      </c>
      <c r="U70033">
        <v>46358</v>
      </c>
      <c r="V70033">
        <v>41921</v>
      </c>
      <c r="W70033">
        <v>6546</v>
      </c>
    </row>
    <row r="70034" spans="1:23" x14ac:dyDescent="0.35">
      <c r="A70034" s="3" t="s">
        <v>555</v>
      </c>
      <c r="B70034" s="1">
        <v>48439</v>
      </c>
      <c r="C70034">
        <v>23</v>
      </c>
      <c r="D70034" t="s">
        <v>259</v>
      </c>
      <c r="E70034" t="s">
        <v>32</v>
      </c>
      <c r="F70034">
        <v>0</v>
      </c>
      <c r="G70034">
        <v>0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>
        <v>0</v>
      </c>
      <c r="O70034">
        <v>0</v>
      </c>
      <c r="P70034">
        <v>0</v>
      </c>
      <c r="Q70034" t="s">
        <v>25</v>
      </c>
      <c r="R70034">
        <v>2102515</v>
      </c>
      <c r="S70034">
        <v>244511</v>
      </c>
      <c r="T70034">
        <v>0</v>
      </c>
      <c r="U70034">
        <v>1744760</v>
      </c>
      <c r="V70034">
        <v>1555283</v>
      </c>
      <c r="W70034">
        <v>244511</v>
      </c>
    </row>
    <row r="70035" spans="1:23" x14ac:dyDescent="0.35">
      <c r="A70035" s="3" t="s">
        <v>555</v>
      </c>
      <c r="B70035" s="1">
        <v>48471</v>
      </c>
      <c r="C70035">
        <v>23</v>
      </c>
      <c r="D70035" t="s">
        <v>91</v>
      </c>
      <c r="E70035" t="s">
        <v>32</v>
      </c>
      <c r="F70035">
        <v>0</v>
      </c>
      <c r="G70035">
        <v>0</v>
      </c>
      <c r="H70035">
        <v>0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>
        <v>0</v>
      </c>
      <c r="O70035">
        <v>0</v>
      </c>
      <c r="P70035">
        <v>0</v>
      </c>
      <c r="Q70035" t="s">
        <v>23</v>
      </c>
      <c r="R70035">
        <v>72971</v>
      </c>
      <c r="S70035">
        <v>10049</v>
      </c>
      <c r="T70035">
        <v>0</v>
      </c>
      <c r="U70035">
        <v>65781</v>
      </c>
      <c r="V70035">
        <v>62241</v>
      </c>
      <c r="W70035">
        <v>10049</v>
      </c>
    </row>
    <row r="70036" spans="1:23" x14ac:dyDescent="0.35">
      <c r="A70036" s="3" t="s">
        <v>555</v>
      </c>
      <c r="B70036" s="1">
        <v>48263</v>
      </c>
      <c r="C70036">
        <v>23</v>
      </c>
      <c r="D70036" t="s">
        <v>67</v>
      </c>
      <c r="E70036" t="s">
        <v>32</v>
      </c>
      <c r="F70036">
        <v>0</v>
      </c>
      <c r="G70036">
        <v>0</v>
      </c>
      <c r="H70036">
        <v>0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>
        <v>0</v>
      </c>
      <c r="O70036">
        <v>0</v>
      </c>
      <c r="P70036">
        <v>0</v>
      </c>
      <c r="Q70036" t="s">
        <v>23</v>
      </c>
      <c r="R70036">
        <v>762</v>
      </c>
      <c r="S70036">
        <v>201</v>
      </c>
      <c r="T70036">
        <v>0</v>
      </c>
      <c r="U70036">
        <v>652</v>
      </c>
      <c r="V70036">
        <v>597</v>
      </c>
      <c r="W70036">
        <v>201</v>
      </c>
    </row>
    <row r="70037" spans="1:23" x14ac:dyDescent="0.35">
      <c r="A70037" s="3" t="s">
        <v>555</v>
      </c>
      <c r="B70037" s="1">
        <v>48141</v>
      </c>
      <c r="C70037">
        <v>23</v>
      </c>
      <c r="D70037" t="s">
        <v>204</v>
      </c>
      <c r="E70037" t="s">
        <v>32</v>
      </c>
      <c r="F70037">
        <v>0</v>
      </c>
      <c r="G70037">
        <v>0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>
        <v>0</v>
      </c>
      <c r="O70037">
        <v>0</v>
      </c>
      <c r="P70037">
        <v>0</v>
      </c>
      <c r="Q70037" t="s">
        <v>25</v>
      </c>
      <c r="R70037">
        <v>839238</v>
      </c>
      <c r="S70037">
        <v>105175</v>
      </c>
      <c r="T70037">
        <v>0</v>
      </c>
      <c r="U70037">
        <v>690590</v>
      </c>
      <c r="V70037">
        <v>614819</v>
      </c>
      <c r="W70037">
        <v>105175</v>
      </c>
    </row>
    <row r="70038" spans="1:23" x14ac:dyDescent="0.35">
      <c r="A70038" s="3" t="s">
        <v>555</v>
      </c>
      <c r="B70038" s="1">
        <v>48479</v>
      </c>
      <c r="C70038">
        <v>23</v>
      </c>
      <c r="D70038" t="s">
        <v>176</v>
      </c>
      <c r="E70038" t="s">
        <v>32</v>
      </c>
      <c r="F70038">
        <v>0</v>
      </c>
      <c r="G70038">
        <v>0</v>
      </c>
      <c r="H70038">
        <v>0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>
        <v>0</v>
      </c>
      <c r="O70038">
        <v>0</v>
      </c>
      <c r="P70038">
        <v>0</v>
      </c>
      <c r="Q70038" t="s">
        <v>25</v>
      </c>
      <c r="R70038">
        <v>276652</v>
      </c>
      <c r="S70038">
        <v>26921</v>
      </c>
      <c r="T70038">
        <v>0</v>
      </c>
      <c r="U70038">
        <v>216344</v>
      </c>
      <c r="V70038">
        <v>186996</v>
      </c>
      <c r="W70038">
        <v>26921</v>
      </c>
    </row>
    <row r="70039" spans="1:23" x14ac:dyDescent="0.35">
      <c r="A70039" s="3" t="s">
        <v>555</v>
      </c>
      <c r="B70039" s="1">
        <v>48229</v>
      </c>
      <c r="C70039">
        <v>23</v>
      </c>
      <c r="D70039" t="s">
        <v>277</v>
      </c>
      <c r="E70039" t="s">
        <v>32</v>
      </c>
      <c r="F70039">
        <v>0</v>
      </c>
      <c r="G70039">
        <v>0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>
        <v>0</v>
      </c>
      <c r="O70039">
        <v>0</v>
      </c>
      <c r="P70039">
        <v>0</v>
      </c>
      <c r="Q70039" t="s">
        <v>25</v>
      </c>
      <c r="R70039">
        <v>4886</v>
      </c>
      <c r="S70039">
        <v>775</v>
      </c>
      <c r="T70039">
        <v>0</v>
      </c>
      <c r="U70039">
        <v>4196</v>
      </c>
      <c r="V70039">
        <v>3869</v>
      </c>
      <c r="W70039">
        <v>775</v>
      </c>
    </row>
    <row r="70040" spans="1:23" x14ac:dyDescent="0.35">
      <c r="A70040" s="3" t="s">
        <v>555</v>
      </c>
      <c r="B70040" s="1">
        <v>48085</v>
      </c>
      <c r="C70040">
        <v>23</v>
      </c>
      <c r="D70040" t="s">
        <v>81</v>
      </c>
      <c r="E70040" t="s">
        <v>32</v>
      </c>
      <c r="F70040">
        <v>0</v>
      </c>
      <c r="G70040">
        <v>0</v>
      </c>
      <c r="H70040">
        <v>0</v>
      </c>
      <c r="I70040">
        <v>0</v>
      </c>
      <c r="J70040">
        <v>0</v>
      </c>
      <c r="K70040">
        <v>0</v>
      </c>
      <c r="L70040">
        <v>0</v>
      </c>
      <c r="M70040">
        <v>0</v>
      </c>
      <c r="N70040">
        <v>0</v>
      </c>
      <c r="O70040">
        <v>0</v>
      </c>
      <c r="P70040">
        <v>0</v>
      </c>
      <c r="Q70040" t="s">
        <v>25</v>
      </c>
      <c r="R70040">
        <v>1034730</v>
      </c>
      <c r="S70040">
        <v>116575</v>
      </c>
      <c r="T70040">
        <v>0</v>
      </c>
      <c r="U70040">
        <v>867311</v>
      </c>
      <c r="V70040">
        <v>769461</v>
      </c>
      <c r="W70040">
        <v>116575</v>
      </c>
    </row>
    <row r="70041" spans="1:23" x14ac:dyDescent="0.35">
      <c r="A70041" s="3" t="s">
        <v>555</v>
      </c>
      <c r="B70041" s="1">
        <v>48195</v>
      </c>
      <c r="C70041">
        <v>23</v>
      </c>
      <c r="D70041" t="s">
        <v>276</v>
      </c>
      <c r="E70041" t="s">
        <v>32</v>
      </c>
      <c r="F70041">
        <v>0</v>
      </c>
      <c r="G70041">
        <v>0</v>
      </c>
      <c r="H70041">
        <v>0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>
        <v>0</v>
      </c>
      <c r="O70041">
        <v>0</v>
      </c>
      <c r="P70041">
        <v>0</v>
      </c>
      <c r="Q70041" t="s">
        <v>23</v>
      </c>
      <c r="R70041">
        <v>5399</v>
      </c>
      <c r="S70041">
        <v>812</v>
      </c>
      <c r="T70041">
        <v>0</v>
      </c>
      <c r="U70041">
        <v>4393</v>
      </c>
      <c r="V70041">
        <v>3796</v>
      </c>
      <c r="W70041">
        <v>812</v>
      </c>
    </row>
    <row r="70042" spans="1:23" x14ac:dyDescent="0.35">
      <c r="A70042" s="3" t="s">
        <v>555</v>
      </c>
      <c r="B70042" s="1">
        <v>48091</v>
      </c>
      <c r="C70042">
        <v>23</v>
      </c>
      <c r="D70042" t="s">
        <v>253</v>
      </c>
      <c r="E70042" t="s">
        <v>32</v>
      </c>
      <c r="F70042">
        <v>0</v>
      </c>
      <c r="G70042">
        <v>0</v>
      </c>
      <c r="H70042">
        <v>0</v>
      </c>
      <c r="I70042">
        <v>0</v>
      </c>
      <c r="J70042">
        <v>0</v>
      </c>
      <c r="K70042">
        <v>0</v>
      </c>
      <c r="L70042">
        <v>0</v>
      </c>
      <c r="M70042">
        <v>0</v>
      </c>
      <c r="N70042">
        <v>0</v>
      </c>
      <c r="O70042">
        <v>0</v>
      </c>
      <c r="P70042">
        <v>0</v>
      </c>
      <c r="Q70042" t="s">
        <v>25</v>
      </c>
      <c r="R70042">
        <v>156209</v>
      </c>
      <c r="S70042">
        <v>28528</v>
      </c>
      <c r="T70042">
        <v>0</v>
      </c>
      <c r="U70042">
        <v>133682</v>
      </c>
      <c r="V70042">
        <v>121086</v>
      </c>
      <c r="W70042">
        <v>28528</v>
      </c>
    </row>
    <row r="70043" spans="1:23" x14ac:dyDescent="0.35">
      <c r="A70043" s="3" t="s">
        <v>555</v>
      </c>
      <c r="B70043" s="1">
        <v>48291</v>
      </c>
      <c r="C70043">
        <v>23</v>
      </c>
      <c r="D70043" t="s">
        <v>97</v>
      </c>
      <c r="E70043" t="s">
        <v>32</v>
      </c>
      <c r="F70043">
        <v>0</v>
      </c>
      <c r="G70043">
        <v>0</v>
      </c>
      <c r="H70043">
        <v>0</v>
      </c>
      <c r="I70043">
        <v>0</v>
      </c>
      <c r="J70043">
        <v>0</v>
      </c>
      <c r="K70043">
        <v>0</v>
      </c>
      <c r="L70043">
        <v>0</v>
      </c>
      <c r="M70043">
        <v>0</v>
      </c>
      <c r="N70043">
        <v>0</v>
      </c>
      <c r="O70043">
        <v>0</v>
      </c>
      <c r="P70043">
        <v>0</v>
      </c>
      <c r="Q70043" t="s">
        <v>25</v>
      </c>
      <c r="R70043">
        <v>88219</v>
      </c>
      <c r="S70043">
        <v>11399</v>
      </c>
      <c r="T70043">
        <v>0</v>
      </c>
      <c r="U70043">
        <v>72179</v>
      </c>
      <c r="V70043">
        <v>64361</v>
      </c>
      <c r="W70043">
        <v>11399</v>
      </c>
    </row>
    <row r="70044" spans="1:23" x14ac:dyDescent="0.35">
      <c r="A70044" s="3" t="s">
        <v>555</v>
      </c>
      <c r="B70044" s="1">
        <v>48089</v>
      </c>
      <c r="C70044">
        <v>23</v>
      </c>
      <c r="D70044" t="s">
        <v>252</v>
      </c>
      <c r="E70044" t="s">
        <v>32</v>
      </c>
      <c r="F70044">
        <v>0</v>
      </c>
      <c r="G70044">
        <v>0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>
        <v>0</v>
      </c>
      <c r="O70044">
        <v>0</v>
      </c>
      <c r="P70044">
        <v>0</v>
      </c>
      <c r="Q70044" t="s">
        <v>23</v>
      </c>
      <c r="R70044">
        <v>21493</v>
      </c>
      <c r="S70044">
        <v>4850</v>
      </c>
      <c r="T70044">
        <v>0</v>
      </c>
      <c r="U70044">
        <v>18182</v>
      </c>
      <c r="V70044">
        <v>16553</v>
      </c>
      <c r="W70044">
        <v>4850</v>
      </c>
    </row>
    <row r="70045" spans="1:23" x14ac:dyDescent="0.35">
      <c r="A70045" s="3" t="s">
        <v>555</v>
      </c>
      <c r="B70045" s="1">
        <v>48049</v>
      </c>
      <c r="C70045">
        <v>23</v>
      </c>
      <c r="D70045" t="s">
        <v>74</v>
      </c>
      <c r="E70045" t="s">
        <v>32</v>
      </c>
      <c r="F70045">
        <v>0</v>
      </c>
      <c r="G70045">
        <v>0</v>
      </c>
      <c r="H70045">
        <v>0</v>
      </c>
      <c r="I70045">
        <v>0</v>
      </c>
      <c r="J70045">
        <v>0</v>
      </c>
      <c r="K70045">
        <v>0</v>
      </c>
      <c r="L70045">
        <v>0</v>
      </c>
      <c r="M70045">
        <v>0</v>
      </c>
      <c r="N70045">
        <v>0</v>
      </c>
      <c r="O70045">
        <v>0</v>
      </c>
      <c r="P70045">
        <v>0</v>
      </c>
      <c r="Q70045" t="s">
        <v>23</v>
      </c>
      <c r="R70045">
        <v>37864</v>
      </c>
      <c r="S70045">
        <v>7720</v>
      </c>
      <c r="T70045">
        <v>0</v>
      </c>
      <c r="U70045">
        <v>32833</v>
      </c>
      <c r="V70045">
        <v>29693</v>
      </c>
      <c r="W70045">
        <v>7720</v>
      </c>
    </row>
    <row r="70046" spans="1:23" x14ac:dyDescent="0.35">
      <c r="A70046" s="3" t="s">
        <v>555</v>
      </c>
      <c r="B70046" s="1">
        <v>48489</v>
      </c>
      <c r="C70046">
        <v>23</v>
      </c>
      <c r="D70046" t="s">
        <v>234</v>
      </c>
      <c r="E70046" t="s">
        <v>32</v>
      </c>
      <c r="F70046">
        <v>0</v>
      </c>
      <c r="G70046">
        <v>0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0</v>
      </c>
      <c r="N70046">
        <v>0</v>
      </c>
      <c r="O70046">
        <v>0</v>
      </c>
      <c r="P70046">
        <v>0</v>
      </c>
      <c r="Q70046" t="s">
        <v>23</v>
      </c>
      <c r="R70046">
        <v>21358</v>
      </c>
      <c r="S70046">
        <v>3057</v>
      </c>
      <c r="T70046">
        <v>0</v>
      </c>
      <c r="U70046">
        <v>18064</v>
      </c>
      <c r="V70046">
        <v>16343</v>
      </c>
      <c r="W70046">
        <v>3057</v>
      </c>
    </row>
    <row r="70047" spans="1:23" x14ac:dyDescent="0.35">
      <c r="A70047" s="3" t="s">
        <v>555</v>
      </c>
      <c r="B70047" s="1">
        <v>48259</v>
      </c>
      <c r="C70047">
        <v>23</v>
      </c>
      <c r="D70047" t="s">
        <v>83</v>
      </c>
      <c r="E70047" t="s">
        <v>32</v>
      </c>
      <c r="F70047">
        <v>0</v>
      </c>
      <c r="G70047">
        <v>0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>
        <v>0</v>
      </c>
      <c r="O70047">
        <v>0</v>
      </c>
      <c r="P70047">
        <v>0</v>
      </c>
      <c r="Q70047" t="s">
        <v>25</v>
      </c>
      <c r="R70047">
        <v>47431</v>
      </c>
      <c r="S70047">
        <v>9152</v>
      </c>
      <c r="T70047">
        <v>0</v>
      </c>
      <c r="U70047">
        <v>40785</v>
      </c>
      <c r="V70047">
        <v>36463</v>
      </c>
      <c r="W70047">
        <v>9152</v>
      </c>
    </row>
    <row r="70048" spans="1:23" x14ac:dyDescent="0.35">
      <c r="A70048" s="3" t="s">
        <v>555</v>
      </c>
      <c r="B70048" s="1">
        <v>48077</v>
      </c>
      <c r="C70048">
        <v>23</v>
      </c>
      <c r="D70048" t="s">
        <v>27</v>
      </c>
      <c r="E70048" t="s">
        <v>32</v>
      </c>
      <c r="F70048">
        <v>0</v>
      </c>
      <c r="G70048">
        <v>0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0</v>
      </c>
      <c r="N70048">
        <v>0</v>
      </c>
      <c r="O70048">
        <v>0</v>
      </c>
      <c r="P70048">
        <v>0</v>
      </c>
      <c r="Q70048" t="s">
        <v>25</v>
      </c>
      <c r="R70048">
        <v>10471</v>
      </c>
      <c r="S70048">
        <v>2484</v>
      </c>
      <c r="T70048">
        <v>0</v>
      </c>
      <c r="U70048">
        <v>9203</v>
      </c>
      <c r="V70048">
        <v>8403</v>
      </c>
      <c r="W70048">
        <v>2484</v>
      </c>
    </row>
    <row r="70049" spans="1:23" x14ac:dyDescent="0.35">
      <c r="A70049" s="3" t="s">
        <v>555</v>
      </c>
      <c r="B70049" s="1">
        <v>48007</v>
      </c>
      <c r="C70049">
        <v>23</v>
      </c>
      <c r="D70049" t="s">
        <v>141</v>
      </c>
      <c r="E70049" t="s">
        <v>32</v>
      </c>
      <c r="F70049">
        <v>0</v>
      </c>
      <c r="G70049">
        <v>0</v>
      </c>
      <c r="H70049">
        <v>0</v>
      </c>
      <c r="I70049">
        <v>0</v>
      </c>
      <c r="J70049">
        <v>0</v>
      </c>
      <c r="K70049">
        <v>0</v>
      </c>
      <c r="L70049">
        <v>0</v>
      </c>
      <c r="M70049">
        <v>0</v>
      </c>
      <c r="N70049">
        <v>0</v>
      </c>
      <c r="O70049">
        <v>0</v>
      </c>
      <c r="P70049">
        <v>0</v>
      </c>
      <c r="Q70049" t="s">
        <v>25</v>
      </c>
      <c r="R70049">
        <v>23510</v>
      </c>
      <c r="S70049">
        <v>6791</v>
      </c>
      <c r="T70049">
        <v>0</v>
      </c>
      <c r="U70049">
        <v>20763</v>
      </c>
      <c r="V70049">
        <v>19341</v>
      </c>
      <c r="W70049">
        <v>6791</v>
      </c>
    </row>
    <row r="70050" spans="1:23" x14ac:dyDescent="0.35">
      <c r="A70050" s="3" t="s">
        <v>555</v>
      </c>
      <c r="B70050" s="1">
        <v>48079</v>
      </c>
      <c r="C70050">
        <v>23</v>
      </c>
      <c r="D70050" t="s">
        <v>274</v>
      </c>
      <c r="E70050" t="s">
        <v>32</v>
      </c>
      <c r="F70050">
        <v>0</v>
      </c>
      <c r="G70050">
        <v>0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>
        <v>0</v>
      </c>
      <c r="O70050">
        <v>0</v>
      </c>
      <c r="P70050">
        <v>0</v>
      </c>
      <c r="Q70050" t="s">
        <v>23</v>
      </c>
      <c r="R70050">
        <v>2853</v>
      </c>
      <c r="S70050">
        <v>468</v>
      </c>
      <c r="T70050">
        <v>0</v>
      </c>
      <c r="U70050">
        <v>2350</v>
      </c>
      <c r="V70050">
        <v>2088</v>
      </c>
      <c r="W70050">
        <v>468</v>
      </c>
    </row>
    <row r="70051" spans="1:23" x14ac:dyDescent="0.35">
      <c r="A70051" s="3" t="s">
        <v>555</v>
      </c>
      <c r="B70051" s="1">
        <v>48139</v>
      </c>
      <c r="C70051">
        <v>23</v>
      </c>
      <c r="D70051" t="s">
        <v>42</v>
      </c>
      <c r="E70051" t="s">
        <v>32</v>
      </c>
      <c r="F70051">
        <v>0</v>
      </c>
      <c r="G70051">
        <v>0</v>
      </c>
      <c r="H70051">
        <v>0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>
        <v>0</v>
      </c>
      <c r="O70051">
        <v>0</v>
      </c>
      <c r="P70051">
        <v>0</v>
      </c>
      <c r="Q70051" t="s">
        <v>25</v>
      </c>
      <c r="R70051">
        <v>184826</v>
      </c>
      <c r="S70051">
        <v>24288</v>
      </c>
      <c r="T70051">
        <v>0</v>
      </c>
      <c r="U70051">
        <v>153348</v>
      </c>
      <c r="V70051">
        <v>135818</v>
      </c>
      <c r="W70051">
        <v>24288</v>
      </c>
    </row>
    <row r="70052" spans="1:23" x14ac:dyDescent="0.35">
      <c r="A70052" s="3" t="s">
        <v>555</v>
      </c>
      <c r="B70052" s="1">
        <v>48271</v>
      </c>
      <c r="C70052">
        <v>23</v>
      </c>
      <c r="D70052" t="s">
        <v>272</v>
      </c>
      <c r="E70052" t="s">
        <v>32</v>
      </c>
      <c r="F70052">
        <v>0</v>
      </c>
      <c r="G70052">
        <v>0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>
        <v>0</v>
      </c>
      <c r="O70052">
        <v>0</v>
      </c>
      <c r="P70052">
        <v>0</v>
      </c>
      <c r="Q70052" t="s">
        <v>23</v>
      </c>
      <c r="R70052">
        <v>3667</v>
      </c>
      <c r="S70052">
        <v>910</v>
      </c>
      <c r="T70052">
        <v>0</v>
      </c>
      <c r="U70052">
        <v>3223</v>
      </c>
      <c r="V70052">
        <v>2964</v>
      </c>
      <c r="W70052">
        <v>910</v>
      </c>
    </row>
    <row r="70053" spans="1:23" x14ac:dyDescent="0.35">
      <c r="A70053" s="3" t="s">
        <v>555</v>
      </c>
      <c r="B70053" s="1">
        <v>48317</v>
      </c>
      <c r="C70053">
        <v>23</v>
      </c>
      <c r="D70053" t="s">
        <v>85</v>
      </c>
      <c r="E70053" t="s">
        <v>32</v>
      </c>
      <c r="F70053">
        <v>0</v>
      </c>
      <c r="G70053">
        <v>0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>
        <v>0</v>
      </c>
      <c r="O70053">
        <v>0</v>
      </c>
      <c r="P70053">
        <v>0</v>
      </c>
      <c r="Q70053" t="s">
        <v>25</v>
      </c>
      <c r="R70053">
        <v>5771</v>
      </c>
      <c r="S70053">
        <v>659</v>
      </c>
      <c r="T70053">
        <v>0</v>
      </c>
      <c r="U70053">
        <v>4529</v>
      </c>
      <c r="V70053">
        <v>3962</v>
      </c>
      <c r="W70053">
        <v>659</v>
      </c>
    </row>
    <row r="70054" spans="1:23" x14ac:dyDescent="0.35">
      <c r="A70054" s="3" t="s">
        <v>555</v>
      </c>
      <c r="B70054" s="1">
        <v>48331</v>
      </c>
      <c r="C70054">
        <v>23</v>
      </c>
      <c r="D70054" t="s">
        <v>181</v>
      </c>
      <c r="E70054" t="s">
        <v>32</v>
      </c>
      <c r="F70054">
        <v>0</v>
      </c>
      <c r="G70054">
        <v>0</v>
      </c>
      <c r="H70054">
        <v>0</v>
      </c>
      <c r="I70054">
        <v>0</v>
      </c>
      <c r="J70054">
        <v>0</v>
      </c>
      <c r="K70054">
        <v>0</v>
      </c>
      <c r="L70054">
        <v>0</v>
      </c>
      <c r="M70054">
        <v>0</v>
      </c>
      <c r="N70054">
        <v>0</v>
      </c>
      <c r="O70054">
        <v>0</v>
      </c>
      <c r="P70054">
        <v>0</v>
      </c>
      <c r="Q70054" t="s">
        <v>23</v>
      </c>
      <c r="R70054">
        <v>24823</v>
      </c>
      <c r="S70054">
        <v>5245</v>
      </c>
      <c r="T70054">
        <v>0</v>
      </c>
      <c r="U70054">
        <v>21121</v>
      </c>
      <c r="V70054">
        <v>18925</v>
      </c>
      <c r="W70054">
        <v>5245</v>
      </c>
    </row>
    <row r="70055" spans="1:23" x14ac:dyDescent="0.35">
      <c r="A70055" s="3" t="s">
        <v>555</v>
      </c>
      <c r="B70055" s="1">
        <v>48309</v>
      </c>
      <c r="C70055">
        <v>23</v>
      </c>
      <c r="D70055" t="s">
        <v>189</v>
      </c>
      <c r="E70055" t="s">
        <v>32</v>
      </c>
      <c r="F70055">
        <v>0</v>
      </c>
      <c r="G70055">
        <v>0</v>
      </c>
      <c r="H70055">
        <v>0</v>
      </c>
      <c r="I70055">
        <v>0</v>
      </c>
      <c r="J70055">
        <v>0</v>
      </c>
      <c r="K70055">
        <v>0</v>
      </c>
      <c r="L70055">
        <v>0</v>
      </c>
      <c r="M70055">
        <v>0</v>
      </c>
      <c r="N70055">
        <v>0</v>
      </c>
      <c r="O70055">
        <v>0</v>
      </c>
      <c r="P70055">
        <v>0</v>
      </c>
      <c r="Q70055" t="s">
        <v>25</v>
      </c>
      <c r="R70055">
        <v>256623</v>
      </c>
      <c r="S70055">
        <v>37728</v>
      </c>
      <c r="T70055">
        <v>0</v>
      </c>
      <c r="U70055">
        <v>214682</v>
      </c>
      <c r="V70055">
        <v>193711</v>
      </c>
      <c r="W70055">
        <v>37728</v>
      </c>
    </row>
    <row r="70056" spans="1:23" x14ac:dyDescent="0.35">
      <c r="A70056" s="3" t="s">
        <v>555</v>
      </c>
      <c r="B70056" s="1">
        <v>48191</v>
      </c>
      <c r="C70056">
        <v>23</v>
      </c>
      <c r="D70056" t="s">
        <v>31</v>
      </c>
      <c r="E70056" t="s">
        <v>32</v>
      </c>
      <c r="F70056">
        <v>0</v>
      </c>
      <c r="G70056">
        <v>0</v>
      </c>
      <c r="H70056">
        <v>0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>
        <v>0</v>
      </c>
      <c r="O70056">
        <v>0</v>
      </c>
      <c r="P70056">
        <v>0</v>
      </c>
      <c r="Q70056" t="s">
        <v>23</v>
      </c>
      <c r="R70056">
        <v>2964</v>
      </c>
      <c r="S70056">
        <v>711</v>
      </c>
      <c r="T70056">
        <v>0</v>
      </c>
      <c r="U70056">
        <v>2576</v>
      </c>
      <c r="V70056">
        <v>2308</v>
      </c>
      <c r="W70056">
        <v>711</v>
      </c>
    </row>
    <row r="70057" spans="1:23" x14ac:dyDescent="0.35">
      <c r="A70057" s="3" t="s">
        <v>555</v>
      </c>
      <c r="B70057" s="1">
        <v>48161</v>
      </c>
      <c r="C70057">
        <v>23</v>
      </c>
      <c r="D70057" t="s">
        <v>175</v>
      </c>
      <c r="E70057" t="s">
        <v>32</v>
      </c>
      <c r="F70057">
        <v>0</v>
      </c>
      <c r="G70057">
        <v>0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0</v>
      </c>
      <c r="N70057">
        <v>0</v>
      </c>
      <c r="O70057">
        <v>0</v>
      </c>
      <c r="P70057">
        <v>0</v>
      </c>
      <c r="Q70057" t="s">
        <v>23</v>
      </c>
      <c r="R70057">
        <v>19717</v>
      </c>
      <c r="S70057">
        <v>3996</v>
      </c>
      <c r="T70057">
        <v>0</v>
      </c>
      <c r="U70057">
        <v>16829</v>
      </c>
      <c r="V70057">
        <v>15245</v>
      </c>
      <c r="W70057">
        <v>3996</v>
      </c>
    </row>
    <row r="70058" spans="1:23" x14ac:dyDescent="0.35">
      <c r="A70058" s="3" t="s">
        <v>555</v>
      </c>
      <c r="B70058" s="1">
        <v>48481</v>
      </c>
      <c r="C70058">
        <v>23</v>
      </c>
      <c r="D70058" t="s">
        <v>233</v>
      </c>
      <c r="E70058" t="s">
        <v>32</v>
      </c>
      <c r="F70058">
        <v>0</v>
      </c>
      <c r="G70058">
        <v>0</v>
      </c>
      <c r="H70058">
        <v>0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>
        <v>0</v>
      </c>
      <c r="O70058">
        <v>0</v>
      </c>
      <c r="P70058">
        <v>0</v>
      </c>
      <c r="Q70058" t="s">
        <v>23</v>
      </c>
      <c r="R70058">
        <v>41556</v>
      </c>
      <c r="S70058">
        <v>7239</v>
      </c>
      <c r="T70058">
        <v>0</v>
      </c>
      <c r="U70058">
        <v>34586</v>
      </c>
      <c r="V70058">
        <v>30844</v>
      </c>
      <c r="W70058">
        <v>7239</v>
      </c>
    </row>
    <row r="70059" spans="1:23" x14ac:dyDescent="0.35">
      <c r="A70059" s="3" t="s">
        <v>555</v>
      </c>
      <c r="B70059" s="1">
        <v>48483</v>
      </c>
      <c r="C70059">
        <v>23</v>
      </c>
      <c r="D70059" t="s">
        <v>50</v>
      </c>
      <c r="E70059" t="s">
        <v>32</v>
      </c>
      <c r="F70059">
        <v>0</v>
      </c>
      <c r="G70059">
        <v>0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>
        <v>0</v>
      </c>
      <c r="O70059">
        <v>0</v>
      </c>
      <c r="P70059">
        <v>0</v>
      </c>
      <c r="Q70059" t="s">
        <v>23</v>
      </c>
      <c r="R70059">
        <v>5056</v>
      </c>
      <c r="S70059">
        <v>1002</v>
      </c>
      <c r="T70059">
        <v>0</v>
      </c>
      <c r="U70059">
        <v>4212</v>
      </c>
      <c r="V70059">
        <v>3772</v>
      </c>
      <c r="W70059">
        <v>1002</v>
      </c>
    </row>
    <row r="70060" spans="1:23" x14ac:dyDescent="0.35">
      <c r="A70060" s="3" t="s">
        <v>555</v>
      </c>
      <c r="B70060" s="1">
        <v>48099</v>
      </c>
      <c r="C70060">
        <v>23</v>
      </c>
      <c r="D70060" t="s">
        <v>95</v>
      </c>
      <c r="E70060" t="s">
        <v>32</v>
      </c>
      <c r="F70060">
        <v>0</v>
      </c>
      <c r="G70060">
        <v>0</v>
      </c>
      <c r="H70060">
        <v>0</v>
      </c>
      <c r="I70060">
        <v>0</v>
      </c>
      <c r="J70060">
        <v>0</v>
      </c>
      <c r="K70060">
        <v>0</v>
      </c>
      <c r="L70060">
        <v>0</v>
      </c>
      <c r="M70060">
        <v>0</v>
      </c>
      <c r="N70060">
        <v>0</v>
      </c>
      <c r="O70060">
        <v>0</v>
      </c>
      <c r="P70060">
        <v>0</v>
      </c>
      <c r="Q70060" t="s">
        <v>25</v>
      </c>
      <c r="R70060">
        <v>75951</v>
      </c>
      <c r="S70060">
        <v>8040</v>
      </c>
      <c r="T70060">
        <v>0</v>
      </c>
      <c r="U70060">
        <v>63829</v>
      </c>
      <c r="V70060">
        <v>58799</v>
      </c>
      <c r="W70060">
        <v>8040</v>
      </c>
    </row>
    <row r="70061" spans="1:23" x14ac:dyDescent="0.35">
      <c r="A70061" s="3" t="s">
        <v>555</v>
      </c>
      <c r="B70061" s="1">
        <v>48413</v>
      </c>
      <c r="C70061">
        <v>23</v>
      </c>
      <c r="D70061" t="s">
        <v>183</v>
      </c>
      <c r="E70061" t="s">
        <v>32</v>
      </c>
      <c r="F70061">
        <v>0</v>
      </c>
      <c r="G70061">
        <v>0</v>
      </c>
      <c r="H70061">
        <v>0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>
        <v>0</v>
      </c>
      <c r="O70061">
        <v>0</v>
      </c>
      <c r="P70061">
        <v>0</v>
      </c>
      <c r="Q70061" t="s">
        <v>23</v>
      </c>
      <c r="R70061">
        <v>2793</v>
      </c>
      <c r="S70061">
        <v>559</v>
      </c>
      <c r="T70061">
        <v>0</v>
      </c>
      <c r="U70061">
        <v>2399</v>
      </c>
      <c r="V70061">
        <v>2126</v>
      </c>
      <c r="W70061">
        <v>559</v>
      </c>
    </row>
    <row r="70062" spans="1:23" x14ac:dyDescent="0.35">
      <c r="A70062" s="3" t="s">
        <v>555</v>
      </c>
      <c r="B70062" s="1">
        <v>48293</v>
      </c>
      <c r="C70062">
        <v>23</v>
      </c>
      <c r="D70062" t="s">
        <v>121</v>
      </c>
      <c r="E70062" t="s">
        <v>32</v>
      </c>
      <c r="F70062">
        <v>0</v>
      </c>
      <c r="G70062">
        <v>0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>
        <v>0</v>
      </c>
      <c r="O70062">
        <v>0</v>
      </c>
      <c r="P70062">
        <v>0</v>
      </c>
      <c r="Q70062" t="s">
        <v>23</v>
      </c>
      <c r="R70062">
        <v>23437</v>
      </c>
      <c r="S70062">
        <v>4670</v>
      </c>
      <c r="T70062">
        <v>0</v>
      </c>
      <c r="U70062">
        <v>19992</v>
      </c>
      <c r="V70062">
        <v>18276</v>
      </c>
      <c r="W70062">
        <v>4670</v>
      </c>
    </row>
    <row r="70063" spans="1:23" x14ac:dyDescent="0.35">
      <c r="A70063" s="3" t="s">
        <v>555</v>
      </c>
      <c r="B70063" s="1">
        <v>48279</v>
      </c>
      <c r="C70063">
        <v>23</v>
      </c>
      <c r="D70063" t="s">
        <v>149</v>
      </c>
      <c r="E70063" t="s">
        <v>32</v>
      </c>
      <c r="F70063">
        <v>0</v>
      </c>
      <c r="G70063">
        <v>0</v>
      </c>
      <c r="H70063">
        <v>0</v>
      </c>
      <c r="I70063">
        <v>0</v>
      </c>
      <c r="J70063">
        <v>0</v>
      </c>
      <c r="K70063">
        <v>0</v>
      </c>
      <c r="L70063">
        <v>0</v>
      </c>
      <c r="M70063">
        <v>0</v>
      </c>
      <c r="N70063">
        <v>0</v>
      </c>
      <c r="O70063">
        <v>0</v>
      </c>
      <c r="P70063">
        <v>0</v>
      </c>
      <c r="Q70063" t="s">
        <v>23</v>
      </c>
      <c r="R70063">
        <v>12893</v>
      </c>
      <c r="S70063">
        <v>2240</v>
      </c>
      <c r="T70063">
        <v>0</v>
      </c>
      <c r="U70063">
        <v>10574</v>
      </c>
      <c r="V70063">
        <v>9343</v>
      </c>
      <c r="W70063">
        <v>2240</v>
      </c>
    </row>
    <row r="70064" spans="1:23" x14ac:dyDescent="0.35">
      <c r="A70064" s="3" t="s">
        <v>555</v>
      </c>
      <c r="B70064" s="1">
        <v>48057</v>
      </c>
      <c r="C70064">
        <v>23</v>
      </c>
      <c r="D70064" t="s">
        <v>72</v>
      </c>
      <c r="E70064" t="s">
        <v>32</v>
      </c>
      <c r="F70064">
        <v>0</v>
      </c>
      <c r="G70064">
        <v>0</v>
      </c>
      <c r="H70064">
        <v>0</v>
      </c>
      <c r="I70064">
        <v>0</v>
      </c>
      <c r="J70064">
        <v>0</v>
      </c>
      <c r="K70064">
        <v>0</v>
      </c>
      <c r="L70064">
        <v>0</v>
      </c>
      <c r="M70064">
        <v>0</v>
      </c>
      <c r="N70064">
        <v>0</v>
      </c>
      <c r="O70064">
        <v>0</v>
      </c>
      <c r="P70064">
        <v>0</v>
      </c>
      <c r="Q70064" t="s">
        <v>23</v>
      </c>
      <c r="R70064">
        <v>21290</v>
      </c>
      <c r="S70064">
        <v>3981</v>
      </c>
      <c r="T70064">
        <v>0</v>
      </c>
      <c r="U70064">
        <v>17975</v>
      </c>
      <c r="V70064">
        <v>16194</v>
      </c>
      <c r="W70064">
        <v>3981</v>
      </c>
    </row>
    <row r="70065" spans="1:23" x14ac:dyDescent="0.35">
      <c r="A70065" s="3" t="s">
        <v>555</v>
      </c>
      <c r="B70065" s="1">
        <v>48495</v>
      </c>
      <c r="C70065">
        <v>23</v>
      </c>
      <c r="D70065" t="s">
        <v>269</v>
      </c>
      <c r="E70065" t="s">
        <v>32</v>
      </c>
      <c r="F70065">
        <v>0</v>
      </c>
      <c r="G70065">
        <v>0</v>
      </c>
      <c r="H70065">
        <v>0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>
        <v>0</v>
      </c>
      <c r="O70065">
        <v>0</v>
      </c>
      <c r="P70065">
        <v>0</v>
      </c>
      <c r="Q70065" t="s">
        <v>23</v>
      </c>
      <c r="R70065">
        <v>8010</v>
      </c>
      <c r="S70065">
        <v>964</v>
      </c>
      <c r="T70065">
        <v>0</v>
      </c>
      <c r="U70065">
        <v>6472</v>
      </c>
      <c r="V70065">
        <v>5681</v>
      </c>
      <c r="W70065">
        <v>964</v>
      </c>
    </row>
    <row r="70066" spans="1:23" x14ac:dyDescent="0.35">
      <c r="A70066" s="3" t="s">
        <v>555</v>
      </c>
      <c r="B70066" s="1">
        <v>48001</v>
      </c>
      <c r="C70066">
        <v>23</v>
      </c>
      <c r="D70066" t="s">
        <v>138</v>
      </c>
      <c r="E70066" t="s">
        <v>32</v>
      </c>
      <c r="F70066">
        <v>0</v>
      </c>
      <c r="G70066">
        <v>0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>
        <v>0</v>
      </c>
      <c r="O70066">
        <v>0</v>
      </c>
      <c r="P70066">
        <v>0</v>
      </c>
      <c r="Q70066" t="s">
        <v>23</v>
      </c>
      <c r="R70066">
        <v>57735</v>
      </c>
      <c r="S70066">
        <v>8658</v>
      </c>
      <c r="T70066">
        <v>0</v>
      </c>
      <c r="U70066">
        <v>50557</v>
      </c>
      <c r="V70066">
        <v>46755</v>
      </c>
      <c r="W70066">
        <v>8658</v>
      </c>
    </row>
    <row r="70067" spans="1:23" x14ac:dyDescent="0.35">
      <c r="A70067" s="3" t="s">
        <v>555</v>
      </c>
      <c r="B70067" s="1">
        <v>48339</v>
      </c>
      <c r="C70067">
        <v>23</v>
      </c>
      <c r="D70067" t="s">
        <v>73</v>
      </c>
      <c r="E70067" t="s">
        <v>32</v>
      </c>
      <c r="F70067">
        <v>0</v>
      </c>
      <c r="G70067">
        <v>0</v>
      </c>
      <c r="H70067">
        <v>0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>
        <v>0</v>
      </c>
      <c r="O70067">
        <v>0</v>
      </c>
      <c r="P70067">
        <v>0</v>
      </c>
      <c r="Q70067" t="s">
        <v>25</v>
      </c>
      <c r="R70067">
        <v>607391</v>
      </c>
      <c r="S70067">
        <v>81457</v>
      </c>
      <c r="T70067">
        <v>0</v>
      </c>
      <c r="U70067">
        <v>504312</v>
      </c>
      <c r="V70067">
        <v>448951</v>
      </c>
      <c r="W70067">
        <v>81457</v>
      </c>
    </row>
    <row r="70068" spans="1:23" x14ac:dyDescent="0.35">
      <c r="A70068" s="3" t="s">
        <v>555</v>
      </c>
      <c r="B70068" s="1">
        <v>48363</v>
      </c>
      <c r="C70068">
        <v>23</v>
      </c>
      <c r="D70068" t="s">
        <v>235</v>
      </c>
      <c r="E70068" t="s">
        <v>32</v>
      </c>
      <c r="F70068">
        <v>0</v>
      </c>
      <c r="G70068">
        <v>0</v>
      </c>
      <c r="H70068">
        <v>0</v>
      </c>
      <c r="I70068">
        <v>0</v>
      </c>
      <c r="J70068">
        <v>0</v>
      </c>
      <c r="K70068">
        <v>0</v>
      </c>
      <c r="L70068">
        <v>0</v>
      </c>
      <c r="M70068">
        <v>0</v>
      </c>
      <c r="N70068">
        <v>0</v>
      </c>
      <c r="O70068">
        <v>0</v>
      </c>
      <c r="P70068">
        <v>0</v>
      </c>
      <c r="Q70068" t="s">
        <v>23</v>
      </c>
      <c r="R70068">
        <v>29189</v>
      </c>
      <c r="S70068">
        <v>5893</v>
      </c>
      <c r="T70068">
        <v>0</v>
      </c>
      <c r="U70068">
        <v>24743</v>
      </c>
      <c r="V70068">
        <v>22476</v>
      </c>
      <c r="W70068">
        <v>5893</v>
      </c>
    </row>
    <row r="70069" spans="1:23" x14ac:dyDescent="0.35">
      <c r="A70069" s="3" t="s">
        <v>555</v>
      </c>
      <c r="B70069" s="1">
        <v>48009</v>
      </c>
      <c r="C70069">
        <v>23</v>
      </c>
      <c r="D70069" t="s">
        <v>218</v>
      </c>
      <c r="E70069" t="s">
        <v>32</v>
      </c>
      <c r="F70069">
        <v>0</v>
      </c>
      <c r="G70069">
        <v>0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>
        <v>0</v>
      </c>
      <c r="O70069">
        <v>0</v>
      </c>
      <c r="P70069">
        <v>0</v>
      </c>
      <c r="Q70069" t="s">
        <v>25</v>
      </c>
      <c r="R70069">
        <v>8553</v>
      </c>
      <c r="S70069">
        <v>1677</v>
      </c>
      <c r="T70069">
        <v>0</v>
      </c>
      <c r="U70069">
        <v>7395</v>
      </c>
      <c r="V70069">
        <v>6710</v>
      </c>
      <c r="W70069">
        <v>1677</v>
      </c>
    </row>
    <row r="70070" spans="1:23" x14ac:dyDescent="0.35">
      <c r="A70070" s="3" t="s">
        <v>555</v>
      </c>
      <c r="B70070" s="1">
        <v>48187</v>
      </c>
      <c r="C70070">
        <v>23</v>
      </c>
      <c r="D70070" t="s">
        <v>150</v>
      </c>
      <c r="E70070" t="s">
        <v>32</v>
      </c>
      <c r="F70070">
        <v>0</v>
      </c>
      <c r="G70070">
        <v>0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>
        <v>0</v>
      </c>
      <c r="O70070">
        <v>0</v>
      </c>
      <c r="P70070">
        <v>0</v>
      </c>
      <c r="Q70070" t="s">
        <v>25</v>
      </c>
      <c r="R70070">
        <v>166847</v>
      </c>
      <c r="S70070">
        <v>23614</v>
      </c>
      <c r="T70070">
        <v>0</v>
      </c>
      <c r="U70070">
        <v>140200</v>
      </c>
      <c r="V70070">
        <v>125578</v>
      </c>
      <c r="W70070">
        <v>23614</v>
      </c>
    </row>
    <row r="70071" spans="1:23" x14ac:dyDescent="0.35">
      <c r="A70071" s="3" t="s">
        <v>555</v>
      </c>
      <c r="B70071" s="1">
        <v>48163</v>
      </c>
      <c r="C70071">
        <v>23</v>
      </c>
      <c r="D70071" t="s">
        <v>205</v>
      </c>
      <c r="E70071" t="s">
        <v>32</v>
      </c>
      <c r="F70071">
        <v>0</v>
      </c>
      <c r="G70071">
        <v>0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>
        <v>0</v>
      </c>
      <c r="O70071">
        <v>0</v>
      </c>
      <c r="P70071">
        <v>0</v>
      </c>
      <c r="Q70071" t="s">
        <v>23</v>
      </c>
      <c r="R70071">
        <v>20306</v>
      </c>
      <c r="S70071">
        <v>2499</v>
      </c>
      <c r="T70071">
        <v>0</v>
      </c>
      <c r="U70071">
        <v>17146</v>
      </c>
      <c r="V70071">
        <v>15583</v>
      </c>
      <c r="W70071">
        <v>2499</v>
      </c>
    </row>
    <row r="70072" spans="1:23" x14ac:dyDescent="0.35">
      <c r="A70072" s="3" t="s">
        <v>555</v>
      </c>
      <c r="B70072" s="1">
        <v>48241</v>
      </c>
      <c r="C70072">
        <v>23</v>
      </c>
      <c r="D70072" t="s">
        <v>56</v>
      </c>
      <c r="E70072" t="s">
        <v>32</v>
      </c>
      <c r="F70072">
        <v>0</v>
      </c>
      <c r="G70072">
        <v>0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>
        <v>0</v>
      </c>
      <c r="O70072">
        <v>0</v>
      </c>
      <c r="P70072">
        <v>0</v>
      </c>
      <c r="Q70072" t="s">
        <v>23</v>
      </c>
      <c r="R70072">
        <v>35529</v>
      </c>
      <c r="S70072">
        <v>7187</v>
      </c>
      <c r="T70072">
        <v>0</v>
      </c>
      <c r="U70072">
        <v>30044</v>
      </c>
      <c r="V70072">
        <v>27090</v>
      </c>
      <c r="W70072">
        <v>7187</v>
      </c>
    </row>
    <row r="70073" spans="1:23" x14ac:dyDescent="0.35">
      <c r="A70073" s="3" t="s">
        <v>555</v>
      </c>
      <c r="B70073" s="1">
        <v>48253</v>
      </c>
      <c r="C70073">
        <v>23</v>
      </c>
      <c r="D70073" t="s">
        <v>61</v>
      </c>
      <c r="E70073" t="s">
        <v>32</v>
      </c>
      <c r="F70073">
        <v>0</v>
      </c>
      <c r="G70073">
        <v>0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>
        <v>0</v>
      </c>
      <c r="O70073">
        <v>0</v>
      </c>
      <c r="P70073">
        <v>0</v>
      </c>
      <c r="Q70073" t="s">
        <v>25</v>
      </c>
      <c r="R70073">
        <v>20083</v>
      </c>
      <c r="S70073">
        <v>3188</v>
      </c>
      <c r="T70073">
        <v>0</v>
      </c>
      <c r="U70073">
        <v>17832</v>
      </c>
      <c r="V70073">
        <v>16601</v>
      </c>
      <c r="W70073">
        <v>3188</v>
      </c>
    </row>
    <row r="70074" spans="1:23" x14ac:dyDescent="0.35">
      <c r="A70074" s="3" t="s">
        <v>555</v>
      </c>
      <c r="B70074" s="1">
        <v>48247</v>
      </c>
      <c r="C70074">
        <v>23</v>
      </c>
      <c r="D70074" t="s">
        <v>250</v>
      </c>
      <c r="E70074" t="s">
        <v>32</v>
      </c>
      <c r="F70074">
        <v>0</v>
      </c>
      <c r="G70074">
        <v>0</v>
      </c>
      <c r="H70074">
        <v>0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>
        <v>0</v>
      </c>
      <c r="O70074">
        <v>0</v>
      </c>
      <c r="P70074">
        <v>0</v>
      </c>
      <c r="Q70074" t="s">
        <v>23</v>
      </c>
      <c r="R70074">
        <v>5200</v>
      </c>
      <c r="S70074">
        <v>890</v>
      </c>
      <c r="T70074">
        <v>0</v>
      </c>
      <c r="U70074">
        <v>4185</v>
      </c>
      <c r="V70074">
        <v>3611</v>
      </c>
      <c r="W70074">
        <v>890</v>
      </c>
    </row>
    <row r="70075" spans="1:23" x14ac:dyDescent="0.35">
      <c r="A70075" s="3" t="s">
        <v>555</v>
      </c>
      <c r="B70075" s="1">
        <v>48373</v>
      </c>
      <c r="C70075">
        <v>23</v>
      </c>
      <c r="D70075" t="s">
        <v>59</v>
      </c>
      <c r="E70075" t="s">
        <v>32</v>
      </c>
      <c r="F70075">
        <v>0</v>
      </c>
      <c r="G70075">
        <v>0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>
        <v>0</v>
      </c>
      <c r="O70075">
        <v>0</v>
      </c>
      <c r="P70075">
        <v>0</v>
      </c>
      <c r="Q70075" t="s">
        <v>23</v>
      </c>
      <c r="R70075">
        <v>51353</v>
      </c>
      <c r="S70075">
        <v>9733</v>
      </c>
      <c r="T70075">
        <v>0</v>
      </c>
      <c r="U70075">
        <v>44625</v>
      </c>
      <c r="V70075">
        <v>41147</v>
      </c>
      <c r="W70075">
        <v>9733</v>
      </c>
    </row>
    <row r="70076" spans="1:23" x14ac:dyDescent="0.35">
      <c r="A70076" s="3" t="s">
        <v>555</v>
      </c>
      <c r="B70076" s="1">
        <v>48493</v>
      </c>
      <c r="C70076">
        <v>23</v>
      </c>
      <c r="D70076" t="s">
        <v>68</v>
      </c>
      <c r="E70076" t="s">
        <v>32</v>
      </c>
      <c r="F70076">
        <v>0</v>
      </c>
      <c r="G70076">
        <v>0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0</v>
      </c>
      <c r="N70076">
        <v>0</v>
      </c>
      <c r="O70076">
        <v>0</v>
      </c>
      <c r="P70076">
        <v>0</v>
      </c>
      <c r="Q70076" t="s">
        <v>25</v>
      </c>
      <c r="R70076">
        <v>51070</v>
      </c>
      <c r="S70076">
        <v>8411</v>
      </c>
      <c r="T70076">
        <v>0</v>
      </c>
      <c r="U70076">
        <v>43373</v>
      </c>
      <c r="V70076">
        <v>38908</v>
      </c>
      <c r="W70076">
        <v>8411</v>
      </c>
    </row>
    <row r="70077" spans="1:23" x14ac:dyDescent="0.35">
      <c r="A70077" s="3" t="s">
        <v>555</v>
      </c>
      <c r="B70077" s="1">
        <v>48249</v>
      </c>
      <c r="C70077">
        <v>23</v>
      </c>
      <c r="D70077" t="s">
        <v>193</v>
      </c>
      <c r="E70077" t="s">
        <v>32</v>
      </c>
      <c r="F70077">
        <v>0</v>
      </c>
      <c r="G70077">
        <v>0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>
        <v>0</v>
      </c>
      <c r="O70077">
        <v>0</v>
      </c>
      <c r="P70077">
        <v>0</v>
      </c>
      <c r="Q70077" t="s">
        <v>23</v>
      </c>
      <c r="R70077">
        <v>40482</v>
      </c>
      <c r="S70077">
        <v>6358</v>
      </c>
      <c r="T70077">
        <v>0</v>
      </c>
      <c r="U70077">
        <v>33162</v>
      </c>
      <c r="V70077">
        <v>29414</v>
      </c>
      <c r="W70077">
        <v>6358</v>
      </c>
    </row>
    <row r="70078" spans="1:23" x14ac:dyDescent="0.35">
      <c r="A70078" s="3" t="s">
        <v>555</v>
      </c>
      <c r="B70078" s="1">
        <v>48127</v>
      </c>
      <c r="C70078">
        <v>23</v>
      </c>
      <c r="D70078" t="s">
        <v>82</v>
      </c>
      <c r="E70078" t="s">
        <v>32</v>
      </c>
      <c r="F70078">
        <v>0</v>
      </c>
      <c r="G70078">
        <v>0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>
        <v>0</v>
      </c>
      <c r="O70078">
        <v>0</v>
      </c>
      <c r="P70078">
        <v>0</v>
      </c>
      <c r="Q70078" t="s">
        <v>23</v>
      </c>
      <c r="R70078">
        <v>10124</v>
      </c>
      <c r="S70078">
        <v>1749</v>
      </c>
      <c r="T70078">
        <v>0</v>
      </c>
      <c r="U70078">
        <v>8236</v>
      </c>
      <c r="V70078">
        <v>7223</v>
      </c>
      <c r="W70078">
        <v>1749</v>
      </c>
    </row>
    <row r="70079" spans="1:23" x14ac:dyDescent="0.35">
      <c r="A70079" s="3" t="s">
        <v>555</v>
      </c>
      <c r="B70079" s="1">
        <v>48499</v>
      </c>
      <c r="C70079">
        <v>23</v>
      </c>
      <c r="D70079" t="s">
        <v>123</v>
      </c>
      <c r="E70079" t="s">
        <v>32</v>
      </c>
      <c r="F70079">
        <v>0</v>
      </c>
      <c r="G70079">
        <v>0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>
        <v>0</v>
      </c>
      <c r="O70079">
        <v>0</v>
      </c>
      <c r="P70079">
        <v>0</v>
      </c>
      <c r="Q70079" t="s">
        <v>23</v>
      </c>
      <c r="R70079">
        <v>45539</v>
      </c>
      <c r="S70079">
        <v>12527</v>
      </c>
      <c r="T70079">
        <v>0</v>
      </c>
      <c r="U70079">
        <v>40061</v>
      </c>
      <c r="V70079">
        <v>36952</v>
      </c>
      <c r="W70079">
        <v>12527</v>
      </c>
    </row>
    <row r="70080" spans="1:23" x14ac:dyDescent="0.35">
      <c r="A70080" s="3" t="s">
        <v>555</v>
      </c>
      <c r="B70080" s="1">
        <v>48435</v>
      </c>
      <c r="C70080">
        <v>23</v>
      </c>
      <c r="D70080" t="s">
        <v>255</v>
      </c>
      <c r="E70080" t="s">
        <v>32</v>
      </c>
      <c r="F70080">
        <v>0</v>
      </c>
      <c r="G70080">
        <v>0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0</v>
      </c>
      <c r="N70080">
        <v>0</v>
      </c>
      <c r="O70080">
        <v>0</v>
      </c>
      <c r="P70080">
        <v>0</v>
      </c>
      <c r="Q70080" t="s">
        <v>23</v>
      </c>
      <c r="R70080">
        <v>3776</v>
      </c>
      <c r="S70080">
        <v>723</v>
      </c>
      <c r="T70080">
        <v>0</v>
      </c>
      <c r="U70080">
        <v>3198</v>
      </c>
      <c r="V70080">
        <v>2886</v>
      </c>
      <c r="W70080">
        <v>723</v>
      </c>
    </row>
    <row r="70081" spans="1:23" x14ac:dyDescent="0.35">
      <c r="A70081" s="3" t="s">
        <v>555</v>
      </c>
      <c r="B70081" s="1">
        <v>48503</v>
      </c>
      <c r="C70081">
        <v>23</v>
      </c>
      <c r="D70081" t="s">
        <v>89</v>
      </c>
      <c r="E70081" t="s">
        <v>32</v>
      </c>
      <c r="F70081">
        <v>0</v>
      </c>
      <c r="G70081">
        <v>0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>
        <v>0</v>
      </c>
      <c r="O70081">
        <v>0</v>
      </c>
      <c r="P70081">
        <v>0</v>
      </c>
      <c r="Q70081" t="s">
        <v>23</v>
      </c>
      <c r="R70081">
        <v>18010</v>
      </c>
      <c r="S70081">
        <v>3774</v>
      </c>
      <c r="T70081">
        <v>0</v>
      </c>
      <c r="U70081">
        <v>15236</v>
      </c>
      <c r="V70081">
        <v>13749</v>
      </c>
      <c r="W70081">
        <v>3774</v>
      </c>
    </row>
    <row r="70082" spans="1:23" x14ac:dyDescent="0.35">
      <c r="A70082" s="3" t="s">
        <v>555</v>
      </c>
      <c r="B70082" s="1">
        <v>48377</v>
      </c>
      <c r="C70082">
        <v>23</v>
      </c>
      <c r="D70082" t="s">
        <v>104</v>
      </c>
      <c r="E70082" t="s">
        <v>32</v>
      </c>
      <c r="F70082">
        <v>0</v>
      </c>
      <c r="G70082">
        <v>0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>
        <v>0</v>
      </c>
      <c r="O70082">
        <v>0</v>
      </c>
      <c r="P70082">
        <v>0</v>
      </c>
      <c r="Q70082" t="s">
        <v>23</v>
      </c>
      <c r="R70082">
        <v>6704</v>
      </c>
      <c r="S70082">
        <v>1601</v>
      </c>
      <c r="T70082">
        <v>0</v>
      </c>
      <c r="U70082">
        <v>5475</v>
      </c>
      <c r="V70082">
        <v>4905</v>
      </c>
      <c r="W70082">
        <v>1601</v>
      </c>
    </row>
    <row r="70083" spans="1:23" x14ac:dyDescent="0.35">
      <c r="A70083" s="3" t="s">
        <v>555</v>
      </c>
      <c r="B70083" s="1">
        <v>48199</v>
      </c>
      <c r="C70083">
        <v>23</v>
      </c>
      <c r="D70083" t="s">
        <v>142</v>
      </c>
      <c r="E70083" t="s">
        <v>32</v>
      </c>
      <c r="F70083">
        <v>0</v>
      </c>
      <c r="G70083">
        <v>0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>
        <v>0</v>
      </c>
      <c r="O70083">
        <v>0</v>
      </c>
      <c r="P70083">
        <v>0</v>
      </c>
      <c r="Q70083" t="s">
        <v>25</v>
      </c>
      <c r="R70083">
        <v>57602</v>
      </c>
      <c r="S70083">
        <v>9762</v>
      </c>
      <c r="T70083">
        <v>0</v>
      </c>
      <c r="U70083">
        <v>48372</v>
      </c>
      <c r="V70083">
        <v>43549</v>
      </c>
      <c r="W70083">
        <v>9762</v>
      </c>
    </row>
    <row r="70084" spans="1:23" x14ac:dyDescent="0.35">
      <c r="A70084" s="3" t="s">
        <v>555</v>
      </c>
      <c r="B70084" s="1">
        <v>48327</v>
      </c>
      <c r="C70084">
        <v>23</v>
      </c>
      <c r="D70084" t="s">
        <v>257</v>
      </c>
      <c r="E70084" t="s">
        <v>32</v>
      </c>
      <c r="F70084">
        <v>0</v>
      </c>
      <c r="G70084">
        <v>0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>
        <v>0</v>
      </c>
      <c r="O70084">
        <v>0</v>
      </c>
      <c r="P70084">
        <v>0</v>
      </c>
      <c r="Q70084" t="s">
        <v>23</v>
      </c>
      <c r="R70084">
        <v>2138</v>
      </c>
      <c r="S70084">
        <v>699</v>
      </c>
      <c r="T70084">
        <v>0</v>
      </c>
      <c r="U70084">
        <v>1881</v>
      </c>
      <c r="V70084">
        <v>1752</v>
      </c>
      <c r="W70084">
        <v>699</v>
      </c>
    </row>
    <row r="70085" spans="1:23" x14ac:dyDescent="0.35">
      <c r="A70085" s="3" t="s">
        <v>555</v>
      </c>
      <c r="B70085" s="1">
        <v>48333</v>
      </c>
      <c r="C70085">
        <v>23</v>
      </c>
      <c r="D70085" t="s">
        <v>177</v>
      </c>
      <c r="E70085" t="s">
        <v>32</v>
      </c>
      <c r="F70085">
        <v>0</v>
      </c>
      <c r="G70085">
        <v>0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>
        <v>0</v>
      </c>
      <c r="O70085">
        <v>0</v>
      </c>
      <c r="P70085">
        <v>0</v>
      </c>
      <c r="Q70085" t="s">
        <v>23</v>
      </c>
      <c r="R70085">
        <v>4873</v>
      </c>
      <c r="S70085">
        <v>1416</v>
      </c>
      <c r="T70085">
        <v>0</v>
      </c>
      <c r="U70085">
        <v>4306</v>
      </c>
      <c r="V70085">
        <v>3878</v>
      </c>
      <c r="W70085">
        <v>1416</v>
      </c>
    </row>
    <row r="70086" spans="1:23" x14ac:dyDescent="0.35">
      <c r="A70086" s="3" t="s">
        <v>555</v>
      </c>
      <c r="B70086" s="1">
        <v>48345</v>
      </c>
      <c r="C70086">
        <v>23</v>
      </c>
      <c r="D70086" t="s">
        <v>79</v>
      </c>
      <c r="E70086" t="s">
        <v>32</v>
      </c>
      <c r="F70086">
        <v>0</v>
      </c>
      <c r="G70086">
        <v>0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  <c r="P70086">
        <v>0</v>
      </c>
      <c r="Q70086" t="s">
        <v>23</v>
      </c>
      <c r="R70086">
        <v>1200</v>
      </c>
      <c r="S70086">
        <v>368</v>
      </c>
      <c r="T70086">
        <v>0</v>
      </c>
      <c r="U70086">
        <v>1061</v>
      </c>
      <c r="V70086">
        <v>963</v>
      </c>
      <c r="W70086">
        <v>368</v>
      </c>
    </row>
    <row r="70087" spans="1:23" x14ac:dyDescent="0.35">
      <c r="A70087" s="3" t="s">
        <v>555</v>
      </c>
      <c r="B70087" s="1">
        <v>48231</v>
      </c>
      <c r="C70087">
        <v>23</v>
      </c>
      <c r="D70087" t="s">
        <v>216</v>
      </c>
      <c r="E70087" t="s">
        <v>32</v>
      </c>
      <c r="F70087">
        <v>0</v>
      </c>
      <c r="G70087">
        <v>0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>
        <v>0</v>
      </c>
      <c r="O70087">
        <v>0</v>
      </c>
      <c r="P70087">
        <v>0</v>
      </c>
      <c r="Q70087" t="s">
        <v>25</v>
      </c>
      <c r="R70087">
        <v>98594</v>
      </c>
      <c r="S70087">
        <v>15810</v>
      </c>
      <c r="T70087">
        <v>0</v>
      </c>
      <c r="U70087">
        <v>83269</v>
      </c>
      <c r="V70087">
        <v>75098</v>
      </c>
      <c r="W70087">
        <v>15810</v>
      </c>
    </row>
    <row r="70088" spans="1:23" x14ac:dyDescent="0.35">
      <c r="A70088" s="3" t="s">
        <v>555</v>
      </c>
      <c r="B70088" s="1">
        <v>48067</v>
      </c>
      <c r="C70088">
        <v>23</v>
      </c>
      <c r="D70088" t="s">
        <v>51</v>
      </c>
      <c r="E70088" t="s">
        <v>32</v>
      </c>
      <c r="F70088">
        <v>0</v>
      </c>
      <c r="G70088">
        <v>0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>
        <v>0</v>
      </c>
      <c r="O70088">
        <v>0</v>
      </c>
      <c r="P70088">
        <v>0</v>
      </c>
      <c r="Q70088" t="s">
        <v>23</v>
      </c>
      <c r="R70088">
        <v>30026</v>
      </c>
      <c r="S70088">
        <v>6856</v>
      </c>
      <c r="T70088">
        <v>0</v>
      </c>
      <c r="U70088">
        <v>25741</v>
      </c>
      <c r="V70088">
        <v>23363</v>
      </c>
      <c r="W70088">
        <v>6856</v>
      </c>
    </row>
    <row r="70089" spans="1:23" x14ac:dyDescent="0.35">
      <c r="A70089" s="3" t="s">
        <v>555</v>
      </c>
      <c r="B70089" s="1">
        <v>48201</v>
      </c>
      <c r="C70089">
        <v>23</v>
      </c>
      <c r="D70089" t="s">
        <v>180</v>
      </c>
      <c r="E70089" t="s">
        <v>32</v>
      </c>
      <c r="F70089">
        <v>0</v>
      </c>
      <c r="G70089">
        <v>0</v>
      </c>
      <c r="H70089">
        <v>0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>
        <v>0</v>
      </c>
      <c r="O70089">
        <v>0</v>
      </c>
      <c r="P70089">
        <v>0</v>
      </c>
      <c r="Q70089" t="s">
        <v>25</v>
      </c>
      <c r="R70089">
        <v>4713325</v>
      </c>
      <c r="S70089">
        <v>514167</v>
      </c>
      <c r="T70089">
        <v>0</v>
      </c>
      <c r="U70089">
        <v>3877793</v>
      </c>
      <c r="V70089">
        <v>3467445</v>
      </c>
      <c r="W70089">
        <v>514167</v>
      </c>
    </row>
    <row r="70090" spans="1:23" x14ac:dyDescent="0.35">
      <c r="A70090" s="3" t="s">
        <v>555</v>
      </c>
      <c r="B70090" s="1">
        <v>48383</v>
      </c>
      <c r="C70090">
        <v>23</v>
      </c>
      <c r="D70090" t="s">
        <v>236</v>
      </c>
      <c r="E70090" t="s">
        <v>32</v>
      </c>
      <c r="F70090">
        <v>0</v>
      </c>
      <c r="G70090">
        <v>0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>
        <v>0</v>
      </c>
      <c r="O70090">
        <v>0</v>
      </c>
      <c r="P70090">
        <v>0</v>
      </c>
      <c r="Q70090" t="s">
        <v>23</v>
      </c>
      <c r="R70090">
        <v>3849</v>
      </c>
      <c r="S70090">
        <v>427</v>
      </c>
      <c r="T70090">
        <v>0</v>
      </c>
      <c r="U70090">
        <v>3091</v>
      </c>
      <c r="V70090">
        <v>2734</v>
      </c>
      <c r="W70090">
        <v>427</v>
      </c>
    </row>
    <row r="70091" spans="1:23" x14ac:dyDescent="0.35">
      <c r="A70091" s="3" t="s">
        <v>555</v>
      </c>
      <c r="B70091" s="1">
        <v>48403</v>
      </c>
      <c r="C70091">
        <v>23</v>
      </c>
      <c r="D70091" t="s">
        <v>263</v>
      </c>
      <c r="E70091" t="s">
        <v>32</v>
      </c>
      <c r="F70091">
        <v>0</v>
      </c>
      <c r="G70091">
        <v>0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>
        <v>0</v>
      </c>
      <c r="O70091">
        <v>0</v>
      </c>
      <c r="P70091">
        <v>0</v>
      </c>
      <c r="Q70091" t="s">
        <v>23</v>
      </c>
      <c r="R70091">
        <v>10542</v>
      </c>
      <c r="S70091">
        <v>3267</v>
      </c>
      <c r="T70091">
        <v>0</v>
      </c>
      <c r="U70091">
        <v>9349</v>
      </c>
      <c r="V70091">
        <v>8636</v>
      </c>
      <c r="W70091">
        <v>3267</v>
      </c>
    </row>
    <row r="70092" spans="1:23" x14ac:dyDescent="0.35">
      <c r="A70092" s="3" t="s">
        <v>555</v>
      </c>
      <c r="B70092" s="1">
        <v>48307</v>
      </c>
      <c r="C70092">
        <v>23</v>
      </c>
      <c r="D70092" t="s">
        <v>161</v>
      </c>
      <c r="E70092" t="s">
        <v>32</v>
      </c>
      <c r="F70092">
        <v>0</v>
      </c>
      <c r="G70092">
        <v>0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>
        <v>0</v>
      </c>
      <c r="O70092">
        <v>0</v>
      </c>
      <c r="P70092">
        <v>0</v>
      </c>
      <c r="Q70092" t="s">
        <v>23</v>
      </c>
      <c r="R70092">
        <v>7984</v>
      </c>
      <c r="S70092">
        <v>1792</v>
      </c>
      <c r="T70092">
        <v>0</v>
      </c>
      <c r="U70092">
        <v>6839</v>
      </c>
      <c r="V70092">
        <v>6217</v>
      </c>
      <c r="W70092">
        <v>1792</v>
      </c>
    </row>
    <row r="70093" spans="1:23" x14ac:dyDescent="0.35">
      <c r="A70093" s="3" t="s">
        <v>555</v>
      </c>
      <c r="B70093" s="1">
        <v>48133</v>
      </c>
      <c r="C70093">
        <v>23</v>
      </c>
      <c r="D70093" t="s">
        <v>260</v>
      </c>
      <c r="E70093" t="s">
        <v>32</v>
      </c>
      <c r="F70093">
        <v>0</v>
      </c>
      <c r="G70093">
        <v>0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>
        <v>0</v>
      </c>
      <c r="O70093">
        <v>0</v>
      </c>
      <c r="P70093">
        <v>0</v>
      </c>
      <c r="Q70093" t="s">
        <v>23</v>
      </c>
      <c r="R70093">
        <v>18360</v>
      </c>
      <c r="S70093">
        <v>4054</v>
      </c>
      <c r="T70093">
        <v>0</v>
      </c>
      <c r="U70093">
        <v>15867</v>
      </c>
      <c r="V70093">
        <v>14477</v>
      </c>
      <c r="W70093">
        <v>4054</v>
      </c>
    </row>
    <row r="70094" spans="1:23" x14ac:dyDescent="0.35">
      <c r="A70094" s="3" t="s">
        <v>555</v>
      </c>
      <c r="B70094" s="1">
        <v>48397</v>
      </c>
      <c r="C70094">
        <v>23</v>
      </c>
      <c r="D70094" t="s">
        <v>173</v>
      </c>
      <c r="E70094" t="s">
        <v>32</v>
      </c>
      <c r="F70094">
        <v>0</v>
      </c>
      <c r="G70094">
        <v>0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>
        <v>0</v>
      </c>
      <c r="O70094">
        <v>0</v>
      </c>
      <c r="P70094">
        <v>0</v>
      </c>
      <c r="Q70094" t="s">
        <v>25</v>
      </c>
      <c r="R70094">
        <v>104915</v>
      </c>
      <c r="S70094">
        <v>13395</v>
      </c>
      <c r="T70094">
        <v>0</v>
      </c>
      <c r="U70094">
        <v>87406</v>
      </c>
      <c r="V70094">
        <v>76974</v>
      </c>
      <c r="W70094">
        <v>13395</v>
      </c>
    </row>
    <row r="70095" spans="1:23" x14ac:dyDescent="0.35">
      <c r="A70095" s="3" t="s">
        <v>555</v>
      </c>
      <c r="B70095" s="1">
        <v>48399</v>
      </c>
      <c r="C70095">
        <v>23</v>
      </c>
      <c r="D70095" t="s">
        <v>219</v>
      </c>
      <c r="E70095" t="s">
        <v>32</v>
      </c>
      <c r="F70095">
        <v>0</v>
      </c>
      <c r="G70095">
        <v>0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>
        <v>0</v>
      </c>
      <c r="O70095">
        <v>0</v>
      </c>
      <c r="P70095">
        <v>0</v>
      </c>
      <c r="Q70095" t="s">
        <v>23</v>
      </c>
      <c r="R70095">
        <v>10264</v>
      </c>
      <c r="S70095">
        <v>2153</v>
      </c>
      <c r="T70095">
        <v>0</v>
      </c>
      <c r="U70095">
        <v>8771</v>
      </c>
      <c r="V70095">
        <v>7885</v>
      </c>
      <c r="W70095">
        <v>2153</v>
      </c>
    </row>
    <row r="70096" spans="1:23" x14ac:dyDescent="0.35">
      <c r="A70096" s="3" t="s">
        <v>555</v>
      </c>
      <c r="B70096" s="1">
        <v>48173</v>
      </c>
      <c r="C70096">
        <v>23</v>
      </c>
      <c r="D70096" t="s">
        <v>270</v>
      </c>
      <c r="E70096" t="s">
        <v>32</v>
      </c>
      <c r="F70096">
        <v>0</v>
      </c>
      <c r="G70096">
        <v>0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>
        <v>0</v>
      </c>
      <c r="O70096">
        <v>0</v>
      </c>
      <c r="P70096">
        <v>0</v>
      </c>
      <c r="Q70096" t="s">
        <v>23</v>
      </c>
      <c r="R70096">
        <v>1409</v>
      </c>
      <c r="S70096">
        <v>210</v>
      </c>
      <c r="T70096">
        <v>0</v>
      </c>
      <c r="U70096">
        <v>1175</v>
      </c>
      <c r="V70096">
        <v>1051</v>
      </c>
      <c r="W70096">
        <v>210</v>
      </c>
    </row>
    <row r="70097" spans="1:23" x14ac:dyDescent="0.35">
      <c r="A70097" s="3" t="s">
        <v>555</v>
      </c>
      <c r="B70097" s="1">
        <v>48035</v>
      </c>
      <c r="C70097">
        <v>23</v>
      </c>
      <c r="D70097" t="s">
        <v>76</v>
      </c>
      <c r="E70097" t="s">
        <v>32</v>
      </c>
      <c r="F70097">
        <v>0</v>
      </c>
      <c r="G70097">
        <v>0</v>
      </c>
      <c r="H70097">
        <v>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>
        <v>0</v>
      </c>
      <c r="O70097">
        <v>0</v>
      </c>
      <c r="P70097">
        <v>0</v>
      </c>
      <c r="Q70097" t="s">
        <v>23</v>
      </c>
      <c r="R70097">
        <v>18685</v>
      </c>
      <c r="S70097">
        <v>4741</v>
      </c>
      <c r="T70097">
        <v>0</v>
      </c>
      <c r="U70097">
        <v>16161</v>
      </c>
      <c r="V70097">
        <v>14755</v>
      </c>
      <c r="W70097">
        <v>4741</v>
      </c>
    </row>
    <row r="70098" spans="1:23" x14ac:dyDescent="0.35">
      <c r="A70098" s="3" t="s">
        <v>555</v>
      </c>
      <c r="B70098" s="1">
        <v>48179</v>
      </c>
      <c r="C70098">
        <v>23</v>
      </c>
      <c r="D70098" t="s">
        <v>246</v>
      </c>
      <c r="E70098" t="s">
        <v>32</v>
      </c>
      <c r="F70098">
        <v>0</v>
      </c>
      <c r="G70098">
        <v>0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>
        <v>0</v>
      </c>
      <c r="O70098">
        <v>0</v>
      </c>
      <c r="P70098">
        <v>0</v>
      </c>
      <c r="Q70098" t="s">
        <v>23</v>
      </c>
      <c r="R70098">
        <v>21886</v>
      </c>
      <c r="S70098">
        <v>3531</v>
      </c>
      <c r="T70098">
        <v>0</v>
      </c>
      <c r="U70098">
        <v>18211</v>
      </c>
      <c r="V70098">
        <v>16344</v>
      </c>
      <c r="W70098">
        <v>3531</v>
      </c>
    </row>
    <row r="70099" spans="1:23" x14ac:dyDescent="0.35">
      <c r="A70099" s="3" t="s">
        <v>555</v>
      </c>
      <c r="B70099" s="1">
        <v>48167</v>
      </c>
      <c r="C70099">
        <v>23</v>
      </c>
      <c r="D70099" t="s">
        <v>200</v>
      </c>
      <c r="E70099" t="s">
        <v>32</v>
      </c>
      <c r="F70099">
        <v>0</v>
      </c>
      <c r="G70099">
        <v>0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>
        <v>0</v>
      </c>
      <c r="O70099">
        <v>0</v>
      </c>
      <c r="P70099">
        <v>0</v>
      </c>
      <c r="Q70099" t="s">
        <v>25</v>
      </c>
      <c r="R70099">
        <v>342139</v>
      </c>
      <c r="S70099">
        <v>50987</v>
      </c>
      <c r="T70099">
        <v>0</v>
      </c>
      <c r="U70099">
        <v>288533</v>
      </c>
      <c r="V70099">
        <v>259845</v>
      </c>
      <c r="W70099">
        <v>50987</v>
      </c>
    </row>
    <row r="70100" spans="1:23" x14ac:dyDescent="0.35">
      <c r="A70100" s="3" t="s">
        <v>555</v>
      </c>
      <c r="B70100" s="1">
        <v>48239</v>
      </c>
      <c r="C70100">
        <v>23</v>
      </c>
      <c r="D70100" t="s">
        <v>30</v>
      </c>
      <c r="E70100" t="s">
        <v>32</v>
      </c>
      <c r="F70100">
        <v>0</v>
      </c>
      <c r="G70100">
        <v>0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>
        <v>0</v>
      </c>
      <c r="O70100">
        <v>0</v>
      </c>
      <c r="P70100">
        <v>0</v>
      </c>
      <c r="Q70100" t="s">
        <v>23</v>
      </c>
      <c r="R70100">
        <v>14760</v>
      </c>
      <c r="S70100">
        <v>2720</v>
      </c>
      <c r="T70100">
        <v>0</v>
      </c>
      <c r="U70100">
        <v>12287</v>
      </c>
      <c r="V70100">
        <v>11014</v>
      </c>
      <c r="W70100">
        <v>2720</v>
      </c>
    </row>
    <row r="70101" spans="1:23" x14ac:dyDescent="0.35">
      <c r="A70101" s="3" t="s">
        <v>555</v>
      </c>
      <c r="B70101" s="1">
        <v>48401</v>
      </c>
      <c r="C70101">
        <v>23</v>
      </c>
      <c r="D70101" t="s">
        <v>266</v>
      </c>
      <c r="E70101" t="s">
        <v>32</v>
      </c>
      <c r="F70101">
        <v>0</v>
      </c>
      <c r="G70101">
        <v>0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>
        <v>0</v>
      </c>
      <c r="O70101">
        <v>0</v>
      </c>
      <c r="P70101">
        <v>0</v>
      </c>
      <c r="Q70101" t="s">
        <v>25</v>
      </c>
      <c r="R70101">
        <v>54406</v>
      </c>
      <c r="S70101">
        <v>9197</v>
      </c>
      <c r="T70101">
        <v>0</v>
      </c>
      <c r="U70101">
        <v>46621</v>
      </c>
      <c r="V70101">
        <v>42382</v>
      </c>
      <c r="W70101">
        <v>9197</v>
      </c>
    </row>
    <row r="70102" spans="1:23" x14ac:dyDescent="0.35">
      <c r="A70102" s="3" t="s">
        <v>555</v>
      </c>
      <c r="B70102" s="1">
        <v>48043</v>
      </c>
      <c r="C70102">
        <v>23</v>
      </c>
      <c r="D70102" t="s">
        <v>256</v>
      </c>
      <c r="E70102" t="s">
        <v>32</v>
      </c>
      <c r="F70102">
        <v>0</v>
      </c>
      <c r="G70102">
        <v>0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>
        <v>0</v>
      </c>
      <c r="O70102">
        <v>0</v>
      </c>
      <c r="P70102">
        <v>0</v>
      </c>
      <c r="Q70102" t="s">
        <v>23</v>
      </c>
      <c r="R70102">
        <v>9203</v>
      </c>
      <c r="S70102">
        <v>2231</v>
      </c>
      <c r="T70102">
        <v>0</v>
      </c>
      <c r="U70102">
        <v>8099</v>
      </c>
      <c r="V70102">
        <v>7523</v>
      </c>
      <c r="W70102">
        <v>2231</v>
      </c>
    </row>
    <row r="70103" spans="1:23" x14ac:dyDescent="0.35">
      <c r="A70103" s="3" t="s">
        <v>555</v>
      </c>
      <c r="B70103" s="1">
        <v>48335</v>
      </c>
      <c r="C70103">
        <v>23</v>
      </c>
      <c r="D70103" t="s">
        <v>99</v>
      </c>
      <c r="E70103" t="s">
        <v>32</v>
      </c>
      <c r="F70103">
        <v>0</v>
      </c>
      <c r="G70103">
        <v>0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>
        <v>0</v>
      </c>
      <c r="O70103">
        <v>0</v>
      </c>
      <c r="P70103">
        <v>0</v>
      </c>
      <c r="Q70103" t="s">
        <v>23</v>
      </c>
      <c r="R70103">
        <v>8545</v>
      </c>
      <c r="S70103">
        <v>1259</v>
      </c>
      <c r="T70103">
        <v>0</v>
      </c>
      <c r="U70103">
        <v>7342</v>
      </c>
      <c r="V70103">
        <v>6782</v>
      </c>
      <c r="W70103">
        <v>1259</v>
      </c>
    </row>
    <row r="70104" spans="1:23" x14ac:dyDescent="0.35">
      <c r="A70104" s="3" t="s">
        <v>555</v>
      </c>
      <c r="B70104" s="1">
        <v>48225</v>
      </c>
      <c r="C70104">
        <v>23</v>
      </c>
      <c r="D70104" t="s">
        <v>63</v>
      </c>
      <c r="E70104" t="s">
        <v>32</v>
      </c>
      <c r="F70104">
        <v>0</v>
      </c>
      <c r="G70104">
        <v>0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>
        <v>0</v>
      </c>
      <c r="O70104">
        <v>0</v>
      </c>
      <c r="P70104">
        <v>0</v>
      </c>
      <c r="Q70104" t="s">
        <v>23</v>
      </c>
      <c r="R70104">
        <v>22968</v>
      </c>
      <c r="S70104">
        <v>5176</v>
      </c>
      <c r="T70104">
        <v>0</v>
      </c>
      <c r="U70104">
        <v>20032</v>
      </c>
      <c r="V70104">
        <v>18428</v>
      </c>
      <c r="W70104">
        <v>5176</v>
      </c>
    </row>
    <row r="70105" spans="1:23" x14ac:dyDescent="0.35">
      <c r="A70105" s="3" t="s">
        <v>555</v>
      </c>
      <c r="B70105" s="1">
        <v>48295</v>
      </c>
      <c r="C70105">
        <v>23</v>
      </c>
      <c r="D70105" t="s">
        <v>262</v>
      </c>
      <c r="E70105" t="s">
        <v>32</v>
      </c>
      <c r="F70105">
        <v>0</v>
      </c>
      <c r="G70105">
        <v>0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>
        <v>0</v>
      </c>
      <c r="O70105">
        <v>0</v>
      </c>
      <c r="P70105">
        <v>0</v>
      </c>
      <c r="Q70105" t="s">
        <v>23</v>
      </c>
      <c r="R70105">
        <v>3233</v>
      </c>
      <c r="S70105">
        <v>617</v>
      </c>
      <c r="T70105">
        <v>0</v>
      </c>
      <c r="U70105">
        <v>2721</v>
      </c>
      <c r="V70105">
        <v>2414</v>
      </c>
      <c r="W70105">
        <v>617</v>
      </c>
    </row>
    <row r="70106" spans="1:23" x14ac:dyDescent="0.35">
      <c r="A70106" s="3" t="s">
        <v>556</v>
      </c>
      <c r="B70106" s="1">
        <v>48077</v>
      </c>
      <c r="C70106">
        <v>23</v>
      </c>
      <c r="D70106" t="s">
        <v>27</v>
      </c>
      <c r="E70106" t="s">
        <v>32</v>
      </c>
      <c r="F70106">
        <v>0</v>
      </c>
      <c r="G70106">
        <v>0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>
        <v>0</v>
      </c>
      <c r="O70106">
        <v>0</v>
      </c>
      <c r="P70106">
        <v>0</v>
      </c>
      <c r="Q70106" t="s">
        <v>25</v>
      </c>
      <c r="R70106">
        <v>10471</v>
      </c>
      <c r="S70106">
        <v>2484</v>
      </c>
      <c r="T70106">
        <v>0</v>
      </c>
      <c r="U70106">
        <v>9203</v>
      </c>
      <c r="V70106">
        <v>8403</v>
      </c>
      <c r="W70106">
        <v>2484</v>
      </c>
    </row>
    <row r="70107" spans="1:23" x14ac:dyDescent="0.35">
      <c r="A70107" s="3" t="s">
        <v>556</v>
      </c>
      <c r="B70107" s="1">
        <v>48143</v>
      </c>
      <c r="C70107">
        <v>23</v>
      </c>
      <c r="D70107" t="s">
        <v>275</v>
      </c>
      <c r="E70107" t="s">
        <v>32</v>
      </c>
      <c r="F70107">
        <v>0</v>
      </c>
      <c r="G70107">
        <v>0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>
        <v>0</v>
      </c>
      <c r="O70107">
        <v>0</v>
      </c>
      <c r="P70107">
        <v>0</v>
      </c>
      <c r="Q70107" t="s">
        <v>23</v>
      </c>
      <c r="R70107">
        <v>42698</v>
      </c>
      <c r="S70107">
        <v>6256</v>
      </c>
      <c r="T70107">
        <v>0</v>
      </c>
      <c r="U70107">
        <v>36860</v>
      </c>
      <c r="V70107">
        <v>33869</v>
      </c>
      <c r="W70107">
        <v>6256</v>
      </c>
    </row>
    <row r="70108" spans="1:23" x14ac:dyDescent="0.35">
      <c r="A70108" s="3" t="s">
        <v>556</v>
      </c>
      <c r="B70108" s="1">
        <v>48447</v>
      </c>
      <c r="C70108">
        <v>23</v>
      </c>
      <c r="D70108" t="s">
        <v>203</v>
      </c>
      <c r="E70108" t="s">
        <v>32</v>
      </c>
      <c r="F70108">
        <v>0</v>
      </c>
      <c r="G70108">
        <v>0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>
        <v>0</v>
      </c>
      <c r="O70108">
        <v>0</v>
      </c>
      <c r="P70108">
        <v>0</v>
      </c>
      <c r="Q70108" t="s">
        <v>23</v>
      </c>
      <c r="R70108">
        <v>1501</v>
      </c>
      <c r="S70108">
        <v>445</v>
      </c>
      <c r="T70108">
        <v>0</v>
      </c>
      <c r="U70108">
        <v>1313</v>
      </c>
      <c r="V70108">
        <v>1212</v>
      </c>
      <c r="W70108">
        <v>445</v>
      </c>
    </row>
    <row r="70109" spans="1:23" x14ac:dyDescent="0.35">
      <c r="A70109" s="3" t="s">
        <v>556</v>
      </c>
      <c r="B70109" s="1">
        <v>48435</v>
      </c>
      <c r="C70109">
        <v>23</v>
      </c>
      <c r="D70109" t="s">
        <v>255</v>
      </c>
      <c r="E70109" t="s">
        <v>32</v>
      </c>
      <c r="F70109">
        <v>0</v>
      </c>
      <c r="G70109">
        <v>0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>
        <v>0</v>
      </c>
      <c r="O70109">
        <v>0</v>
      </c>
      <c r="P70109">
        <v>0</v>
      </c>
      <c r="Q70109" t="s">
        <v>23</v>
      </c>
      <c r="R70109">
        <v>3776</v>
      </c>
      <c r="S70109">
        <v>723</v>
      </c>
      <c r="T70109">
        <v>0</v>
      </c>
      <c r="U70109">
        <v>3198</v>
      </c>
      <c r="V70109">
        <v>2886</v>
      </c>
      <c r="W70109">
        <v>723</v>
      </c>
    </row>
    <row r="70110" spans="1:23" x14ac:dyDescent="0.35">
      <c r="A70110" s="3" t="s">
        <v>556</v>
      </c>
      <c r="B70110" s="1">
        <v>48003</v>
      </c>
      <c r="C70110">
        <v>23</v>
      </c>
      <c r="D70110" t="s">
        <v>178</v>
      </c>
      <c r="E70110" t="s">
        <v>32</v>
      </c>
      <c r="F70110">
        <v>0</v>
      </c>
      <c r="G70110">
        <v>0</v>
      </c>
      <c r="H70110">
        <v>0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>
        <v>0</v>
      </c>
      <c r="O70110">
        <v>0</v>
      </c>
      <c r="P70110">
        <v>0</v>
      </c>
      <c r="Q70110" t="s">
        <v>23</v>
      </c>
      <c r="R70110">
        <v>18705</v>
      </c>
      <c r="S70110">
        <v>1833</v>
      </c>
      <c r="T70110">
        <v>0</v>
      </c>
      <c r="U70110">
        <v>14795</v>
      </c>
      <c r="V70110">
        <v>12902</v>
      </c>
      <c r="W70110">
        <v>1833</v>
      </c>
    </row>
    <row r="70111" spans="1:23" x14ac:dyDescent="0.35">
      <c r="A70111" s="3" t="s">
        <v>556</v>
      </c>
      <c r="B70111" s="1">
        <v>48461</v>
      </c>
      <c r="C70111">
        <v>23</v>
      </c>
      <c r="D70111" t="s">
        <v>273</v>
      </c>
      <c r="E70111" t="s">
        <v>32</v>
      </c>
      <c r="F70111">
        <v>0</v>
      </c>
      <c r="G70111">
        <v>0</v>
      </c>
      <c r="H70111">
        <v>0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>
        <v>0</v>
      </c>
      <c r="O70111">
        <v>0</v>
      </c>
      <c r="P70111">
        <v>0</v>
      </c>
      <c r="Q70111" t="s">
        <v>23</v>
      </c>
      <c r="R70111">
        <v>3657</v>
      </c>
      <c r="S70111">
        <v>537</v>
      </c>
      <c r="T70111">
        <v>0</v>
      </c>
      <c r="U70111">
        <v>2958</v>
      </c>
      <c r="V70111">
        <v>2610</v>
      </c>
      <c r="W70111">
        <v>537</v>
      </c>
    </row>
    <row r="70112" spans="1:23" x14ac:dyDescent="0.35">
      <c r="A70112" s="3" t="s">
        <v>556</v>
      </c>
      <c r="B70112" s="1">
        <v>48365</v>
      </c>
      <c r="C70112">
        <v>23</v>
      </c>
      <c r="D70112" t="s">
        <v>190</v>
      </c>
      <c r="E70112" t="s">
        <v>32</v>
      </c>
      <c r="F70112">
        <v>0</v>
      </c>
      <c r="G70112">
        <v>0</v>
      </c>
      <c r="H70112">
        <v>0</v>
      </c>
      <c r="I70112">
        <v>0</v>
      </c>
      <c r="J70112">
        <v>0</v>
      </c>
      <c r="K70112">
        <v>0</v>
      </c>
      <c r="L70112">
        <v>0</v>
      </c>
      <c r="M70112">
        <v>0</v>
      </c>
      <c r="N70112">
        <v>0</v>
      </c>
      <c r="O70112">
        <v>0</v>
      </c>
      <c r="P70112">
        <v>0</v>
      </c>
      <c r="Q70112" t="s">
        <v>23</v>
      </c>
      <c r="R70112">
        <v>23194</v>
      </c>
      <c r="S70112">
        <v>4589</v>
      </c>
      <c r="T70112">
        <v>0</v>
      </c>
      <c r="U70112">
        <v>19794</v>
      </c>
      <c r="V70112">
        <v>17793</v>
      </c>
      <c r="W70112">
        <v>4589</v>
      </c>
    </row>
    <row r="70113" spans="1:23" x14ac:dyDescent="0.35">
      <c r="A70113" s="3" t="s">
        <v>556</v>
      </c>
      <c r="B70113" s="1">
        <v>48265</v>
      </c>
      <c r="C70113">
        <v>23</v>
      </c>
      <c r="D70113" t="s">
        <v>48</v>
      </c>
      <c r="E70113" t="s">
        <v>32</v>
      </c>
      <c r="F70113">
        <v>0</v>
      </c>
      <c r="G70113">
        <v>0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>
        <v>0</v>
      </c>
      <c r="O70113">
        <v>0</v>
      </c>
      <c r="P70113">
        <v>0</v>
      </c>
      <c r="Q70113" t="s">
        <v>23</v>
      </c>
      <c r="R70113">
        <v>52600</v>
      </c>
      <c r="S70113">
        <v>14769</v>
      </c>
      <c r="T70113">
        <v>0</v>
      </c>
      <c r="U70113">
        <v>46106</v>
      </c>
      <c r="V70113">
        <v>42636</v>
      </c>
      <c r="W70113">
        <v>14769</v>
      </c>
    </row>
    <row r="70114" spans="1:23" x14ac:dyDescent="0.35">
      <c r="A70114" s="3" t="s">
        <v>556</v>
      </c>
      <c r="B70114" s="1">
        <v>48419</v>
      </c>
      <c r="C70114">
        <v>23</v>
      </c>
      <c r="D70114" t="s">
        <v>94</v>
      </c>
      <c r="E70114" t="s">
        <v>32</v>
      </c>
      <c r="F70114">
        <v>0</v>
      </c>
      <c r="G70114">
        <v>0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>
        <v>0</v>
      </c>
      <c r="O70114">
        <v>0</v>
      </c>
      <c r="P70114">
        <v>0</v>
      </c>
      <c r="Q70114" t="s">
        <v>23</v>
      </c>
      <c r="R70114">
        <v>25274</v>
      </c>
      <c r="S70114">
        <v>4532</v>
      </c>
      <c r="T70114">
        <v>0</v>
      </c>
      <c r="U70114">
        <v>20942</v>
      </c>
      <c r="V70114">
        <v>18710</v>
      </c>
      <c r="W70114">
        <v>4532</v>
      </c>
    </row>
    <row r="70115" spans="1:23" x14ac:dyDescent="0.35">
      <c r="A70115" s="3" t="s">
        <v>556</v>
      </c>
      <c r="B70115" s="1">
        <v>48425</v>
      </c>
      <c r="C70115">
        <v>23</v>
      </c>
      <c r="D70115" t="s">
        <v>144</v>
      </c>
      <c r="E70115" t="s">
        <v>32</v>
      </c>
      <c r="F70115">
        <v>0</v>
      </c>
      <c r="G70115">
        <v>0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>
        <v>0</v>
      </c>
      <c r="O70115">
        <v>0</v>
      </c>
      <c r="P70115">
        <v>0</v>
      </c>
      <c r="Q70115" t="s">
        <v>25</v>
      </c>
      <c r="R70115">
        <v>9128</v>
      </c>
      <c r="S70115">
        <v>1770</v>
      </c>
      <c r="T70115">
        <v>0</v>
      </c>
      <c r="U70115">
        <v>7898</v>
      </c>
      <c r="V70115">
        <v>7124</v>
      </c>
      <c r="W70115">
        <v>1770</v>
      </c>
    </row>
    <row r="70116" spans="1:23" x14ac:dyDescent="0.35">
      <c r="A70116" s="3" t="s">
        <v>556</v>
      </c>
      <c r="B70116" s="1">
        <v>48493</v>
      </c>
      <c r="C70116">
        <v>23</v>
      </c>
      <c r="D70116" t="s">
        <v>68</v>
      </c>
      <c r="E70116" t="s">
        <v>32</v>
      </c>
      <c r="F70116">
        <v>0</v>
      </c>
      <c r="G70116">
        <v>0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>
        <v>0</v>
      </c>
      <c r="O70116">
        <v>0</v>
      </c>
      <c r="P70116">
        <v>0</v>
      </c>
      <c r="Q70116" t="s">
        <v>25</v>
      </c>
      <c r="R70116">
        <v>51070</v>
      </c>
      <c r="S70116">
        <v>8411</v>
      </c>
      <c r="T70116">
        <v>0</v>
      </c>
      <c r="U70116">
        <v>43373</v>
      </c>
      <c r="V70116">
        <v>38908</v>
      </c>
      <c r="W70116">
        <v>8411</v>
      </c>
    </row>
    <row r="70117" spans="1:23" x14ac:dyDescent="0.35">
      <c r="A70117" s="3" t="s">
        <v>556</v>
      </c>
      <c r="B70117" s="1">
        <v>48319</v>
      </c>
      <c r="C70117">
        <v>23</v>
      </c>
      <c r="D70117" t="s">
        <v>100</v>
      </c>
      <c r="E70117" t="s">
        <v>32</v>
      </c>
      <c r="F70117">
        <v>0</v>
      </c>
      <c r="G70117">
        <v>0</v>
      </c>
      <c r="H70117">
        <v>0</v>
      </c>
      <c r="I70117">
        <v>0</v>
      </c>
      <c r="J70117">
        <v>0</v>
      </c>
      <c r="K70117">
        <v>0</v>
      </c>
      <c r="L70117">
        <v>0</v>
      </c>
      <c r="M70117">
        <v>0</v>
      </c>
      <c r="N70117">
        <v>0</v>
      </c>
      <c r="O70117">
        <v>0</v>
      </c>
      <c r="P70117">
        <v>0</v>
      </c>
      <c r="Q70117" t="s">
        <v>23</v>
      </c>
      <c r="R70117">
        <v>4274</v>
      </c>
      <c r="S70117">
        <v>1250</v>
      </c>
      <c r="T70117">
        <v>0</v>
      </c>
      <c r="U70117">
        <v>3739</v>
      </c>
      <c r="V70117">
        <v>3411</v>
      </c>
      <c r="W70117">
        <v>1250</v>
      </c>
    </row>
    <row r="70118" spans="1:23" x14ac:dyDescent="0.35">
      <c r="A70118" s="3" t="s">
        <v>556</v>
      </c>
      <c r="B70118" s="1">
        <v>48219</v>
      </c>
      <c r="C70118">
        <v>23</v>
      </c>
      <c r="D70118" t="s">
        <v>169</v>
      </c>
      <c r="E70118" t="s">
        <v>32</v>
      </c>
      <c r="F70118">
        <v>0</v>
      </c>
      <c r="G70118">
        <v>0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>
        <v>0</v>
      </c>
      <c r="O70118">
        <v>0</v>
      </c>
      <c r="P70118">
        <v>0</v>
      </c>
      <c r="Q70118" t="s">
        <v>23</v>
      </c>
      <c r="R70118">
        <v>23021</v>
      </c>
      <c r="S70118">
        <v>3453</v>
      </c>
      <c r="T70118">
        <v>0</v>
      </c>
      <c r="U70118">
        <v>19132</v>
      </c>
      <c r="V70118">
        <v>17109</v>
      </c>
      <c r="W70118">
        <v>3453</v>
      </c>
    </row>
    <row r="70119" spans="1:23" x14ac:dyDescent="0.35">
      <c r="A70119" s="3" t="s">
        <v>556</v>
      </c>
      <c r="B70119" s="1">
        <v>48087</v>
      </c>
      <c r="C70119">
        <v>23</v>
      </c>
      <c r="D70119" t="s">
        <v>198</v>
      </c>
      <c r="E70119" t="s">
        <v>32</v>
      </c>
      <c r="F70119">
        <v>0</v>
      </c>
      <c r="G70119">
        <v>0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>
        <v>0</v>
      </c>
      <c r="O70119">
        <v>0</v>
      </c>
      <c r="P70119">
        <v>0</v>
      </c>
      <c r="Q70119" t="s">
        <v>23</v>
      </c>
      <c r="R70119">
        <v>2920</v>
      </c>
      <c r="S70119">
        <v>555</v>
      </c>
      <c r="T70119">
        <v>0</v>
      </c>
      <c r="U70119">
        <v>2423</v>
      </c>
      <c r="V70119">
        <v>2190</v>
      </c>
      <c r="W70119">
        <v>555</v>
      </c>
    </row>
    <row r="70120" spans="1:23" x14ac:dyDescent="0.35">
      <c r="A70120" s="3" t="s">
        <v>556</v>
      </c>
      <c r="B70120" s="1">
        <v>48415</v>
      </c>
      <c r="C70120">
        <v>23</v>
      </c>
      <c r="D70120" t="s">
        <v>96</v>
      </c>
      <c r="E70120" t="s">
        <v>32</v>
      </c>
      <c r="F70120">
        <v>0</v>
      </c>
      <c r="G70120">
        <v>0</v>
      </c>
      <c r="H70120">
        <v>0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>
        <v>0</v>
      </c>
      <c r="O70120">
        <v>0</v>
      </c>
      <c r="P70120">
        <v>0</v>
      </c>
      <c r="Q70120" t="s">
        <v>23</v>
      </c>
      <c r="R70120">
        <v>16703</v>
      </c>
      <c r="S70120">
        <v>2566</v>
      </c>
      <c r="T70120">
        <v>0</v>
      </c>
      <c r="U70120">
        <v>13962</v>
      </c>
      <c r="V70120">
        <v>12560</v>
      </c>
      <c r="W70120">
        <v>2566</v>
      </c>
    </row>
    <row r="70121" spans="1:23" x14ac:dyDescent="0.35">
      <c r="A70121" s="3" t="s">
        <v>556</v>
      </c>
      <c r="B70121" s="1">
        <v>48223</v>
      </c>
      <c r="C70121">
        <v>23</v>
      </c>
      <c r="D70121" t="s">
        <v>103</v>
      </c>
      <c r="E70121" t="s">
        <v>32</v>
      </c>
      <c r="F70121">
        <v>0</v>
      </c>
      <c r="G70121">
        <v>0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>
        <v>0</v>
      </c>
      <c r="O70121">
        <v>0</v>
      </c>
      <c r="P70121">
        <v>0</v>
      </c>
      <c r="Q70121" t="s">
        <v>23</v>
      </c>
      <c r="R70121">
        <v>37084</v>
      </c>
      <c r="S70121">
        <v>6887</v>
      </c>
      <c r="T70121">
        <v>0</v>
      </c>
      <c r="U70121">
        <v>31285</v>
      </c>
      <c r="V70121">
        <v>28123</v>
      </c>
      <c r="W70121">
        <v>6887</v>
      </c>
    </row>
    <row r="70122" spans="1:23" x14ac:dyDescent="0.35">
      <c r="A70122" s="3" t="s">
        <v>556</v>
      </c>
      <c r="B70122" s="1">
        <v>48383</v>
      </c>
      <c r="C70122">
        <v>23</v>
      </c>
      <c r="D70122" t="s">
        <v>236</v>
      </c>
      <c r="E70122" t="s">
        <v>32</v>
      </c>
      <c r="F70122">
        <v>0</v>
      </c>
      <c r="G70122">
        <v>0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>
        <v>0</v>
      </c>
      <c r="O70122">
        <v>0</v>
      </c>
      <c r="P70122">
        <v>0</v>
      </c>
      <c r="Q70122" t="s">
        <v>23</v>
      </c>
      <c r="R70122">
        <v>3849</v>
      </c>
      <c r="S70122">
        <v>427</v>
      </c>
      <c r="T70122">
        <v>0</v>
      </c>
      <c r="U70122">
        <v>3091</v>
      </c>
      <c r="V70122">
        <v>2734</v>
      </c>
      <c r="W70122">
        <v>427</v>
      </c>
    </row>
    <row r="70123" spans="1:23" x14ac:dyDescent="0.35">
      <c r="A70123" s="3" t="s">
        <v>556</v>
      </c>
      <c r="B70123" s="1">
        <v>48409</v>
      </c>
      <c r="C70123">
        <v>23</v>
      </c>
      <c r="D70123" t="s">
        <v>130</v>
      </c>
      <c r="E70123" t="s">
        <v>32</v>
      </c>
      <c r="F70123">
        <v>0</v>
      </c>
      <c r="G70123">
        <v>0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>
        <v>0</v>
      </c>
      <c r="O70123">
        <v>0</v>
      </c>
      <c r="P70123">
        <v>0</v>
      </c>
      <c r="Q70123" t="s">
        <v>25</v>
      </c>
      <c r="R70123">
        <v>66730</v>
      </c>
      <c r="S70123">
        <v>10209</v>
      </c>
      <c r="T70123">
        <v>0</v>
      </c>
      <c r="U70123">
        <v>55166</v>
      </c>
      <c r="V70123">
        <v>49132</v>
      </c>
      <c r="W70123">
        <v>10209</v>
      </c>
    </row>
    <row r="70124" spans="1:23" x14ac:dyDescent="0.35">
      <c r="A70124" s="3" t="s">
        <v>556</v>
      </c>
      <c r="B70124" s="1">
        <v>48275</v>
      </c>
      <c r="C70124">
        <v>23</v>
      </c>
      <c r="D70124" t="s">
        <v>84</v>
      </c>
      <c r="E70124" t="s">
        <v>32</v>
      </c>
      <c r="F70124">
        <v>0</v>
      </c>
      <c r="G70124">
        <v>0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>
        <v>0</v>
      </c>
      <c r="O70124">
        <v>0</v>
      </c>
      <c r="P70124">
        <v>0</v>
      </c>
      <c r="Q70124" t="s">
        <v>23</v>
      </c>
      <c r="R70124">
        <v>3664</v>
      </c>
      <c r="S70124">
        <v>736</v>
      </c>
      <c r="T70124">
        <v>0</v>
      </c>
      <c r="U70124">
        <v>3004</v>
      </c>
      <c r="V70124">
        <v>2709</v>
      </c>
      <c r="W70124">
        <v>736</v>
      </c>
    </row>
    <row r="70125" spans="1:23" x14ac:dyDescent="0.35">
      <c r="A70125" s="3" t="s">
        <v>556</v>
      </c>
      <c r="B70125" s="1">
        <v>48057</v>
      </c>
      <c r="C70125">
        <v>23</v>
      </c>
      <c r="D70125" t="s">
        <v>72</v>
      </c>
      <c r="E70125" t="s">
        <v>32</v>
      </c>
      <c r="F70125">
        <v>0</v>
      </c>
      <c r="G70125">
        <v>0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>
        <v>0</v>
      </c>
      <c r="O70125">
        <v>0</v>
      </c>
      <c r="P70125">
        <v>0</v>
      </c>
      <c r="Q70125" t="s">
        <v>23</v>
      </c>
      <c r="R70125">
        <v>21290</v>
      </c>
      <c r="S70125">
        <v>3981</v>
      </c>
      <c r="T70125">
        <v>0</v>
      </c>
      <c r="U70125">
        <v>17975</v>
      </c>
      <c r="V70125">
        <v>16194</v>
      </c>
      <c r="W70125">
        <v>3981</v>
      </c>
    </row>
    <row r="70126" spans="1:23" x14ac:dyDescent="0.35">
      <c r="A70126" s="3" t="s">
        <v>556</v>
      </c>
      <c r="B70126" s="1">
        <v>48351</v>
      </c>
      <c r="C70126">
        <v>23</v>
      </c>
      <c r="D70126" t="s">
        <v>39</v>
      </c>
      <c r="E70126" t="s">
        <v>32</v>
      </c>
      <c r="F70126">
        <v>0</v>
      </c>
      <c r="G70126">
        <v>0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>
        <v>0</v>
      </c>
      <c r="O70126">
        <v>0</v>
      </c>
      <c r="P70126">
        <v>0</v>
      </c>
      <c r="Q70126" t="s">
        <v>25</v>
      </c>
      <c r="R70126">
        <v>13595</v>
      </c>
      <c r="S70126">
        <v>2878</v>
      </c>
      <c r="T70126">
        <v>0</v>
      </c>
      <c r="U70126">
        <v>11894</v>
      </c>
      <c r="V70126">
        <v>10929</v>
      </c>
      <c r="W70126">
        <v>2878</v>
      </c>
    </row>
    <row r="70127" spans="1:23" x14ac:dyDescent="0.35">
      <c r="A70127" s="3" t="s">
        <v>556</v>
      </c>
      <c r="B70127" s="1">
        <v>48109</v>
      </c>
      <c r="C70127">
        <v>23</v>
      </c>
      <c r="D70127" t="s">
        <v>107</v>
      </c>
      <c r="E70127" t="s">
        <v>32</v>
      </c>
      <c r="F70127">
        <v>0</v>
      </c>
      <c r="G70127">
        <v>0</v>
      </c>
      <c r="H70127">
        <v>0</v>
      </c>
      <c r="I70127">
        <v>0</v>
      </c>
      <c r="J70127">
        <v>0</v>
      </c>
      <c r="K70127">
        <v>0</v>
      </c>
      <c r="L70127">
        <v>0</v>
      </c>
      <c r="M70127">
        <v>0</v>
      </c>
      <c r="N70127">
        <v>0</v>
      </c>
      <c r="O70127">
        <v>0</v>
      </c>
      <c r="P70127">
        <v>0</v>
      </c>
      <c r="Q70127" t="s">
        <v>23</v>
      </c>
      <c r="R70127">
        <v>2171</v>
      </c>
      <c r="S70127">
        <v>480</v>
      </c>
      <c r="T70127">
        <v>0</v>
      </c>
      <c r="U70127">
        <v>1844</v>
      </c>
      <c r="V70127">
        <v>1685</v>
      </c>
      <c r="W70127">
        <v>480</v>
      </c>
    </row>
    <row r="70128" spans="1:23" x14ac:dyDescent="0.35">
      <c r="A70128" s="3" t="s">
        <v>556</v>
      </c>
      <c r="B70128" s="1">
        <v>48045</v>
      </c>
      <c r="C70128">
        <v>23</v>
      </c>
      <c r="D70128" t="s">
        <v>127</v>
      </c>
      <c r="E70128" t="s">
        <v>32</v>
      </c>
      <c r="F70128">
        <v>0</v>
      </c>
      <c r="G70128">
        <v>0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>
        <v>0</v>
      </c>
      <c r="O70128">
        <v>0</v>
      </c>
      <c r="P70128">
        <v>0</v>
      </c>
      <c r="Q70128" t="s">
        <v>23</v>
      </c>
      <c r="R70128">
        <v>1546</v>
      </c>
      <c r="S70128">
        <v>404</v>
      </c>
      <c r="T70128">
        <v>0</v>
      </c>
      <c r="U70128">
        <v>1345</v>
      </c>
      <c r="V70128">
        <v>1244</v>
      </c>
      <c r="W70128">
        <v>404</v>
      </c>
    </row>
    <row r="70129" spans="1:23" x14ac:dyDescent="0.35">
      <c r="A70129" s="3" t="s">
        <v>556</v>
      </c>
      <c r="B70129" s="1">
        <v>48091</v>
      </c>
      <c r="C70129">
        <v>23</v>
      </c>
      <c r="D70129" t="s">
        <v>253</v>
      </c>
      <c r="E70129" t="s">
        <v>32</v>
      </c>
      <c r="F70129">
        <v>0</v>
      </c>
      <c r="G70129">
        <v>0</v>
      </c>
      <c r="H70129">
        <v>0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>
        <v>0</v>
      </c>
      <c r="O70129">
        <v>0</v>
      </c>
      <c r="P70129">
        <v>0</v>
      </c>
      <c r="Q70129" t="s">
        <v>25</v>
      </c>
      <c r="R70129">
        <v>156209</v>
      </c>
      <c r="S70129">
        <v>28528</v>
      </c>
      <c r="T70129">
        <v>0</v>
      </c>
      <c r="U70129">
        <v>133682</v>
      </c>
      <c r="V70129">
        <v>121086</v>
      </c>
      <c r="W70129">
        <v>28528</v>
      </c>
    </row>
    <row r="70130" spans="1:23" x14ac:dyDescent="0.35">
      <c r="A70130" s="3" t="s">
        <v>556</v>
      </c>
      <c r="B70130" s="1">
        <v>48229</v>
      </c>
      <c r="C70130">
        <v>23</v>
      </c>
      <c r="D70130" t="s">
        <v>277</v>
      </c>
      <c r="E70130" t="s">
        <v>32</v>
      </c>
      <c r="F70130">
        <v>0</v>
      </c>
      <c r="G70130">
        <v>0</v>
      </c>
      <c r="H70130">
        <v>0</v>
      </c>
      <c r="I70130">
        <v>0</v>
      </c>
      <c r="J70130">
        <v>0</v>
      </c>
      <c r="K70130">
        <v>0</v>
      </c>
      <c r="L70130">
        <v>0</v>
      </c>
      <c r="M70130">
        <v>0</v>
      </c>
      <c r="N70130">
        <v>0</v>
      </c>
      <c r="O70130">
        <v>0</v>
      </c>
      <c r="P70130">
        <v>0</v>
      </c>
      <c r="Q70130" t="s">
        <v>25</v>
      </c>
      <c r="R70130">
        <v>4886</v>
      </c>
      <c r="S70130">
        <v>775</v>
      </c>
      <c r="T70130">
        <v>0</v>
      </c>
      <c r="U70130">
        <v>4196</v>
      </c>
      <c r="V70130">
        <v>3869</v>
      </c>
      <c r="W70130">
        <v>775</v>
      </c>
    </row>
    <row r="70131" spans="1:23" x14ac:dyDescent="0.35">
      <c r="A70131" s="3" t="s">
        <v>556</v>
      </c>
      <c r="B70131" s="1">
        <v>48093</v>
      </c>
      <c r="C70131">
        <v>23</v>
      </c>
      <c r="D70131" t="s">
        <v>105</v>
      </c>
      <c r="E70131" t="s">
        <v>32</v>
      </c>
      <c r="F70131">
        <v>0</v>
      </c>
      <c r="G70131">
        <v>0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>
        <v>0</v>
      </c>
      <c r="O70131">
        <v>0</v>
      </c>
      <c r="P70131">
        <v>0</v>
      </c>
      <c r="Q70131" t="s">
        <v>23</v>
      </c>
      <c r="R70131">
        <v>13635</v>
      </c>
      <c r="S70131">
        <v>3330</v>
      </c>
      <c r="T70131">
        <v>0</v>
      </c>
      <c r="U70131">
        <v>11696</v>
      </c>
      <c r="V70131">
        <v>10616</v>
      </c>
      <c r="W70131">
        <v>3330</v>
      </c>
    </row>
    <row r="70132" spans="1:23" x14ac:dyDescent="0.35">
      <c r="A70132" s="3" t="s">
        <v>556</v>
      </c>
      <c r="B70132" s="1">
        <v>48261</v>
      </c>
      <c r="C70132">
        <v>23</v>
      </c>
      <c r="D70132" t="s">
        <v>194</v>
      </c>
      <c r="E70132" t="s">
        <v>32</v>
      </c>
      <c r="F70132">
        <v>0</v>
      </c>
      <c r="G70132">
        <v>0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>
        <v>0</v>
      </c>
      <c r="O70132">
        <v>0</v>
      </c>
      <c r="P70132">
        <v>0</v>
      </c>
      <c r="Q70132" t="s">
        <v>23</v>
      </c>
      <c r="R70132">
        <v>404</v>
      </c>
      <c r="S70132">
        <v>68</v>
      </c>
      <c r="T70132">
        <v>0</v>
      </c>
      <c r="U70132">
        <v>347</v>
      </c>
      <c r="V70132">
        <v>304</v>
      </c>
      <c r="W70132">
        <v>68</v>
      </c>
    </row>
    <row r="70133" spans="1:23" x14ac:dyDescent="0.35">
      <c r="A70133" s="3" t="s">
        <v>556</v>
      </c>
      <c r="B70133" s="1">
        <v>48153</v>
      </c>
      <c r="C70133">
        <v>23</v>
      </c>
      <c r="D70133" t="s">
        <v>34</v>
      </c>
      <c r="E70133" t="s">
        <v>32</v>
      </c>
      <c r="F70133">
        <v>0</v>
      </c>
      <c r="G70133">
        <v>0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>
        <v>0</v>
      </c>
      <c r="O70133">
        <v>0</v>
      </c>
      <c r="P70133">
        <v>0</v>
      </c>
      <c r="Q70133" t="s">
        <v>23</v>
      </c>
      <c r="R70133">
        <v>5712</v>
      </c>
      <c r="S70133">
        <v>1070</v>
      </c>
      <c r="T70133">
        <v>0</v>
      </c>
      <c r="U70133">
        <v>4743</v>
      </c>
      <c r="V70133">
        <v>4203</v>
      </c>
      <c r="W70133">
        <v>1070</v>
      </c>
    </row>
    <row r="70134" spans="1:23" x14ac:dyDescent="0.35">
      <c r="A70134" s="3" t="s">
        <v>556</v>
      </c>
      <c r="B70134" s="1">
        <v>48047</v>
      </c>
      <c r="C70134">
        <v>23</v>
      </c>
      <c r="D70134" t="s">
        <v>166</v>
      </c>
      <c r="E70134" t="s">
        <v>32</v>
      </c>
      <c r="F70134">
        <v>0</v>
      </c>
      <c r="G70134">
        <v>0</v>
      </c>
      <c r="H70134">
        <v>0</v>
      </c>
      <c r="I70134">
        <v>0</v>
      </c>
      <c r="J70134">
        <v>0</v>
      </c>
      <c r="K70134">
        <v>0</v>
      </c>
      <c r="L70134">
        <v>0</v>
      </c>
      <c r="M70134">
        <v>0</v>
      </c>
      <c r="N70134">
        <v>0</v>
      </c>
      <c r="O70134">
        <v>0</v>
      </c>
      <c r="P70134">
        <v>0</v>
      </c>
      <c r="Q70134" t="s">
        <v>23</v>
      </c>
      <c r="R70134">
        <v>7093</v>
      </c>
      <c r="S70134">
        <v>1308</v>
      </c>
      <c r="T70134">
        <v>0</v>
      </c>
      <c r="U70134">
        <v>5705</v>
      </c>
      <c r="V70134">
        <v>5143</v>
      </c>
      <c r="W70134">
        <v>1308</v>
      </c>
    </row>
    <row r="70135" spans="1:23" x14ac:dyDescent="0.35">
      <c r="A70135" s="3" t="s">
        <v>556</v>
      </c>
      <c r="B70135" s="1">
        <v>48379</v>
      </c>
      <c r="C70135">
        <v>23</v>
      </c>
      <c r="D70135" t="s">
        <v>62</v>
      </c>
      <c r="E70135" t="s">
        <v>32</v>
      </c>
      <c r="F70135">
        <v>0</v>
      </c>
      <c r="G70135">
        <v>0</v>
      </c>
      <c r="H70135">
        <v>0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>
        <v>0</v>
      </c>
      <c r="O70135">
        <v>0</v>
      </c>
      <c r="P70135">
        <v>0</v>
      </c>
      <c r="Q70135" t="s">
        <v>23</v>
      </c>
      <c r="R70135">
        <v>12514</v>
      </c>
      <c r="S70135">
        <v>3123</v>
      </c>
      <c r="T70135">
        <v>0</v>
      </c>
      <c r="U70135">
        <v>10824</v>
      </c>
      <c r="V70135">
        <v>9989</v>
      </c>
      <c r="W70135">
        <v>3123</v>
      </c>
    </row>
    <row r="70136" spans="1:23" x14ac:dyDescent="0.35">
      <c r="A70136" s="3" t="s">
        <v>556</v>
      </c>
      <c r="B70136" s="1">
        <v>48485</v>
      </c>
      <c r="C70136">
        <v>23</v>
      </c>
      <c r="D70136" t="s">
        <v>206</v>
      </c>
      <c r="E70136" t="s">
        <v>32</v>
      </c>
      <c r="F70136">
        <v>0</v>
      </c>
      <c r="G70136">
        <v>0</v>
      </c>
      <c r="H70136">
        <v>0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>
        <v>0</v>
      </c>
      <c r="O70136">
        <v>0</v>
      </c>
      <c r="P70136">
        <v>0</v>
      </c>
      <c r="Q70136" t="s">
        <v>25</v>
      </c>
      <c r="R70136">
        <v>132230</v>
      </c>
      <c r="S70136">
        <v>19854</v>
      </c>
      <c r="T70136">
        <v>0</v>
      </c>
      <c r="U70136">
        <v>112019</v>
      </c>
      <c r="V70136">
        <v>102442</v>
      </c>
      <c r="W70136">
        <v>19854</v>
      </c>
    </row>
    <row r="70137" spans="1:23" x14ac:dyDescent="0.35">
      <c r="A70137" s="3" t="s">
        <v>556</v>
      </c>
      <c r="B70137" s="1">
        <v>48173</v>
      </c>
      <c r="C70137">
        <v>23</v>
      </c>
      <c r="D70137" t="s">
        <v>270</v>
      </c>
      <c r="E70137" t="s">
        <v>32</v>
      </c>
      <c r="F70137">
        <v>0</v>
      </c>
      <c r="G70137">
        <v>0</v>
      </c>
      <c r="H70137">
        <v>0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>
        <v>0</v>
      </c>
      <c r="O70137">
        <v>0</v>
      </c>
      <c r="P70137">
        <v>0</v>
      </c>
      <c r="Q70137" t="s">
        <v>23</v>
      </c>
      <c r="R70137">
        <v>1409</v>
      </c>
      <c r="S70137">
        <v>210</v>
      </c>
      <c r="T70137">
        <v>0</v>
      </c>
      <c r="U70137">
        <v>1175</v>
      </c>
      <c r="V70137">
        <v>1051</v>
      </c>
      <c r="W70137">
        <v>210</v>
      </c>
    </row>
    <row r="70138" spans="1:23" x14ac:dyDescent="0.35">
      <c r="A70138" s="3" t="s">
        <v>556</v>
      </c>
      <c r="B70138" s="1">
        <v>48395</v>
      </c>
      <c r="C70138">
        <v>23</v>
      </c>
      <c r="D70138" t="s">
        <v>80</v>
      </c>
      <c r="E70138" t="s">
        <v>32</v>
      </c>
      <c r="F70138">
        <v>0</v>
      </c>
      <c r="G70138">
        <v>0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>
        <v>0</v>
      </c>
      <c r="O70138">
        <v>0</v>
      </c>
      <c r="P70138">
        <v>0</v>
      </c>
      <c r="Q70138" t="s">
        <v>25</v>
      </c>
      <c r="R70138">
        <v>17074</v>
      </c>
      <c r="S70138">
        <v>3412</v>
      </c>
      <c r="T70138">
        <v>0</v>
      </c>
      <c r="U70138">
        <v>14401</v>
      </c>
      <c r="V70138">
        <v>13074</v>
      </c>
      <c r="W70138">
        <v>3412</v>
      </c>
    </row>
    <row r="70139" spans="1:23" x14ac:dyDescent="0.35">
      <c r="A70139" s="3" t="s">
        <v>556</v>
      </c>
      <c r="B70139" s="1">
        <v>48375</v>
      </c>
      <c r="C70139">
        <v>23</v>
      </c>
      <c r="D70139" t="s">
        <v>152</v>
      </c>
      <c r="E70139" t="s">
        <v>32</v>
      </c>
      <c r="F70139">
        <v>0</v>
      </c>
      <c r="G70139">
        <v>0</v>
      </c>
      <c r="H70139">
        <v>0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>
        <v>0</v>
      </c>
      <c r="O70139">
        <v>0</v>
      </c>
      <c r="P70139">
        <v>0</v>
      </c>
      <c r="Q70139" t="s">
        <v>25</v>
      </c>
      <c r="R70139">
        <v>117415</v>
      </c>
      <c r="S70139">
        <v>15203</v>
      </c>
      <c r="T70139">
        <v>0</v>
      </c>
      <c r="U70139">
        <v>95740</v>
      </c>
      <c r="V70139">
        <v>85401</v>
      </c>
      <c r="W70139">
        <v>15203</v>
      </c>
    </row>
    <row r="70140" spans="1:23" x14ac:dyDescent="0.35">
      <c r="A70140" s="3" t="s">
        <v>556</v>
      </c>
      <c r="B70140" s="1">
        <v>48051</v>
      </c>
      <c r="C70140">
        <v>23</v>
      </c>
      <c r="D70140" t="s">
        <v>146</v>
      </c>
      <c r="E70140" t="s">
        <v>32</v>
      </c>
      <c r="F70140">
        <v>0</v>
      </c>
      <c r="G70140">
        <v>0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>
        <v>0</v>
      </c>
      <c r="O70140">
        <v>0</v>
      </c>
      <c r="P70140">
        <v>0</v>
      </c>
      <c r="Q70140" t="s">
        <v>25</v>
      </c>
      <c r="R70140">
        <v>18443</v>
      </c>
      <c r="S70140">
        <v>3867</v>
      </c>
      <c r="T70140">
        <v>0</v>
      </c>
      <c r="U70140">
        <v>15779</v>
      </c>
      <c r="V70140">
        <v>14427</v>
      </c>
      <c r="W70140">
        <v>3867</v>
      </c>
    </row>
    <row r="70141" spans="1:23" x14ac:dyDescent="0.35">
      <c r="A70141" s="3" t="s">
        <v>556</v>
      </c>
      <c r="B70141" s="1">
        <v>48215</v>
      </c>
      <c r="C70141">
        <v>23</v>
      </c>
      <c r="D70141" t="s">
        <v>191</v>
      </c>
      <c r="E70141" t="s">
        <v>32</v>
      </c>
      <c r="F70141">
        <v>0</v>
      </c>
      <c r="G70141">
        <v>0</v>
      </c>
      <c r="H70141">
        <v>0</v>
      </c>
      <c r="I70141">
        <v>0</v>
      </c>
      <c r="J70141">
        <v>0</v>
      </c>
      <c r="K70141">
        <v>0</v>
      </c>
      <c r="L70141">
        <v>0</v>
      </c>
      <c r="M70141">
        <v>0</v>
      </c>
      <c r="N70141">
        <v>0</v>
      </c>
      <c r="O70141">
        <v>0</v>
      </c>
      <c r="P70141">
        <v>0</v>
      </c>
      <c r="Q70141" t="s">
        <v>25</v>
      </c>
      <c r="R70141">
        <v>868707</v>
      </c>
      <c r="S70141">
        <v>98328</v>
      </c>
      <c r="T70141">
        <v>0</v>
      </c>
      <c r="U70141">
        <v>683134</v>
      </c>
      <c r="V70141">
        <v>589575</v>
      </c>
      <c r="W70141">
        <v>98328</v>
      </c>
    </row>
    <row r="70142" spans="1:23" x14ac:dyDescent="0.35">
      <c r="A70142" s="3" t="s">
        <v>556</v>
      </c>
      <c r="B70142" s="1">
        <v>48279</v>
      </c>
      <c r="C70142">
        <v>23</v>
      </c>
      <c r="D70142" t="s">
        <v>149</v>
      </c>
      <c r="E70142" t="s">
        <v>32</v>
      </c>
      <c r="F70142">
        <v>0</v>
      </c>
      <c r="G70142">
        <v>0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>
        <v>0</v>
      </c>
      <c r="O70142">
        <v>0</v>
      </c>
      <c r="P70142">
        <v>0</v>
      </c>
      <c r="Q70142" t="s">
        <v>23</v>
      </c>
      <c r="R70142">
        <v>12893</v>
      </c>
      <c r="S70142">
        <v>2240</v>
      </c>
      <c r="T70142">
        <v>0</v>
      </c>
      <c r="U70142">
        <v>10574</v>
      </c>
      <c r="V70142">
        <v>9343</v>
      </c>
      <c r="W70142">
        <v>2240</v>
      </c>
    </row>
    <row r="70143" spans="1:23" x14ac:dyDescent="0.35">
      <c r="A70143" s="3" t="s">
        <v>556</v>
      </c>
      <c r="B70143" s="1">
        <v>48495</v>
      </c>
      <c r="C70143">
        <v>23</v>
      </c>
      <c r="D70143" t="s">
        <v>269</v>
      </c>
      <c r="E70143" t="s">
        <v>32</v>
      </c>
      <c r="F70143">
        <v>0</v>
      </c>
      <c r="G70143">
        <v>0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>
        <v>0</v>
      </c>
      <c r="O70143">
        <v>0</v>
      </c>
      <c r="P70143">
        <v>0</v>
      </c>
      <c r="Q70143" t="s">
        <v>23</v>
      </c>
      <c r="R70143">
        <v>8010</v>
      </c>
      <c r="S70143">
        <v>964</v>
      </c>
      <c r="T70143">
        <v>0</v>
      </c>
      <c r="U70143">
        <v>6472</v>
      </c>
      <c r="V70143">
        <v>5681</v>
      </c>
      <c r="W70143">
        <v>964</v>
      </c>
    </row>
    <row r="70144" spans="1:23" x14ac:dyDescent="0.35">
      <c r="A70144" s="3" t="s">
        <v>556</v>
      </c>
      <c r="B70144" s="1">
        <v>48201</v>
      </c>
      <c r="C70144">
        <v>23</v>
      </c>
      <c r="D70144" t="s">
        <v>180</v>
      </c>
      <c r="E70144" t="s">
        <v>32</v>
      </c>
      <c r="F70144">
        <v>0</v>
      </c>
      <c r="G70144">
        <v>0</v>
      </c>
      <c r="H70144">
        <v>0</v>
      </c>
      <c r="I70144">
        <v>0</v>
      </c>
      <c r="J70144">
        <v>0</v>
      </c>
      <c r="K70144">
        <v>0</v>
      </c>
      <c r="L70144">
        <v>0</v>
      </c>
      <c r="M70144">
        <v>0</v>
      </c>
      <c r="N70144">
        <v>0</v>
      </c>
      <c r="O70144">
        <v>0</v>
      </c>
      <c r="P70144">
        <v>0</v>
      </c>
      <c r="Q70144" t="s">
        <v>25</v>
      </c>
      <c r="R70144">
        <v>4713325</v>
      </c>
      <c r="S70144">
        <v>514167</v>
      </c>
      <c r="T70144">
        <v>0</v>
      </c>
      <c r="U70144">
        <v>3877793</v>
      </c>
      <c r="V70144">
        <v>3467445</v>
      </c>
      <c r="W70144">
        <v>514167</v>
      </c>
    </row>
    <row r="70145" spans="1:23" x14ac:dyDescent="0.35">
      <c r="A70145" s="3" t="s">
        <v>556</v>
      </c>
      <c r="B70145" s="1">
        <v>48389</v>
      </c>
      <c r="C70145">
        <v>23</v>
      </c>
      <c r="D70145" t="s">
        <v>209</v>
      </c>
      <c r="E70145" t="s">
        <v>32</v>
      </c>
      <c r="F70145">
        <v>0</v>
      </c>
      <c r="G70145">
        <v>0</v>
      </c>
      <c r="H70145">
        <v>0</v>
      </c>
      <c r="I70145">
        <v>0</v>
      </c>
      <c r="J70145">
        <v>0</v>
      </c>
      <c r="K70145">
        <v>0</v>
      </c>
      <c r="L70145">
        <v>0</v>
      </c>
      <c r="M70145">
        <v>0</v>
      </c>
      <c r="N70145">
        <v>0</v>
      </c>
      <c r="O70145">
        <v>0</v>
      </c>
      <c r="P70145">
        <v>0</v>
      </c>
      <c r="Q70145" t="s">
        <v>23</v>
      </c>
      <c r="R70145">
        <v>15976</v>
      </c>
      <c r="S70145">
        <v>1878</v>
      </c>
      <c r="T70145">
        <v>0</v>
      </c>
      <c r="U70145">
        <v>13516</v>
      </c>
      <c r="V70145">
        <v>12395</v>
      </c>
      <c r="W70145">
        <v>1878</v>
      </c>
    </row>
    <row r="70146" spans="1:23" x14ac:dyDescent="0.35">
      <c r="A70146" s="3" t="s">
        <v>556</v>
      </c>
      <c r="B70146" s="1">
        <v>48065</v>
      </c>
      <c r="C70146">
        <v>23</v>
      </c>
      <c r="D70146" t="s">
        <v>238</v>
      </c>
      <c r="E70146" t="s">
        <v>32</v>
      </c>
      <c r="F70146">
        <v>0</v>
      </c>
      <c r="G70146">
        <v>0</v>
      </c>
      <c r="H70146">
        <v>0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>
        <v>0</v>
      </c>
      <c r="O70146">
        <v>0</v>
      </c>
      <c r="P70146">
        <v>0</v>
      </c>
      <c r="Q70146" t="s">
        <v>25</v>
      </c>
      <c r="R70146">
        <v>5926</v>
      </c>
      <c r="S70146">
        <v>1250</v>
      </c>
      <c r="T70146">
        <v>0</v>
      </c>
      <c r="U70146">
        <v>5065</v>
      </c>
      <c r="V70146">
        <v>4540</v>
      </c>
      <c r="W70146">
        <v>1250</v>
      </c>
    </row>
    <row r="70147" spans="1:23" x14ac:dyDescent="0.35">
      <c r="A70147" s="3" t="s">
        <v>556</v>
      </c>
      <c r="B70147" s="1">
        <v>48169</v>
      </c>
      <c r="C70147">
        <v>23</v>
      </c>
      <c r="D70147" t="s">
        <v>116</v>
      </c>
      <c r="E70147" t="s">
        <v>32</v>
      </c>
      <c r="F70147">
        <v>0</v>
      </c>
      <c r="G70147">
        <v>0</v>
      </c>
      <c r="H70147">
        <v>0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>
        <v>0</v>
      </c>
      <c r="O70147">
        <v>0</v>
      </c>
      <c r="P70147">
        <v>0</v>
      </c>
      <c r="Q70147" t="s">
        <v>23</v>
      </c>
      <c r="R70147">
        <v>6229</v>
      </c>
      <c r="S70147">
        <v>719</v>
      </c>
      <c r="T70147">
        <v>0</v>
      </c>
      <c r="U70147">
        <v>5559</v>
      </c>
      <c r="V70147">
        <v>5187</v>
      </c>
      <c r="W70147">
        <v>719</v>
      </c>
    </row>
    <row r="70148" spans="1:23" x14ac:dyDescent="0.35">
      <c r="A70148" s="3" t="s">
        <v>556</v>
      </c>
      <c r="B70148" s="1">
        <v>48119</v>
      </c>
      <c r="C70148">
        <v>23</v>
      </c>
      <c r="D70148" t="s">
        <v>110</v>
      </c>
      <c r="E70148" t="s">
        <v>32</v>
      </c>
      <c r="F70148">
        <v>0</v>
      </c>
      <c r="G70148">
        <v>0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>
        <v>0</v>
      </c>
      <c r="O70148">
        <v>0</v>
      </c>
      <c r="P70148">
        <v>0</v>
      </c>
      <c r="Q70148" t="s">
        <v>23</v>
      </c>
      <c r="R70148">
        <v>5331</v>
      </c>
      <c r="S70148">
        <v>1118</v>
      </c>
      <c r="T70148">
        <v>0</v>
      </c>
      <c r="U70148">
        <v>4498</v>
      </c>
      <c r="V70148">
        <v>4080</v>
      </c>
      <c r="W70148">
        <v>1118</v>
      </c>
    </row>
    <row r="70149" spans="1:23" x14ac:dyDescent="0.35">
      <c r="A70149" s="3" t="s">
        <v>556</v>
      </c>
      <c r="B70149" s="1">
        <v>48299</v>
      </c>
      <c r="C70149">
        <v>23</v>
      </c>
      <c r="D70149" t="s">
        <v>163</v>
      </c>
      <c r="E70149" t="s">
        <v>32</v>
      </c>
      <c r="F70149">
        <v>0</v>
      </c>
      <c r="G70149">
        <v>0</v>
      </c>
      <c r="H70149">
        <v>0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>
        <v>0</v>
      </c>
      <c r="O70149">
        <v>0</v>
      </c>
      <c r="P70149">
        <v>0</v>
      </c>
      <c r="Q70149" t="s">
        <v>23</v>
      </c>
      <c r="R70149">
        <v>21795</v>
      </c>
      <c r="S70149">
        <v>8119</v>
      </c>
      <c r="T70149">
        <v>0</v>
      </c>
      <c r="U70149">
        <v>19665</v>
      </c>
      <c r="V70149">
        <v>18499</v>
      </c>
      <c r="W70149">
        <v>8119</v>
      </c>
    </row>
    <row r="70150" spans="1:23" x14ac:dyDescent="0.35">
      <c r="A70150" s="3" t="s">
        <v>556</v>
      </c>
      <c r="B70150" s="1">
        <v>48125</v>
      </c>
      <c r="C70150">
        <v>23</v>
      </c>
      <c r="D70150" t="s">
        <v>71</v>
      </c>
      <c r="E70150" t="s">
        <v>32</v>
      </c>
      <c r="F70150">
        <v>0</v>
      </c>
      <c r="G70150">
        <v>0</v>
      </c>
      <c r="H70150">
        <v>0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>
        <v>0</v>
      </c>
      <c r="O70150">
        <v>0</v>
      </c>
      <c r="P70150">
        <v>0</v>
      </c>
      <c r="Q70150" t="s">
        <v>23</v>
      </c>
      <c r="R70150">
        <v>2211</v>
      </c>
      <c r="S70150">
        <v>525</v>
      </c>
      <c r="T70150">
        <v>0</v>
      </c>
      <c r="U70150">
        <v>1961</v>
      </c>
      <c r="V70150">
        <v>1809</v>
      </c>
      <c r="W70150">
        <v>525</v>
      </c>
    </row>
    <row r="70151" spans="1:23" x14ac:dyDescent="0.35">
      <c r="A70151" s="3" t="s">
        <v>556</v>
      </c>
      <c r="B70151" s="1">
        <v>48405</v>
      </c>
      <c r="C70151">
        <v>23</v>
      </c>
      <c r="D70151" t="s">
        <v>226</v>
      </c>
      <c r="E70151" t="s">
        <v>32</v>
      </c>
      <c r="F70151">
        <v>0</v>
      </c>
      <c r="G70151">
        <v>0</v>
      </c>
      <c r="H70151">
        <v>0</v>
      </c>
      <c r="I70151">
        <v>0</v>
      </c>
      <c r="J70151">
        <v>0</v>
      </c>
      <c r="K70151">
        <v>0</v>
      </c>
      <c r="L70151">
        <v>0</v>
      </c>
      <c r="M70151">
        <v>0</v>
      </c>
      <c r="N70151">
        <v>0</v>
      </c>
      <c r="O70151">
        <v>0</v>
      </c>
      <c r="P70151">
        <v>0</v>
      </c>
      <c r="Q70151" t="s">
        <v>23</v>
      </c>
      <c r="R70151">
        <v>8237</v>
      </c>
      <c r="S70151">
        <v>2227</v>
      </c>
      <c r="T70151">
        <v>0</v>
      </c>
      <c r="U70151">
        <v>7184</v>
      </c>
      <c r="V70151">
        <v>6634</v>
      </c>
      <c r="W70151">
        <v>2227</v>
      </c>
    </row>
    <row r="70152" spans="1:23" x14ac:dyDescent="0.35">
      <c r="A70152" s="3" t="s">
        <v>556</v>
      </c>
      <c r="B70152" s="1">
        <v>48363</v>
      </c>
      <c r="C70152">
        <v>23</v>
      </c>
      <c r="D70152" t="s">
        <v>235</v>
      </c>
      <c r="E70152" t="s">
        <v>32</v>
      </c>
      <c r="F70152">
        <v>0</v>
      </c>
      <c r="G70152">
        <v>0</v>
      </c>
      <c r="H70152">
        <v>0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>
        <v>0</v>
      </c>
      <c r="O70152">
        <v>0</v>
      </c>
      <c r="P70152">
        <v>0</v>
      </c>
      <c r="Q70152" t="s">
        <v>23</v>
      </c>
      <c r="R70152">
        <v>29189</v>
      </c>
      <c r="S70152">
        <v>5893</v>
      </c>
      <c r="T70152">
        <v>0</v>
      </c>
      <c r="U70152">
        <v>24743</v>
      </c>
      <c r="V70152">
        <v>22476</v>
      </c>
      <c r="W70152">
        <v>5893</v>
      </c>
    </row>
    <row r="70153" spans="1:23" x14ac:dyDescent="0.35">
      <c r="A70153" s="3" t="s">
        <v>556</v>
      </c>
      <c r="B70153" s="1">
        <v>48337</v>
      </c>
      <c r="C70153">
        <v>23</v>
      </c>
      <c r="D70153" t="s">
        <v>136</v>
      </c>
      <c r="E70153" t="s">
        <v>32</v>
      </c>
      <c r="F70153">
        <v>0</v>
      </c>
      <c r="G70153">
        <v>0</v>
      </c>
      <c r="H70153">
        <v>0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>
        <v>0</v>
      </c>
      <c r="O70153">
        <v>0</v>
      </c>
      <c r="P70153">
        <v>0</v>
      </c>
      <c r="Q70153" t="s">
        <v>23</v>
      </c>
      <c r="R70153">
        <v>19818</v>
      </c>
      <c r="S70153">
        <v>4444</v>
      </c>
      <c r="T70153">
        <v>0</v>
      </c>
      <c r="U70153">
        <v>16935</v>
      </c>
      <c r="V70153">
        <v>15369</v>
      </c>
      <c r="W70153">
        <v>4444</v>
      </c>
    </row>
    <row r="70154" spans="1:23" x14ac:dyDescent="0.35">
      <c r="A70154" s="3" t="s">
        <v>556</v>
      </c>
      <c r="B70154" s="1">
        <v>48399</v>
      </c>
      <c r="C70154">
        <v>23</v>
      </c>
      <c r="D70154" t="s">
        <v>219</v>
      </c>
      <c r="E70154" t="s">
        <v>32</v>
      </c>
      <c r="F70154">
        <v>0</v>
      </c>
      <c r="G70154">
        <v>0</v>
      </c>
      <c r="H70154">
        <v>0</v>
      </c>
      <c r="I70154">
        <v>0</v>
      </c>
      <c r="J70154">
        <v>0</v>
      </c>
      <c r="K70154">
        <v>0</v>
      </c>
      <c r="L70154">
        <v>0</v>
      </c>
      <c r="M70154">
        <v>0</v>
      </c>
      <c r="N70154">
        <v>0</v>
      </c>
      <c r="O70154">
        <v>0</v>
      </c>
      <c r="P70154">
        <v>0</v>
      </c>
      <c r="Q70154" t="s">
        <v>23</v>
      </c>
      <c r="R70154">
        <v>10264</v>
      </c>
      <c r="S70154">
        <v>2153</v>
      </c>
      <c r="T70154">
        <v>0</v>
      </c>
      <c r="U70154">
        <v>8771</v>
      </c>
      <c r="V70154">
        <v>7885</v>
      </c>
      <c r="W70154">
        <v>2153</v>
      </c>
    </row>
    <row r="70155" spans="1:23" x14ac:dyDescent="0.35">
      <c r="A70155" s="3" t="s">
        <v>556</v>
      </c>
      <c r="B70155" s="1">
        <v>48107</v>
      </c>
      <c r="C70155">
        <v>23</v>
      </c>
      <c r="D70155" t="s">
        <v>45</v>
      </c>
      <c r="E70155" t="s">
        <v>32</v>
      </c>
      <c r="F70155">
        <v>0</v>
      </c>
      <c r="G70155">
        <v>0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>
        <v>0</v>
      </c>
      <c r="O70155">
        <v>0</v>
      </c>
      <c r="P70155">
        <v>0</v>
      </c>
      <c r="Q70155" t="s">
        <v>25</v>
      </c>
      <c r="R70155">
        <v>5737</v>
      </c>
      <c r="S70155">
        <v>1085</v>
      </c>
      <c r="T70155">
        <v>0</v>
      </c>
      <c r="U70155">
        <v>4808</v>
      </c>
      <c r="V70155">
        <v>4242</v>
      </c>
      <c r="W70155">
        <v>1085</v>
      </c>
    </row>
    <row r="70156" spans="1:23" x14ac:dyDescent="0.35">
      <c r="A70156" s="3" t="s">
        <v>556</v>
      </c>
      <c r="B70156" s="1">
        <v>48035</v>
      </c>
      <c r="C70156">
        <v>23</v>
      </c>
      <c r="D70156" t="s">
        <v>76</v>
      </c>
      <c r="E70156" t="s">
        <v>32</v>
      </c>
      <c r="F70156">
        <v>0</v>
      </c>
      <c r="G70156">
        <v>0</v>
      </c>
      <c r="H70156">
        <v>0</v>
      </c>
      <c r="I70156">
        <v>0</v>
      </c>
      <c r="J70156">
        <v>0</v>
      </c>
      <c r="K70156">
        <v>0</v>
      </c>
      <c r="L70156">
        <v>0</v>
      </c>
      <c r="M70156">
        <v>0</v>
      </c>
      <c r="N70156">
        <v>0</v>
      </c>
      <c r="O70156">
        <v>0</v>
      </c>
      <c r="P70156">
        <v>0</v>
      </c>
      <c r="Q70156" t="s">
        <v>23</v>
      </c>
      <c r="R70156">
        <v>18685</v>
      </c>
      <c r="S70156">
        <v>4741</v>
      </c>
      <c r="T70156">
        <v>0</v>
      </c>
      <c r="U70156">
        <v>16161</v>
      </c>
      <c r="V70156">
        <v>14755</v>
      </c>
      <c r="W70156">
        <v>4741</v>
      </c>
    </row>
    <row r="70157" spans="1:23" x14ac:dyDescent="0.35">
      <c r="A70157" s="3" t="s">
        <v>556</v>
      </c>
      <c r="B70157" s="1">
        <v>48291</v>
      </c>
      <c r="C70157">
        <v>23</v>
      </c>
      <c r="D70157" t="s">
        <v>97</v>
      </c>
      <c r="E70157" t="s">
        <v>32</v>
      </c>
      <c r="F70157">
        <v>0</v>
      </c>
      <c r="G70157">
        <v>0</v>
      </c>
      <c r="H70157">
        <v>0</v>
      </c>
      <c r="I70157">
        <v>0</v>
      </c>
      <c r="J70157">
        <v>0</v>
      </c>
      <c r="K70157">
        <v>0</v>
      </c>
      <c r="L70157">
        <v>0</v>
      </c>
      <c r="M70157">
        <v>0</v>
      </c>
      <c r="N70157">
        <v>0</v>
      </c>
      <c r="O70157">
        <v>0</v>
      </c>
      <c r="P70157">
        <v>0</v>
      </c>
      <c r="Q70157" t="s">
        <v>25</v>
      </c>
      <c r="R70157">
        <v>88219</v>
      </c>
      <c r="S70157">
        <v>11399</v>
      </c>
      <c r="T70157">
        <v>0</v>
      </c>
      <c r="U70157">
        <v>72179</v>
      </c>
      <c r="V70157">
        <v>64361</v>
      </c>
      <c r="W70157">
        <v>11399</v>
      </c>
    </row>
    <row r="70158" spans="1:23" x14ac:dyDescent="0.35">
      <c r="A70158" s="3" t="s">
        <v>556</v>
      </c>
      <c r="B70158" s="1">
        <v>48343</v>
      </c>
      <c r="C70158">
        <v>23</v>
      </c>
      <c r="D70158" t="s">
        <v>132</v>
      </c>
      <c r="E70158" t="s">
        <v>32</v>
      </c>
      <c r="F70158">
        <v>0</v>
      </c>
      <c r="G70158">
        <v>0</v>
      </c>
      <c r="H70158">
        <v>0</v>
      </c>
      <c r="I70158">
        <v>0</v>
      </c>
      <c r="J70158">
        <v>0</v>
      </c>
      <c r="K70158">
        <v>0</v>
      </c>
      <c r="L70158">
        <v>0</v>
      </c>
      <c r="M70158">
        <v>0</v>
      </c>
      <c r="N70158">
        <v>0</v>
      </c>
      <c r="O70158">
        <v>0</v>
      </c>
      <c r="P70158">
        <v>0</v>
      </c>
      <c r="Q70158" t="s">
        <v>23</v>
      </c>
      <c r="R70158">
        <v>12388</v>
      </c>
      <c r="S70158">
        <v>2730</v>
      </c>
      <c r="T70158">
        <v>0</v>
      </c>
      <c r="U70158">
        <v>10497</v>
      </c>
      <c r="V70158">
        <v>9531</v>
      </c>
      <c r="W70158">
        <v>2730</v>
      </c>
    </row>
    <row r="70159" spans="1:23" x14ac:dyDescent="0.35">
      <c r="A70159" s="3" t="s">
        <v>556</v>
      </c>
      <c r="B70159" s="1">
        <v>48017</v>
      </c>
      <c r="C70159">
        <v>23</v>
      </c>
      <c r="D70159" t="s">
        <v>70</v>
      </c>
      <c r="E70159" t="s">
        <v>32</v>
      </c>
      <c r="F70159">
        <v>0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0</v>
      </c>
      <c r="N70159">
        <v>0</v>
      </c>
      <c r="O70159">
        <v>0</v>
      </c>
      <c r="P70159">
        <v>0</v>
      </c>
      <c r="Q70159" t="s">
        <v>23</v>
      </c>
      <c r="R70159">
        <v>7000</v>
      </c>
      <c r="S70159">
        <v>1036</v>
      </c>
      <c r="T70159">
        <v>0</v>
      </c>
      <c r="U70159">
        <v>5632</v>
      </c>
      <c r="V70159">
        <v>4846</v>
      </c>
      <c r="W70159">
        <v>1036</v>
      </c>
    </row>
    <row r="70160" spans="1:23" x14ac:dyDescent="0.35">
      <c r="A70160" s="3" t="s">
        <v>556</v>
      </c>
      <c r="B70160" s="1">
        <v>48397</v>
      </c>
      <c r="C70160">
        <v>23</v>
      </c>
      <c r="D70160" t="s">
        <v>173</v>
      </c>
      <c r="E70160" t="s">
        <v>32</v>
      </c>
      <c r="F70160">
        <v>0</v>
      </c>
      <c r="G70160">
        <v>0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>
        <v>0</v>
      </c>
      <c r="O70160">
        <v>0</v>
      </c>
      <c r="P70160">
        <v>0</v>
      </c>
      <c r="Q70160" t="s">
        <v>25</v>
      </c>
      <c r="R70160">
        <v>104915</v>
      </c>
      <c r="S70160">
        <v>13395</v>
      </c>
      <c r="T70160">
        <v>0</v>
      </c>
      <c r="U70160">
        <v>87406</v>
      </c>
      <c r="V70160">
        <v>76974</v>
      </c>
      <c r="W70160">
        <v>13395</v>
      </c>
    </row>
    <row r="70161" spans="1:23" x14ac:dyDescent="0.35">
      <c r="A70161" s="3" t="s">
        <v>556</v>
      </c>
      <c r="B70161" s="1">
        <v>48507</v>
      </c>
      <c r="C70161">
        <v>23</v>
      </c>
      <c r="D70161" t="s">
        <v>240</v>
      </c>
      <c r="E70161" t="s">
        <v>32</v>
      </c>
      <c r="F70161">
        <v>0</v>
      </c>
      <c r="G70161">
        <v>0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>
        <v>0</v>
      </c>
      <c r="O70161">
        <v>0</v>
      </c>
      <c r="P70161">
        <v>0</v>
      </c>
      <c r="Q70161" t="s">
        <v>23</v>
      </c>
      <c r="R70161">
        <v>11840</v>
      </c>
      <c r="S70161">
        <v>1723</v>
      </c>
      <c r="T70161">
        <v>0</v>
      </c>
      <c r="U70161">
        <v>9621</v>
      </c>
      <c r="V70161">
        <v>8479</v>
      </c>
      <c r="W70161">
        <v>1723</v>
      </c>
    </row>
    <row r="70162" spans="1:23" x14ac:dyDescent="0.35">
      <c r="A70162" s="3" t="s">
        <v>556</v>
      </c>
      <c r="B70162" s="1">
        <v>48105</v>
      </c>
      <c r="C70162">
        <v>23</v>
      </c>
      <c r="D70162" t="s">
        <v>87</v>
      </c>
      <c r="E70162" t="s">
        <v>32</v>
      </c>
      <c r="F70162">
        <v>0</v>
      </c>
      <c r="G70162">
        <v>0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>
        <v>0</v>
      </c>
      <c r="O70162">
        <v>0</v>
      </c>
      <c r="P70162">
        <v>0</v>
      </c>
      <c r="Q70162" t="s">
        <v>23</v>
      </c>
      <c r="R70162">
        <v>3464</v>
      </c>
      <c r="S70162">
        <v>612</v>
      </c>
      <c r="T70162">
        <v>0</v>
      </c>
      <c r="U70162">
        <v>2896</v>
      </c>
      <c r="V70162">
        <v>2604</v>
      </c>
      <c r="W70162">
        <v>612</v>
      </c>
    </row>
    <row r="70163" spans="1:23" x14ac:dyDescent="0.35">
      <c r="A70163" s="3" t="s">
        <v>556</v>
      </c>
      <c r="B70163" s="1">
        <v>48283</v>
      </c>
      <c r="C70163">
        <v>23</v>
      </c>
      <c r="D70163" t="s">
        <v>242</v>
      </c>
      <c r="E70163" t="s">
        <v>32</v>
      </c>
      <c r="F70163">
        <v>0</v>
      </c>
      <c r="G70163">
        <v>0</v>
      </c>
      <c r="H70163">
        <v>0</v>
      </c>
      <c r="I70163">
        <v>0</v>
      </c>
      <c r="J70163">
        <v>0</v>
      </c>
      <c r="K70163">
        <v>0</v>
      </c>
      <c r="L70163">
        <v>0</v>
      </c>
      <c r="M70163">
        <v>0</v>
      </c>
      <c r="N70163">
        <v>0</v>
      </c>
      <c r="O70163">
        <v>0</v>
      </c>
      <c r="P70163">
        <v>0</v>
      </c>
      <c r="Q70163" t="s">
        <v>23</v>
      </c>
      <c r="R70163">
        <v>7520</v>
      </c>
      <c r="S70163">
        <v>1018</v>
      </c>
      <c r="T70163">
        <v>0</v>
      </c>
      <c r="U70163">
        <v>6517</v>
      </c>
      <c r="V70163">
        <v>6038</v>
      </c>
      <c r="W70163">
        <v>1018</v>
      </c>
    </row>
    <row r="70164" spans="1:23" x14ac:dyDescent="0.35">
      <c r="A70164" s="3" t="s">
        <v>556</v>
      </c>
      <c r="B70164" s="1">
        <v>48239</v>
      </c>
      <c r="C70164">
        <v>23</v>
      </c>
      <c r="D70164" t="s">
        <v>30</v>
      </c>
      <c r="E70164" t="s">
        <v>32</v>
      </c>
      <c r="F70164">
        <v>0</v>
      </c>
      <c r="G70164">
        <v>0</v>
      </c>
      <c r="H70164">
        <v>0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>
        <v>0</v>
      </c>
      <c r="O70164">
        <v>0</v>
      </c>
      <c r="P70164">
        <v>0</v>
      </c>
      <c r="Q70164" t="s">
        <v>23</v>
      </c>
      <c r="R70164">
        <v>14760</v>
      </c>
      <c r="S70164">
        <v>2720</v>
      </c>
      <c r="T70164">
        <v>0</v>
      </c>
      <c r="U70164">
        <v>12287</v>
      </c>
      <c r="V70164">
        <v>11014</v>
      </c>
      <c r="W70164">
        <v>2720</v>
      </c>
    </row>
    <row r="70165" spans="1:23" x14ac:dyDescent="0.35">
      <c r="A70165" s="3" t="s">
        <v>556</v>
      </c>
      <c r="B70165" s="1">
        <v>48431</v>
      </c>
      <c r="C70165">
        <v>23</v>
      </c>
      <c r="D70165" t="s">
        <v>254</v>
      </c>
      <c r="E70165" t="s">
        <v>32</v>
      </c>
      <c r="F70165">
        <v>0</v>
      </c>
      <c r="G70165">
        <v>0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>
        <v>0</v>
      </c>
      <c r="O70165">
        <v>0</v>
      </c>
      <c r="P70165">
        <v>0</v>
      </c>
      <c r="Q70165" t="s">
        <v>23</v>
      </c>
      <c r="R70165">
        <v>1291</v>
      </c>
      <c r="S70165">
        <v>186</v>
      </c>
      <c r="T70165">
        <v>0</v>
      </c>
      <c r="U70165">
        <v>1058</v>
      </c>
      <c r="V70165">
        <v>923</v>
      </c>
      <c r="W70165">
        <v>186</v>
      </c>
    </row>
    <row r="70166" spans="1:23" x14ac:dyDescent="0.35">
      <c r="A70166" s="3" t="s">
        <v>556</v>
      </c>
      <c r="B70166" s="1">
        <v>48095</v>
      </c>
      <c r="C70166">
        <v>23</v>
      </c>
      <c r="D70166" t="s">
        <v>241</v>
      </c>
      <c r="E70166" t="s">
        <v>32</v>
      </c>
      <c r="F70166">
        <v>0</v>
      </c>
      <c r="G70166">
        <v>0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>
        <v>0</v>
      </c>
      <c r="O70166">
        <v>0</v>
      </c>
      <c r="P70166">
        <v>0</v>
      </c>
      <c r="Q70166" t="s">
        <v>23</v>
      </c>
      <c r="R70166">
        <v>2726</v>
      </c>
      <c r="S70166">
        <v>689</v>
      </c>
      <c r="T70166">
        <v>0</v>
      </c>
      <c r="U70166">
        <v>2431</v>
      </c>
      <c r="V70166">
        <v>2229</v>
      </c>
      <c r="W70166">
        <v>689</v>
      </c>
    </row>
    <row r="70167" spans="1:23" x14ac:dyDescent="0.35">
      <c r="A70167" s="3" t="s">
        <v>556</v>
      </c>
      <c r="B70167" s="1">
        <v>48497</v>
      </c>
      <c r="C70167">
        <v>23</v>
      </c>
      <c r="D70167" t="s">
        <v>165</v>
      </c>
      <c r="E70167" t="s">
        <v>32</v>
      </c>
      <c r="F70167">
        <v>0</v>
      </c>
      <c r="G70167">
        <v>0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>
        <v>0</v>
      </c>
      <c r="O70167">
        <v>0</v>
      </c>
      <c r="P70167">
        <v>0</v>
      </c>
      <c r="Q70167" t="s">
        <v>25</v>
      </c>
      <c r="R70167">
        <v>69984</v>
      </c>
      <c r="S70167">
        <v>10598</v>
      </c>
      <c r="T70167">
        <v>0</v>
      </c>
      <c r="U70167">
        <v>58839</v>
      </c>
      <c r="V70167">
        <v>52703</v>
      </c>
      <c r="W70167">
        <v>10598</v>
      </c>
    </row>
    <row r="70168" spans="1:23" x14ac:dyDescent="0.35">
      <c r="A70168" s="3" t="s">
        <v>556</v>
      </c>
      <c r="B70168" s="1">
        <v>48393</v>
      </c>
      <c r="C70168">
        <v>23</v>
      </c>
      <c r="D70168" t="s">
        <v>65</v>
      </c>
      <c r="E70168" t="s">
        <v>32</v>
      </c>
      <c r="F70168">
        <v>0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>
        <v>0</v>
      </c>
      <c r="M70168">
        <v>0</v>
      </c>
      <c r="N70168">
        <v>0</v>
      </c>
      <c r="O70168">
        <v>0</v>
      </c>
      <c r="P70168">
        <v>0</v>
      </c>
      <c r="Q70168" t="s">
        <v>23</v>
      </c>
      <c r="R70168">
        <v>854</v>
      </c>
      <c r="S70168">
        <v>193</v>
      </c>
      <c r="T70168">
        <v>0</v>
      </c>
      <c r="U70168">
        <v>737</v>
      </c>
      <c r="V70168">
        <v>656</v>
      </c>
      <c r="W70168">
        <v>193</v>
      </c>
    </row>
    <row r="70169" spans="1:23" x14ac:dyDescent="0.35">
      <c r="A70169" s="3" t="s">
        <v>556</v>
      </c>
      <c r="B70169" s="1">
        <v>48339</v>
      </c>
      <c r="C70169">
        <v>23</v>
      </c>
      <c r="D70169" t="s">
        <v>73</v>
      </c>
      <c r="E70169" t="s">
        <v>32</v>
      </c>
      <c r="F70169">
        <v>0</v>
      </c>
      <c r="G70169">
        <v>0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  <c r="P70169">
        <v>0</v>
      </c>
      <c r="Q70169" t="s">
        <v>25</v>
      </c>
      <c r="R70169">
        <v>607391</v>
      </c>
      <c r="S70169">
        <v>81457</v>
      </c>
      <c r="T70169">
        <v>0</v>
      </c>
      <c r="U70169">
        <v>504312</v>
      </c>
      <c r="V70169">
        <v>448951</v>
      </c>
      <c r="W70169">
        <v>81457</v>
      </c>
    </row>
    <row r="70170" spans="1:23" x14ac:dyDescent="0.35">
      <c r="A70170" s="3" t="s">
        <v>556</v>
      </c>
      <c r="B70170" s="1">
        <v>48237</v>
      </c>
      <c r="C70170">
        <v>23</v>
      </c>
      <c r="D70170" t="s">
        <v>267</v>
      </c>
      <c r="E70170" t="s">
        <v>32</v>
      </c>
      <c r="F70170">
        <v>0</v>
      </c>
      <c r="G70170">
        <v>0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>
        <v>0</v>
      </c>
      <c r="O70170">
        <v>0</v>
      </c>
      <c r="P70170">
        <v>0</v>
      </c>
      <c r="Q70170" t="s">
        <v>23</v>
      </c>
      <c r="R70170">
        <v>8935</v>
      </c>
      <c r="S70170">
        <v>1515</v>
      </c>
      <c r="T70170">
        <v>0</v>
      </c>
      <c r="U70170">
        <v>7682</v>
      </c>
      <c r="V70170">
        <v>6995</v>
      </c>
      <c r="W70170">
        <v>1515</v>
      </c>
    </row>
    <row r="70171" spans="1:23" x14ac:dyDescent="0.35">
      <c r="A70171" s="3" t="s">
        <v>556</v>
      </c>
      <c r="B70171" s="1">
        <v>48391</v>
      </c>
      <c r="C70171">
        <v>23</v>
      </c>
      <c r="D70171" t="s">
        <v>232</v>
      </c>
      <c r="E70171" t="s">
        <v>32</v>
      </c>
      <c r="F70171">
        <v>0</v>
      </c>
      <c r="G70171">
        <v>0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>
        <v>0</v>
      </c>
      <c r="O70171">
        <v>0</v>
      </c>
      <c r="P70171">
        <v>0</v>
      </c>
      <c r="Q70171" t="s">
        <v>23</v>
      </c>
      <c r="R70171">
        <v>6948</v>
      </c>
      <c r="S70171">
        <v>1617</v>
      </c>
      <c r="T70171">
        <v>0</v>
      </c>
      <c r="U70171">
        <v>5936</v>
      </c>
      <c r="V70171">
        <v>5415</v>
      </c>
      <c r="W70171">
        <v>1617</v>
      </c>
    </row>
    <row r="70172" spans="1:23" x14ac:dyDescent="0.35">
      <c r="A70172" s="3" t="s">
        <v>556</v>
      </c>
      <c r="B70172" s="1">
        <v>48453</v>
      </c>
      <c r="C70172">
        <v>23</v>
      </c>
      <c r="D70172" t="s">
        <v>197</v>
      </c>
      <c r="E70172" t="s">
        <v>32</v>
      </c>
      <c r="F70172">
        <v>0</v>
      </c>
      <c r="G70172">
        <v>0</v>
      </c>
      <c r="H70172">
        <v>0</v>
      </c>
      <c r="I70172">
        <v>0</v>
      </c>
      <c r="J70172">
        <v>0</v>
      </c>
      <c r="K70172">
        <v>0</v>
      </c>
      <c r="L70172">
        <v>0</v>
      </c>
      <c r="M70172">
        <v>0</v>
      </c>
      <c r="N70172">
        <v>0</v>
      </c>
      <c r="O70172">
        <v>0</v>
      </c>
      <c r="P70172">
        <v>0</v>
      </c>
      <c r="Q70172" t="s">
        <v>25</v>
      </c>
      <c r="R70172">
        <v>1273954</v>
      </c>
      <c r="S70172">
        <v>129553</v>
      </c>
      <c r="T70172">
        <v>0</v>
      </c>
      <c r="U70172">
        <v>1091726</v>
      </c>
      <c r="V70172">
        <v>1003575</v>
      </c>
      <c r="W70172">
        <v>129553</v>
      </c>
    </row>
    <row r="70173" spans="1:23" x14ac:dyDescent="0.35">
      <c r="A70173" s="3" t="s">
        <v>556</v>
      </c>
      <c r="B70173" s="1">
        <v>48345</v>
      </c>
      <c r="C70173">
        <v>23</v>
      </c>
      <c r="D70173" t="s">
        <v>79</v>
      </c>
      <c r="E70173" t="s">
        <v>32</v>
      </c>
      <c r="F70173">
        <v>0</v>
      </c>
      <c r="G70173">
        <v>0</v>
      </c>
      <c r="H70173">
        <v>0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>
        <v>0</v>
      </c>
      <c r="O70173">
        <v>0</v>
      </c>
      <c r="P70173">
        <v>0</v>
      </c>
      <c r="Q70173" t="s">
        <v>23</v>
      </c>
      <c r="R70173">
        <v>1200</v>
      </c>
      <c r="S70173">
        <v>368</v>
      </c>
      <c r="T70173">
        <v>0</v>
      </c>
      <c r="U70173">
        <v>1061</v>
      </c>
      <c r="V70173">
        <v>963</v>
      </c>
      <c r="W70173">
        <v>368</v>
      </c>
    </row>
    <row r="70174" spans="1:23" x14ac:dyDescent="0.35">
      <c r="A70174" s="3" t="s">
        <v>556</v>
      </c>
      <c r="B70174" s="1">
        <v>48317</v>
      </c>
      <c r="C70174">
        <v>23</v>
      </c>
      <c r="D70174" t="s">
        <v>85</v>
      </c>
      <c r="E70174" t="s">
        <v>32</v>
      </c>
      <c r="F70174">
        <v>0</v>
      </c>
      <c r="G70174">
        <v>0</v>
      </c>
      <c r="H70174">
        <v>0</v>
      </c>
      <c r="I70174">
        <v>0</v>
      </c>
      <c r="J70174">
        <v>0</v>
      </c>
      <c r="K70174">
        <v>0</v>
      </c>
      <c r="L70174">
        <v>0</v>
      </c>
      <c r="M70174">
        <v>0</v>
      </c>
      <c r="N70174">
        <v>0</v>
      </c>
      <c r="O70174">
        <v>0</v>
      </c>
      <c r="P70174">
        <v>0</v>
      </c>
      <c r="Q70174" t="s">
        <v>25</v>
      </c>
      <c r="R70174">
        <v>5771</v>
      </c>
      <c r="S70174">
        <v>659</v>
      </c>
      <c r="T70174">
        <v>0</v>
      </c>
      <c r="U70174">
        <v>4529</v>
      </c>
      <c r="V70174">
        <v>3962</v>
      </c>
      <c r="W70174">
        <v>659</v>
      </c>
    </row>
    <row r="70175" spans="1:23" x14ac:dyDescent="0.35">
      <c r="A70175" s="3" t="s">
        <v>556</v>
      </c>
      <c r="B70175" s="1">
        <v>48165</v>
      </c>
      <c r="C70175">
        <v>23</v>
      </c>
      <c r="D70175" t="s">
        <v>125</v>
      </c>
      <c r="E70175" t="s">
        <v>32</v>
      </c>
      <c r="F70175">
        <v>0</v>
      </c>
      <c r="G70175">
        <v>0</v>
      </c>
      <c r="H70175">
        <v>0</v>
      </c>
      <c r="I70175">
        <v>0</v>
      </c>
      <c r="J70175">
        <v>0</v>
      </c>
      <c r="K70175">
        <v>0</v>
      </c>
      <c r="L70175">
        <v>0</v>
      </c>
      <c r="M70175">
        <v>0</v>
      </c>
      <c r="N70175">
        <v>0</v>
      </c>
      <c r="O70175">
        <v>0</v>
      </c>
      <c r="P70175">
        <v>0</v>
      </c>
      <c r="Q70175" t="s">
        <v>23</v>
      </c>
      <c r="R70175">
        <v>21492</v>
      </c>
      <c r="S70175">
        <v>1907</v>
      </c>
      <c r="T70175">
        <v>0</v>
      </c>
      <c r="U70175">
        <v>16272</v>
      </c>
      <c r="V70175">
        <v>13730</v>
      </c>
      <c r="W70175">
        <v>1907</v>
      </c>
    </row>
    <row r="70176" spans="1:23" x14ac:dyDescent="0.35">
      <c r="A70176" s="3" t="s">
        <v>556</v>
      </c>
      <c r="B70176" s="1">
        <v>48187</v>
      </c>
      <c r="C70176">
        <v>23</v>
      </c>
      <c r="D70176" t="s">
        <v>150</v>
      </c>
      <c r="E70176" t="s">
        <v>32</v>
      </c>
      <c r="F70176">
        <v>0</v>
      </c>
      <c r="G70176">
        <v>0</v>
      </c>
      <c r="H70176">
        <v>0</v>
      </c>
      <c r="I70176">
        <v>0</v>
      </c>
      <c r="J70176">
        <v>0</v>
      </c>
      <c r="K70176">
        <v>0</v>
      </c>
      <c r="L70176">
        <v>0</v>
      </c>
      <c r="M70176">
        <v>0</v>
      </c>
      <c r="N70176">
        <v>0</v>
      </c>
      <c r="O70176">
        <v>0</v>
      </c>
      <c r="P70176">
        <v>0</v>
      </c>
      <c r="Q70176" t="s">
        <v>25</v>
      </c>
      <c r="R70176">
        <v>166847</v>
      </c>
      <c r="S70176">
        <v>23614</v>
      </c>
      <c r="T70176">
        <v>0</v>
      </c>
      <c r="U70176">
        <v>140200</v>
      </c>
      <c r="V70176">
        <v>125578</v>
      </c>
      <c r="W70176">
        <v>23614</v>
      </c>
    </row>
    <row r="70177" spans="1:23" x14ac:dyDescent="0.35">
      <c r="A70177" s="3" t="s">
        <v>556</v>
      </c>
      <c r="B70177" s="1">
        <v>48135</v>
      </c>
      <c r="C70177">
        <v>23</v>
      </c>
      <c r="D70177" t="s">
        <v>128</v>
      </c>
      <c r="E70177" t="s">
        <v>32</v>
      </c>
      <c r="F70177">
        <v>0</v>
      </c>
      <c r="G70177">
        <v>0</v>
      </c>
      <c r="H70177">
        <v>0</v>
      </c>
      <c r="I70177">
        <v>0</v>
      </c>
      <c r="J70177">
        <v>0</v>
      </c>
      <c r="K70177">
        <v>0</v>
      </c>
      <c r="L70177">
        <v>0</v>
      </c>
      <c r="M70177">
        <v>0</v>
      </c>
      <c r="N70177">
        <v>0</v>
      </c>
      <c r="O70177">
        <v>0</v>
      </c>
      <c r="P70177">
        <v>0</v>
      </c>
      <c r="Q70177" t="s">
        <v>25</v>
      </c>
      <c r="R70177">
        <v>166223</v>
      </c>
      <c r="S70177">
        <v>15970</v>
      </c>
      <c r="T70177">
        <v>0</v>
      </c>
      <c r="U70177">
        <v>131330</v>
      </c>
      <c r="V70177">
        <v>115893</v>
      </c>
      <c r="W70177">
        <v>15970</v>
      </c>
    </row>
    <row r="70178" spans="1:23" x14ac:dyDescent="0.35">
      <c r="A70178" s="3" t="s">
        <v>556</v>
      </c>
      <c r="B70178" s="1">
        <v>48327</v>
      </c>
      <c r="C70178">
        <v>23</v>
      </c>
      <c r="D70178" t="s">
        <v>257</v>
      </c>
      <c r="E70178" t="s">
        <v>32</v>
      </c>
      <c r="F70178">
        <v>0</v>
      </c>
      <c r="G70178">
        <v>0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>
        <v>0</v>
      </c>
      <c r="O70178">
        <v>0</v>
      </c>
      <c r="P70178">
        <v>0</v>
      </c>
      <c r="Q70178" t="s">
        <v>23</v>
      </c>
      <c r="R70178">
        <v>2138</v>
      </c>
      <c r="S70178">
        <v>699</v>
      </c>
      <c r="T70178">
        <v>0</v>
      </c>
      <c r="U70178">
        <v>1881</v>
      </c>
      <c r="V70178">
        <v>1752</v>
      </c>
      <c r="W70178">
        <v>699</v>
      </c>
    </row>
    <row r="70179" spans="1:23" x14ac:dyDescent="0.35">
      <c r="A70179" s="3" t="s">
        <v>556</v>
      </c>
      <c r="B70179" s="1">
        <v>48117</v>
      </c>
      <c r="C70179">
        <v>23</v>
      </c>
      <c r="D70179" t="s">
        <v>102</v>
      </c>
      <c r="E70179" t="s">
        <v>32</v>
      </c>
      <c r="F70179">
        <v>0</v>
      </c>
      <c r="G70179">
        <v>0</v>
      </c>
      <c r="H70179">
        <v>0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>
        <v>0</v>
      </c>
      <c r="O70179">
        <v>0</v>
      </c>
      <c r="P70179">
        <v>0</v>
      </c>
      <c r="Q70179" t="s">
        <v>23</v>
      </c>
      <c r="R70179">
        <v>18546</v>
      </c>
      <c r="S70179">
        <v>2423</v>
      </c>
      <c r="T70179">
        <v>0</v>
      </c>
      <c r="U70179">
        <v>14710</v>
      </c>
      <c r="V70179">
        <v>12826</v>
      </c>
      <c r="W70179">
        <v>2423</v>
      </c>
    </row>
    <row r="70180" spans="1:23" x14ac:dyDescent="0.35">
      <c r="A70180" s="3" t="s">
        <v>556</v>
      </c>
      <c r="B70180" s="1">
        <v>48309</v>
      </c>
      <c r="C70180">
        <v>23</v>
      </c>
      <c r="D70180" t="s">
        <v>189</v>
      </c>
      <c r="E70180" t="s">
        <v>32</v>
      </c>
      <c r="F70180">
        <v>0</v>
      </c>
      <c r="G70180">
        <v>0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>
        <v>0</v>
      </c>
      <c r="O70180">
        <v>0</v>
      </c>
      <c r="P70180">
        <v>0</v>
      </c>
      <c r="Q70180" t="s">
        <v>25</v>
      </c>
      <c r="R70180">
        <v>256623</v>
      </c>
      <c r="S70180">
        <v>37728</v>
      </c>
      <c r="T70180">
        <v>0</v>
      </c>
      <c r="U70180">
        <v>214682</v>
      </c>
      <c r="V70180">
        <v>193711</v>
      </c>
      <c r="W70180">
        <v>37728</v>
      </c>
    </row>
    <row r="70181" spans="1:23" x14ac:dyDescent="0.35">
      <c r="A70181" s="3" t="s">
        <v>556</v>
      </c>
      <c r="B70181" s="1">
        <v>48123</v>
      </c>
      <c r="C70181">
        <v>23</v>
      </c>
      <c r="D70181" t="s">
        <v>249</v>
      </c>
      <c r="E70181" t="s">
        <v>32</v>
      </c>
      <c r="F70181">
        <v>0</v>
      </c>
      <c r="G70181">
        <v>0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>
        <v>0</v>
      </c>
      <c r="O70181">
        <v>0</v>
      </c>
      <c r="P70181">
        <v>0</v>
      </c>
      <c r="Q70181" t="s">
        <v>23</v>
      </c>
      <c r="R70181">
        <v>20160</v>
      </c>
      <c r="S70181">
        <v>4035</v>
      </c>
      <c r="T70181">
        <v>0</v>
      </c>
      <c r="U70181">
        <v>17111</v>
      </c>
      <c r="V70181">
        <v>15632</v>
      </c>
      <c r="W70181">
        <v>4035</v>
      </c>
    </row>
    <row r="70182" spans="1:23" x14ac:dyDescent="0.35">
      <c r="A70182" s="3" t="s">
        <v>556</v>
      </c>
      <c r="B70182" s="1">
        <v>48011</v>
      </c>
      <c r="C70182">
        <v>23</v>
      </c>
      <c r="D70182" t="s">
        <v>184</v>
      </c>
      <c r="E70182" t="s">
        <v>32</v>
      </c>
      <c r="F70182">
        <v>0</v>
      </c>
      <c r="G70182">
        <v>0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>
        <v>0</v>
      </c>
      <c r="O70182">
        <v>0</v>
      </c>
      <c r="P70182">
        <v>0</v>
      </c>
      <c r="Q70182" t="s">
        <v>25</v>
      </c>
      <c r="R70182">
        <v>1887</v>
      </c>
      <c r="S70182">
        <v>470</v>
      </c>
      <c r="T70182">
        <v>0</v>
      </c>
      <c r="U70182">
        <v>1592</v>
      </c>
      <c r="V70182">
        <v>1461</v>
      </c>
      <c r="W70182">
        <v>470</v>
      </c>
    </row>
    <row r="70183" spans="1:23" x14ac:dyDescent="0.35">
      <c r="A70183" s="3" t="s">
        <v>556</v>
      </c>
      <c r="B70183" s="1">
        <v>48161</v>
      </c>
      <c r="C70183">
        <v>23</v>
      </c>
      <c r="D70183" t="s">
        <v>175</v>
      </c>
      <c r="E70183" t="s">
        <v>32</v>
      </c>
      <c r="F70183">
        <v>0</v>
      </c>
      <c r="G70183">
        <v>0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>
        <v>0</v>
      </c>
      <c r="O70183">
        <v>0</v>
      </c>
      <c r="P70183">
        <v>0</v>
      </c>
      <c r="Q70183" t="s">
        <v>23</v>
      </c>
      <c r="R70183">
        <v>19717</v>
      </c>
      <c r="S70183">
        <v>3996</v>
      </c>
      <c r="T70183">
        <v>0</v>
      </c>
      <c r="U70183">
        <v>16829</v>
      </c>
      <c r="V70183">
        <v>15245</v>
      </c>
      <c r="W70183">
        <v>3996</v>
      </c>
    </row>
    <row r="70184" spans="1:23" x14ac:dyDescent="0.35">
      <c r="A70184" s="3" t="s">
        <v>556</v>
      </c>
      <c r="B70184" s="1">
        <v>48041</v>
      </c>
      <c r="C70184">
        <v>23</v>
      </c>
      <c r="D70184" t="s">
        <v>230</v>
      </c>
      <c r="E70184" t="s">
        <v>32</v>
      </c>
      <c r="F70184">
        <v>0</v>
      </c>
      <c r="G70184">
        <v>0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  <c r="P70184">
        <v>0</v>
      </c>
      <c r="Q70184" t="s">
        <v>25</v>
      </c>
      <c r="R70184">
        <v>229211</v>
      </c>
      <c r="S70184">
        <v>21693</v>
      </c>
      <c r="T70184">
        <v>0</v>
      </c>
      <c r="U70184">
        <v>196908</v>
      </c>
      <c r="V70184">
        <v>181925</v>
      </c>
      <c r="W70184">
        <v>21693</v>
      </c>
    </row>
    <row r="70185" spans="1:23" x14ac:dyDescent="0.35">
      <c r="A70185" s="3" t="s">
        <v>556</v>
      </c>
      <c r="B70185" s="1">
        <v>48491</v>
      </c>
      <c r="C70185">
        <v>23</v>
      </c>
      <c r="D70185" t="s">
        <v>154</v>
      </c>
      <c r="E70185" t="s">
        <v>32</v>
      </c>
      <c r="F70185">
        <v>0</v>
      </c>
      <c r="G70185">
        <v>0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>
        <v>0</v>
      </c>
      <c r="O70185">
        <v>0</v>
      </c>
      <c r="P70185">
        <v>0</v>
      </c>
      <c r="Q70185" t="s">
        <v>25</v>
      </c>
      <c r="R70185">
        <v>590551</v>
      </c>
      <c r="S70185">
        <v>73202</v>
      </c>
      <c r="T70185">
        <v>0</v>
      </c>
      <c r="U70185">
        <v>493479</v>
      </c>
      <c r="V70185">
        <v>441593</v>
      </c>
      <c r="W70185">
        <v>73202</v>
      </c>
    </row>
    <row r="70186" spans="1:23" x14ac:dyDescent="0.35">
      <c r="A70186" s="3" t="s">
        <v>556</v>
      </c>
      <c r="B70186" s="1">
        <v>48505</v>
      </c>
      <c r="C70186">
        <v>23</v>
      </c>
      <c r="D70186" t="s">
        <v>172</v>
      </c>
      <c r="E70186" t="s">
        <v>32</v>
      </c>
      <c r="F70186">
        <v>0</v>
      </c>
      <c r="G70186">
        <v>0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>
        <v>0</v>
      </c>
      <c r="O70186">
        <v>0</v>
      </c>
      <c r="P70186">
        <v>0</v>
      </c>
      <c r="Q70186" t="s">
        <v>23</v>
      </c>
      <c r="R70186">
        <v>14179</v>
      </c>
      <c r="S70186">
        <v>1866</v>
      </c>
      <c r="T70186">
        <v>0</v>
      </c>
      <c r="U70186">
        <v>11001</v>
      </c>
      <c r="V70186">
        <v>9491</v>
      </c>
      <c r="W70186">
        <v>1866</v>
      </c>
    </row>
    <row r="70187" spans="1:23" x14ac:dyDescent="0.35">
      <c r="A70187" s="3" t="s">
        <v>556</v>
      </c>
      <c r="B70187" s="1">
        <v>48303</v>
      </c>
      <c r="C70187">
        <v>23</v>
      </c>
      <c r="D70187" t="s">
        <v>118</v>
      </c>
      <c r="E70187" t="s">
        <v>32</v>
      </c>
      <c r="F70187">
        <v>0</v>
      </c>
      <c r="G70187">
        <v>0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>
        <v>0</v>
      </c>
      <c r="O70187">
        <v>0</v>
      </c>
      <c r="P70187">
        <v>0</v>
      </c>
      <c r="Q70187" t="s">
        <v>25</v>
      </c>
      <c r="R70187">
        <v>310569</v>
      </c>
      <c r="S70187">
        <v>39476</v>
      </c>
      <c r="T70187">
        <v>0</v>
      </c>
      <c r="U70187">
        <v>261363</v>
      </c>
      <c r="V70187">
        <v>237044</v>
      </c>
      <c r="W70187">
        <v>39476</v>
      </c>
    </row>
    <row r="70188" spans="1:23" x14ac:dyDescent="0.35">
      <c r="A70188" s="3" t="s">
        <v>556</v>
      </c>
      <c r="B70188" s="1">
        <v>48185</v>
      </c>
      <c r="C70188">
        <v>23</v>
      </c>
      <c r="D70188" t="s">
        <v>139</v>
      </c>
      <c r="E70188" t="s">
        <v>32</v>
      </c>
      <c r="F70188">
        <v>0</v>
      </c>
      <c r="G70188">
        <v>0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>
        <v>0</v>
      </c>
      <c r="O70188">
        <v>0</v>
      </c>
      <c r="P70188">
        <v>0</v>
      </c>
      <c r="Q70188" t="s">
        <v>23</v>
      </c>
      <c r="R70188">
        <v>28880</v>
      </c>
      <c r="S70188">
        <v>5134</v>
      </c>
      <c r="T70188">
        <v>0</v>
      </c>
      <c r="U70188">
        <v>24747</v>
      </c>
      <c r="V70188">
        <v>22498</v>
      </c>
      <c r="W70188">
        <v>5134</v>
      </c>
    </row>
    <row r="70189" spans="1:23" x14ac:dyDescent="0.35">
      <c r="A70189" s="3" t="s">
        <v>556</v>
      </c>
      <c r="B70189" s="1">
        <v>48307</v>
      </c>
      <c r="C70189">
        <v>23</v>
      </c>
      <c r="D70189" t="s">
        <v>161</v>
      </c>
      <c r="E70189" t="s">
        <v>32</v>
      </c>
      <c r="F70189">
        <v>0</v>
      </c>
      <c r="G70189">
        <v>0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>
        <v>0</v>
      </c>
      <c r="O70189">
        <v>0</v>
      </c>
      <c r="P70189">
        <v>0</v>
      </c>
      <c r="Q70189" t="s">
        <v>23</v>
      </c>
      <c r="R70189">
        <v>7984</v>
      </c>
      <c r="S70189">
        <v>1792</v>
      </c>
      <c r="T70189">
        <v>0</v>
      </c>
      <c r="U70189">
        <v>6839</v>
      </c>
      <c r="V70189">
        <v>6217</v>
      </c>
      <c r="W70189">
        <v>1792</v>
      </c>
    </row>
    <row r="70190" spans="1:23" x14ac:dyDescent="0.35">
      <c r="A70190" s="3" t="s">
        <v>556</v>
      </c>
      <c r="B70190" s="1">
        <v>48445</v>
      </c>
      <c r="C70190">
        <v>23</v>
      </c>
      <c r="D70190" t="s">
        <v>185</v>
      </c>
      <c r="E70190" t="s">
        <v>32</v>
      </c>
      <c r="F70190">
        <v>0</v>
      </c>
      <c r="G70190">
        <v>0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>
        <v>0</v>
      </c>
      <c r="O70190">
        <v>0</v>
      </c>
      <c r="P70190">
        <v>0</v>
      </c>
      <c r="Q70190" t="s">
        <v>23</v>
      </c>
      <c r="R70190">
        <v>12337</v>
      </c>
      <c r="S70190">
        <v>1858</v>
      </c>
      <c r="T70190">
        <v>0</v>
      </c>
      <c r="U70190">
        <v>10060</v>
      </c>
      <c r="V70190">
        <v>8979</v>
      </c>
      <c r="W70190">
        <v>1858</v>
      </c>
    </row>
    <row r="70191" spans="1:23" x14ac:dyDescent="0.35">
      <c r="A70191" s="3" t="s">
        <v>556</v>
      </c>
      <c r="B70191" s="1">
        <v>48333</v>
      </c>
      <c r="C70191">
        <v>23</v>
      </c>
      <c r="D70191" t="s">
        <v>177</v>
      </c>
      <c r="E70191" t="s">
        <v>32</v>
      </c>
      <c r="F70191">
        <v>0</v>
      </c>
      <c r="G70191">
        <v>0</v>
      </c>
      <c r="H70191">
        <v>0</v>
      </c>
      <c r="I70191">
        <v>0</v>
      </c>
      <c r="J70191">
        <v>0</v>
      </c>
      <c r="K70191">
        <v>0</v>
      </c>
      <c r="L70191">
        <v>0</v>
      </c>
      <c r="M70191">
        <v>0</v>
      </c>
      <c r="N70191">
        <v>0</v>
      </c>
      <c r="O70191">
        <v>0</v>
      </c>
      <c r="P70191">
        <v>0</v>
      </c>
      <c r="Q70191" t="s">
        <v>23</v>
      </c>
      <c r="R70191">
        <v>4873</v>
      </c>
      <c r="S70191">
        <v>1416</v>
      </c>
      <c r="T70191">
        <v>0</v>
      </c>
      <c r="U70191">
        <v>4306</v>
      </c>
      <c r="V70191">
        <v>3878</v>
      </c>
      <c r="W70191">
        <v>1416</v>
      </c>
    </row>
    <row r="70192" spans="1:23" x14ac:dyDescent="0.35">
      <c r="A70192" s="3" t="s">
        <v>556</v>
      </c>
      <c r="B70192" s="1">
        <v>48029</v>
      </c>
      <c r="C70192">
        <v>23</v>
      </c>
      <c r="D70192" t="s">
        <v>237</v>
      </c>
      <c r="E70192" t="s">
        <v>32</v>
      </c>
      <c r="F70192">
        <v>0</v>
      </c>
      <c r="G70192">
        <v>0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>
        <v>0</v>
      </c>
      <c r="O70192">
        <v>0</v>
      </c>
      <c r="P70192">
        <v>0</v>
      </c>
      <c r="Q70192" t="s">
        <v>25</v>
      </c>
      <c r="R70192">
        <v>2003554</v>
      </c>
      <c r="S70192">
        <v>247843</v>
      </c>
      <c r="T70192">
        <v>0</v>
      </c>
      <c r="U70192">
        <v>1666323</v>
      </c>
      <c r="V70192">
        <v>1497114</v>
      </c>
      <c r="W70192">
        <v>247843</v>
      </c>
    </row>
    <row r="70193" spans="1:23" x14ac:dyDescent="0.35">
      <c r="A70193" s="3" t="s">
        <v>556</v>
      </c>
      <c r="B70193" s="1">
        <v>48071</v>
      </c>
      <c r="C70193">
        <v>23</v>
      </c>
      <c r="D70193" t="s">
        <v>124</v>
      </c>
      <c r="E70193" t="s">
        <v>32</v>
      </c>
      <c r="F70193">
        <v>0</v>
      </c>
      <c r="G70193">
        <v>0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>
        <v>0</v>
      </c>
      <c r="O70193">
        <v>0</v>
      </c>
      <c r="P70193">
        <v>0</v>
      </c>
      <c r="Q70193" t="s">
        <v>25</v>
      </c>
      <c r="R70193">
        <v>43837</v>
      </c>
      <c r="S70193">
        <v>5259</v>
      </c>
      <c r="T70193">
        <v>0</v>
      </c>
      <c r="U70193">
        <v>35932</v>
      </c>
      <c r="V70193">
        <v>31657</v>
      </c>
      <c r="W70193">
        <v>5259</v>
      </c>
    </row>
    <row r="70194" spans="1:23" x14ac:dyDescent="0.35">
      <c r="A70194" s="3" t="s">
        <v>556</v>
      </c>
      <c r="B70194" s="1">
        <v>48009</v>
      </c>
      <c r="C70194">
        <v>23</v>
      </c>
      <c r="D70194" t="s">
        <v>218</v>
      </c>
      <c r="E70194" t="s">
        <v>32</v>
      </c>
      <c r="F70194">
        <v>0</v>
      </c>
      <c r="G70194">
        <v>0</v>
      </c>
      <c r="H70194">
        <v>0</v>
      </c>
      <c r="I70194">
        <v>0</v>
      </c>
      <c r="J70194">
        <v>0</v>
      </c>
      <c r="K70194">
        <v>0</v>
      </c>
      <c r="L70194">
        <v>0</v>
      </c>
      <c r="M70194">
        <v>0</v>
      </c>
      <c r="N70194">
        <v>0</v>
      </c>
      <c r="O70194">
        <v>0</v>
      </c>
      <c r="P70194">
        <v>0</v>
      </c>
      <c r="Q70194" t="s">
        <v>25</v>
      </c>
      <c r="R70194">
        <v>8553</v>
      </c>
      <c r="S70194">
        <v>1677</v>
      </c>
      <c r="T70194">
        <v>0</v>
      </c>
      <c r="U70194">
        <v>7395</v>
      </c>
      <c r="V70194">
        <v>6710</v>
      </c>
      <c r="W70194">
        <v>1677</v>
      </c>
    </row>
    <row r="70195" spans="1:23" x14ac:dyDescent="0.35">
      <c r="A70195" s="3" t="s">
        <v>556</v>
      </c>
      <c r="B70195" s="1">
        <v>48287</v>
      </c>
      <c r="C70195">
        <v>23</v>
      </c>
      <c r="D70195" t="s">
        <v>54</v>
      </c>
      <c r="E70195" t="s">
        <v>32</v>
      </c>
      <c r="F70195">
        <v>0</v>
      </c>
      <c r="G70195">
        <v>0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>
        <v>0</v>
      </c>
      <c r="O70195">
        <v>0</v>
      </c>
      <c r="P70195">
        <v>0</v>
      </c>
      <c r="Q70195" t="s">
        <v>23</v>
      </c>
      <c r="R70195">
        <v>17239</v>
      </c>
      <c r="S70195">
        <v>3219</v>
      </c>
      <c r="T70195">
        <v>0</v>
      </c>
      <c r="U70195">
        <v>14825</v>
      </c>
      <c r="V70195">
        <v>13492</v>
      </c>
      <c r="W70195">
        <v>3219</v>
      </c>
    </row>
    <row r="70196" spans="1:23" x14ac:dyDescent="0.35">
      <c r="A70196" s="3" t="s">
        <v>556</v>
      </c>
      <c r="B70196" s="1">
        <v>48403</v>
      </c>
      <c r="C70196">
        <v>23</v>
      </c>
      <c r="D70196" t="s">
        <v>263</v>
      </c>
      <c r="E70196" t="s">
        <v>32</v>
      </c>
      <c r="F70196">
        <v>0</v>
      </c>
      <c r="G70196">
        <v>0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>
        <v>0</v>
      </c>
      <c r="O70196">
        <v>0</v>
      </c>
      <c r="P70196">
        <v>0</v>
      </c>
      <c r="Q70196" t="s">
        <v>23</v>
      </c>
      <c r="R70196">
        <v>10542</v>
      </c>
      <c r="S70196">
        <v>3267</v>
      </c>
      <c r="T70196">
        <v>0</v>
      </c>
      <c r="U70196">
        <v>9349</v>
      </c>
      <c r="V70196">
        <v>8636</v>
      </c>
      <c r="W70196">
        <v>3267</v>
      </c>
    </row>
    <row r="70197" spans="1:23" x14ac:dyDescent="0.35">
      <c r="A70197" s="3" t="s">
        <v>556</v>
      </c>
      <c r="B70197" s="1">
        <v>48245</v>
      </c>
      <c r="C70197">
        <v>23</v>
      </c>
      <c r="D70197" t="s">
        <v>35</v>
      </c>
      <c r="E70197" t="s">
        <v>32</v>
      </c>
      <c r="F70197">
        <v>0</v>
      </c>
      <c r="G70197">
        <v>0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>
        <v>0</v>
      </c>
      <c r="O70197">
        <v>0</v>
      </c>
      <c r="P70197">
        <v>0</v>
      </c>
      <c r="Q70197" t="s">
        <v>25</v>
      </c>
      <c r="R70197">
        <v>251565</v>
      </c>
      <c r="S70197">
        <v>37595</v>
      </c>
      <c r="T70197">
        <v>0</v>
      </c>
      <c r="U70197">
        <v>210534</v>
      </c>
      <c r="V70197">
        <v>191034</v>
      </c>
      <c r="W70197">
        <v>37595</v>
      </c>
    </row>
    <row r="70198" spans="1:23" x14ac:dyDescent="0.35">
      <c r="A70198" s="3" t="s">
        <v>556</v>
      </c>
      <c r="B70198" s="1">
        <v>48315</v>
      </c>
      <c r="C70198">
        <v>23</v>
      </c>
      <c r="D70198" t="s">
        <v>26</v>
      </c>
      <c r="E70198" t="s">
        <v>32</v>
      </c>
      <c r="F70198">
        <v>0</v>
      </c>
      <c r="G70198">
        <v>0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>
        <v>0</v>
      </c>
      <c r="O70198">
        <v>0</v>
      </c>
      <c r="P70198">
        <v>0</v>
      </c>
      <c r="Q70198" t="s">
        <v>23</v>
      </c>
      <c r="R70198">
        <v>9854</v>
      </c>
      <c r="S70198">
        <v>2697</v>
      </c>
      <c r="T70198">
        <v>0</v>
      </c>
      <c r="U70198">
        <v>8692</v>
      </c>
      <c r="V70198">
        <v>8072</v>
      </c>
      <c r="W70198">
        <v>2697</v>
      </c>
    </row>
    <row r="70199" spans="1:23" x14ac:dyDescent="0.35">
      <c r="A70199" s="3" t="s">
        <v>556</v>
      </c>
      <c r="B70199" s="1">
        <v>48061</v>
      </c>
      <c r="C70199">
        <v>23</v>
      </c>
      <c r="D70199" t="s">
        <v>174</v>
      </c>
      <c r="E70199" t="s">
        <v>32</v>
      </c>
      <c r="F70199">
        <v>0</v>
      </c>
      <c r="G70199">
        <v>0</v>
      </c>
      <c r="H70199">
        <v>0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>
        <v>0</v>
      </c>
      <c r="O70199">
        <v>0</v>
      </c>
      <c r="P70199">
        <v>0</v>
      </c>
      <c r="Q70199" t="s">
        <v>25</v>
      </c>
      <c r="R70199">
        <v>423163</v>
      </c>
      <c r="S70199">
        <v>58607</v>
      </c>
      <c r="T70199">
        <v>0</v>
      </c>
      <c r="U70199">
        <v>340538</v>
      </c>
      <c r="V70199">
        <v>296615</v>
      </c>
      <c r="W70199">
        <v>58607</v>
      </c>
    </row>
    <row r="70200" spans="1:23" x14ac:dyDescent="0.35">
      <c r="A70200" s="3" t="s">
        <v>556</v>
      </c>
      <c r="B70200" s="1">
        <v>48381</v>
      </c>
      <c r="C70200">
        <v>23</v>
      </c>
      <c r="D70200" t="s">
        <v>196</v>
      </c>
      <c r="E70200" t="s">
        <v>32</v>
      </c>
      <c r="F70200">
        <v>0</v>
      </c>
      <c r="G70200">
        <v>0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>
        <v>0</v>
      </c>
      <c r="O70200">
        <v>0</v>
      </c>
      <c r="P70200">
        <v>0</v>
      </c>
      <c r="Q70200" t="s">
        <v>25</v>
      </c>
      <c r="R70200">
        <v>137713</v>
      </c>
      <c r="S70200">
        <v>21424</v>
      </c>
      <c r="T70200">
        <v>0</v>
      </c>
      <c r="U70200">
        <v>116090</v>
      </c>
      <c r="V70200">
        <v>104801</v>
      </c>
      <c r="W70200">
        <v>21424</v>
      </c>
    </row>
    <row r="70201" spans="1:23" x14ac:dyDescent="0.35">
      <c r="A70201" s="3" t="s">
        <v>556</v>
      </c>
      <c r="B70201" s="1">
        <v>48439</v>
      </c>
      <c r="C70201">
        <v>23</v>
      </c>
      <c r="D70201" t="s">
        <v>259</v>
      </c>
      <c r="E70201" t="s">
        <v>32</v>
      </c>
      <c r="F70201">
        <v>0</v>
      </c>
      <c r="G70201">
        <v>0</v>
      </c>
      <c r="H70201">
        <v>0</v>
      </c>
      <c r="I70201">
        <v>0</v>
      </c>
      <c r="J70201">
        <v>0</v>
      </c>
      <c r="K70201">
        <v>0</v>
      </c>
      <c r="L70201">
        <v>0</v>
      </c>
      <c r="M70201">
        <v>0</v>
      </c>
      <c r="N70201">
        <v>0</v>
      </c>
      <c r="O70201">
        <v>0</v>
      </c>
      <c r="P70201">
        <v>0</v>
      </c>
      <c r="Q70201" t="s">
        <v>25</v>
      </c>
      <c r="R70201">
        <v>2102515</v>
      </c>
      <c r="S70201">
        <v>244511</v>
      </c>
      <c r="T70201">
        <v>0</v>
      </c>
      <c r="U70201">
        <v>1744760</v>
      </c>
      <c r="V70201">
        <v>1555283</v>
      </c>
      <c r="W70201">
        <v>244511</v>
      </c>
    </row>
    <row r="70202" spans="1:23" x14ac:dyDescent="0.35">
      <c r="A70202" s="3" t="s">
        <v>556</v>
      </c>
      <c r="B70202" s="1">
        <v>48159</v>
      </c>
      <c r="C70202">
        <v>23</v>
      </c>
      <c r="D70202" t="s">
        <v>44</v>
      </c>
      <c r="E70202" t="s">
        <v>32</v>
      </c>
      <c r="F70202">
        <v>0</v>
      </c>
      <c r="G70202">
        <v>0</v>
      </c>
      <c r="H70202">
        <v>0</v>
      </c>
      <c r="I70202">
        <v>0</v>
      </c>
      <c r="J70202">
        <v>0</v>
      </c>
      <c r="K70202">
        <v>0</v>
      </c>
      <c r="L70202">
        <v>0</v>
      </c>
      <c r="M70202">
        <v>0</v>
      </c>
      <c r="N70202">
        <v>0</v>
      </c>
      <c r="O70202">
        <v>0</v>
      </c>
      <c r="P70202">
        <v>0</v>
      </c>
      <c r="Q70202" t="s">
        <v>23</v>
      </c>
      <c r="R70202">
        <v>10725</v>
      </c>
      <c r="S70202">
        <v>2367</v>
      </c>
      <c r="T70202">
        <v>0</v>
      </c>
      <c r="U70202">
        <v>9214</v>
      </c>
      <c r="V70202">
        <v>8243</v>
      </c>
      <c r="W70202">
        <v>2367</v>
      </c>
    </row>
    <row r="70203" spans="1:23" x14ac:dyDescent="0.35">
      <c r="A70203" s="3" t="s">
        <v>556</v>
      </c>
      <c r="B70203" s="1">
        <v>48467</v>
      </c>
      <c r="C70203">
        <v>23</v>
      </c>
      <c r="D70203" t="s">
        <v>40</v>
      </c>
      <c r="E70203" t="s">
        <v>32</v>
      </c>
      <c r="F70203">
        <v>0</v>
      </c>
      <c r="G70203">
        <v>0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>
        <v>0</v>
      </c>
      <c r="O70203">
        <v>0</v>
      </c>
      <c r="P70203">
        <v>0</v>
      </c>
      <c r="Q70203" t="s">
        <v>23</v>
      </c>
      <c r="R70203">
        <v>56590</v>
      </c>
      <c r="S70203">
        <v>11495</v>
      </c>
      <c r="T70203">
        <v>0</v>
      </c>
      <c r="U70203">
        <v>48350</v>
      </c>
      <c r="V70203">
        <v>43587</v>
      </c>
      <c r="W70203">
        <v>11495</v>
      </c>
    </row>
    <row r="70204" spans="1:23" x14ac:dyDescent="0.35">
      <c r="A70204" s="3" t="s">
        <v>556</v>
      </c>
      <c r="B70204" s="1">
        <v>48479</v>
      </c>
      <c r="C70204">
        <v>23</v>
      </c>
      <c r="D70204" t="s">
        <v>176</v>
      </c>
      <c r="E70204" t="s">
        <v>32</v>
      </c>
      <c r="F70204">
        <v>0</v>
      </c>
      <c r="G70204">
        <v>0</v>
      </c>
      <c r="H70204">
        <v>0</v>
      </c>
      <c r="I70204">
        <v>0</v>
      </c>
      <c r="J70204">
        <v>0</v>
      </c>
      <c r="K70204">
        <v>0</v>
      </c>
      <c r="L70204">
        <v>0</v>
      </c>
      <c r="M70204">
        <v>0</v>
      </c>
      <c r="N70204">
        <v>0</v>
      </c>
      <c r="O70204">
        <v>0</v>
      </c>
      <c r="P70204">
        <v>0</v>
      </c>
      <c r="Q70204" t="s">
        <v>25</v>
      </c>
      <c r="R70204">
        <v>276652</v>
      </c>
      <c r="S70204">
        <v>26921</v>
      </c>
      <c r="T70204">
        <v>0</v>
      </c>
      <c r="U70204">
        <v>216344</v>
      </c>
      <c r="V70204">
        <v>186996</v>
      </c>
      <c r="W70204">
        <v>26921</v>
      </c>
    </row>
    <row r="70205" spans="1:23" x14ac:dyDescent="0.35">
      <c r="A70205" s="3" t="s">
        <v>556</v>
      </c>
      <c r="B70205" s="1">
        <v>48385</v>
      </c>
      <c r="C70205">
        <v>23</v>
      </c>
      <c r="D70205" t="s">
        <v>49</v>
      </c>
      <c r="E70205" t="s">
        <v>32</v>
      </c>
      <c r="F70205">
        <v>0</v>
      </c>
      <c r="G70205">
        <v>0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>
        <v>0</v>
      </c>
      <c r="O70205">
        <v>0</v>
      </c>
      <c r="P70205">
        <v>0</v>
      </c>
      <c r="Q70205" t="s">
        <v>23</v>
      </c>
      <c r="R70205">
        <v>3452</v>
      </c>
      <c r="S70205">
        <v>1053</v>
      </c>
      <c r="T70205">
        <v>0</v>
      </c>
      <c r="U70205">
        <v>3078</v>
      </c>
      <c r="V70205">
        <v>2885</v>
      </c>
      <c r="W70205">
        <v>1053</v>
      </c>
    </row>
    <row r="70206" spans="1:23" x14ac:dyDescent="0.35">
      <c r="A70206" s="3" t="s">
        <v>556</v>
      </c>
      <c r="B70206" s="1">
        <v>48417</v>
      </c>
      <c r="C70206">
        <v>23</v>
      </c>
      <c r="D70206" t="s">
        <v>251</v>
      </c>
      <c r="E70206" t="s">
        <v>32</v>
      </c>
      <c r="F70206">
        <v>0</v>
      </c>
      <c r="G70206">
        <v>0</v>
      </c>
      <c r="H70206">
        <v>0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>
        <v>0</v>
      </c>
      <c r="O70206">
        <v>0</v>
      </c>
      <c r="P70206">
        <v>0</v>
      </c>
      <c r="Q70206" t="s">
        <v>23</v>
      </c>
      <c r="R70206">
        <v>3265</v>
      </c>
      <c r="S70206">
        <v>691</v>
      </c>
      <c r="T70206">
        <v>0</v>
      </c>
      <c r="U70206">
        <v>2819</v>
      </c>
      <c r="V70206">
        <v>2519</v>
      </c>
      <c r="W70206">
        <v>691</v>
      </c>
    </row>
    <row r="70207" spans="1:23" x14ac:dyDescent="0.35">
      <c r="A70207" s="3" t="s">
        <v>556</v>
      </c>
      <c r="B70207" s="1">
        <v>48183</v>
      </c>
      <c r="C70207">
        <v>23</v>
      </c>
      <c r="D70207" t="s">
        <v>188</v>
      </c>
      <c r="E70207" t="s">
        <v>32</v>
      </c>
      <c r="F70207">
        <v>0</v>
      </c>
      <c r="G70207">
        <v>0</v>
      </c>
      <c r="H70207">
        <v>0</v>
      </c>
      <c r="I70207">
        <v>0</v>
      </c>
      <c r="J70207">
        <v>0</v>
      </c>
      <c r="K70207">
        <v>0</v>
      </c>
      <c r="L70207">
        <v>0</v>
      </c>
      <c r="M70207">
        <v>0</v>
      </c>
      <c r="N70207">
        <v>0</v>
      </c>
      <c r="O70207">
        <v>0</v>
      </c>
      <c r="P70207">
        <v>0</v>
      </c>
      <c r="Q70207" t="s">
        <v>25</v>
      </c>
      <c r="R70207">
        <v>123945</v>
      </c>
      <c r="S70207">
        <v>19451</v>
      </c>
      <c r="T70207">
        <v>0</v>
      </c>
      <c r="U70207">
        <v>102622</v>
      </c>
      <c r="V70207">
        <v>92074</v>
      </c>
      <c r="W70207">
        <v>19451</v>
      </c>
    </row>
    <row r="70208" spans="1:23" x14ac:dyDescent="0.35">
      <c r="A70208" s="3" t="s">
        <v>556</v>
      </c>
      <c r="B70208" s="1">
        <v>48197</v>
      </c>
      <c r="C70208">
        <v>23</v>
      </c>
      <c r="D70208" t="s">
        <v>155</v>
      </c>
      <c r="E70208" t="s">
        <v>32</v>
      </c>
      <c r="F70208">
        <v>0</v>
      </c>
      <c r="G70208">
        <v>0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>
        <v>0</v>
      </c>
      <c r="O70208">
        <v>0</v>
      </c>
      <c r="P70208">
        <v>0</v>
      </c>
      <c r="Q70208" t="s">
        <v>23</v>
      </c>
      <c r="R70208">
        <v>3933</v>
      </c>
      <c r="S70208">
        <v>912</v>
      </c>
      <c r="T70208">
        <v>0</v>
      </c>
      <c r="U70208">
        <v>3407</v>
      </c>
      <c r="V70208">
        <v>3087</v>
      </c>
      <c r="W70208">
        <v>912</v>
      </c>
    </row>
    <row r="70209" spans="1:23" x14ac:dyDescent="0.35">
      <c r="A70209" s="3" t="s">
        <v>556</v>
      </c>
      <c r="B70209" s="1">
        <v>48067</v>
      </c>
      <c r="C70209">
        <v>23</v>
      </c>
      <c r="D70209" t="s">
        <v>51</v>
      </c>
      <c r="E70209" t="s">
        <v>32</v>
      </c>
      <c r="F70209">
        <v>0</v>
      </c>
      <c r="G70209">
        <v>0</v>
      </c>
      <c r="H70209">
        <v>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>
        <v>0</v>
      </c>
      <c r="O70209">
        <v>0</v>
      </c>
      <c r="P70209">
        <v>0</v>
      </c>
      <c r="Q70209" t="s">
        <v>23</v>
      </c>
      <c r="R70209">
        <v>30026</v>
      </c>
      <c r="S70209">
        <v>6856</v>
      </c>
      <c r="T70209">
        <v>0</v>
      </c>
      <c r="U70209">
        <v>25741</v>
      </c>
      <c r="V70209">
        <v>23363</v>
      </c>
      <c r="W70209">
        <v>6856</v>
      </c>
    </row>
    <row r="70210" spans="1:23" x14ac:dyDescent="0.35">
      <c r="A70210" s="3" t="s">
        <v>556</v>
      </c>
      <c r="B70210" s="1">
        <v>48133</v>
      </c>
      <c r="C70210">
        <v>23</v>
      </c>
      <c r="D70210" t="s">
        <v>260</v>
      </c>
      <c r="E70210" t="s">
        <v>32</v>
      </c>
      <c r="F70210">
        <v>0</v>
      </c>
      <c r="G70210">
        <v>0</v>
      </c>
      <c r="H70210">
        <v>0</v>
      </c>
      <c r="I70210">
        <v>0</v>
      </c>
      <c r="J70210">
        <v>0</v>
      </c>
      <c r="K70210">
        <v>0</v>
      </c>
      <c r="L70210">
        <v>0</v>
      </c>
      <c r="M70210">
        <v>0</v>
      </c>
      <c r="N70210">
        <v>0</v>
      </c>
      <c r="O70210">
        <v>0</v>
      </c>
      <c r="P70210">
        <v>0</v>
      </c>
      <c r="Q70210" t="s">
        <v>23</v>
      </c>
      <c r="R70210">
        <v>18360</v>
      </c>
      <c r="S70210">
        <v>4054</v>
      </c>
      <c r="T70210">
        <v>0</v>
      </c>
      <c r="U70210">
        <v>15867</v>
      </c>
      <c r="V70210">
        <v>14477</v>
      </c>
      <c r="W70210">
        <v>4054</v>
      </c>
    </row>
    <row r="70211" spans="1:23" x14ac:dyDescent="0.35">
      <c r="A70211" s="3" t="s">
        <v>556</v>
      </c>
      <c r="B70211" s="1">
        <v>48021</v>
      </c>
      <c r="C70211">
        <v>23</v>
      </c>
      <c r="D70211" t="s">
        <v>156</v>
      </c>
      <c r="E70211" t="s">
        <v>32</v>
      </c>
      <c r="F70211">
        <v>0</v>
      </c>
      <c r="G70211">
        <v>0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>
        <v>0</v>
      </c>
      <c r="O70211">
        <v>0</v>
      </c>
      <c r="P70211">
        <v>0</v>
      </c>
      <c r="Q70211" t="s">
        <v>25</v>
      </c>
      <c r="R70211">
        <v>88723</v>
      </c>
      <c r="S70211">
        <v>13865</v>
      </c>
      <c r="T70211">
        <v>0</v>
      </c>
      <c r="U70211">
        <v>74149</v>
      </c>
      <c r="V70211">
        <v>66216</v>
      </c>
      <c r="W70211">
        <v>13865</v>
      </c>
    </row>
    <row r="70212" spans="1:23" x14ac:dyDescent="0.35">
      <c r="A70212" s="3" t="s">
        <v>556</v>
      </c>
      <c r="B70212" s="1">
        <v>48115</v>
      </c>
      <c r="C70212">
        <v>23</v>
      </c>
      <c r="D70212" t="s">
        <v>131</v>
      </c>
      <c r="E70212" t="s">
        <v>32</v>
      </c>
      <c r="F70212">
        <v>0</v>
      </c>
      <c r="G70212">
        <v>0</v>
      </c>
      <c r="H70212">
        <v>0</v>
      </c>
      <c r="I70212">
        <v>0</v>
      </c>
      <c r="J70212">
        <v>0</v>
      </c>
      <c r="K70212">
        <v>0</v>
      </c>
      <c r="L70212">
        <v>0</v>
      </c>
      <c r="M70212">
        <v>0</v>
      </c>
      <c r="N70212">
        <v>0</v>
      </c>
      <c r="O70212">
        <v>0</v>
      </c>
      <c r="P70212">
        <v>0</v>
      </c>
      <c r="Q70212" t="s">
        <v>23</v>
      </c>
      <c r="R70212">
        <v>12728</v>
      </c>
      <c r="S70212">
        <v>1898</v>
      </c>
      <c r="T70212">
        <v>0</v>
      </c>
      <c r="U70212">
        <v>10515</v>
      </c>
      <c r="V70212">
        <v>9457</v>
      </c>
      <c r="W70212">
        <v>1898</v>
      </c>
    </row>
    <row r="70213" spans="1:23" x14ac:dyDescent="0.35">
      <c r="A70213" s="3" t="s">
        <v>556</v>
      </c>
      <c r="B70213" s="1">
        <v>48181</v>
      </c>
      <c r="C70213">
        <v>23</v>
      </c>
      <c r="D70213" t="s">
        <v>223</v>
      </c>
      <c r="E70213" t="s">
        <v>32</v>
      </c>
      <c r="F70213">
        <v>0</v>
      </c>
      <c r="G70213">
        <v>0</v>
      </c>
      <c r="H70213">
        <v>0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>
        <v>0</v>
      </c>
      <c r="O70213">
        <v>0</v>
      </c>
      <c r="P70213">
        <v>0</v>
      </c>
      <c r="Q70213" t="s">
        <v>25</v>
      </c>
      <c r="R70213">
        <v>136212</v>
      </c>
      <c r="S70213">
        <v>24182</v>
      </c>
      <c r="T70213">
        <v>0</v>
      </c>
      <c r="U70213">
        <v>114951</v>
      </c>
      <c r="V70213">
        <v>103979</v>
      </c>
      <c r="W70213">
        <v>24182</v>
      </c>
    </row>
    <row r="70214" spans="1:23" x14ac:dyDescent="0.35">
      <c r="A70214" s="3" t="s">
        <v>556</v>
      </c>
      <c r="B70214" s="1">
        <v>48131</v>
      </c>
      <c r="C70214">
        <v>23</v>
      </c>
      <c r="D70214" t="s">
        <v>92</v>
      </c>
      <c r="E70214" t="s">
        <v>32</v>
      </c>
      <c r="F70214">
        <v>0</v>
      </c>
      <c r="G70214">
        <v>0</v>
      </c>
      <c r="H70214">
        <v>0</v>
      </c>
      <c r="I70214">
        <v>0</v>
      </c>
      <c r="J70214">
        <v>0</v>
      </c>
      <c r="K70214">
        <v>0</v>
      </c>
      <c r="L70214">
        <v>0</v>
      </c>
      <c r="M70214">
        <v>0</v>
      </c>
      <c r="N70214">
        <v>0</v>
      </c>
      <c r="O70214">
        <v>0</v>
      </c>
      <c r="P70214">
        <v>0</v>
      </c>
      <c r="Q70214" t="s">
        <v>23</v>
      </c>
      <c r="R70214">
        <v>11157</v>
      </c>
      <c r="S70214">
        <v>2031</v>
      </c>
      <c r="T70214">
        <v>0</v>
      </c>
      <c r="U70214">
        <v>9226</v>
      </c>
      <c r="V70214">
        <v>8298</v>
      </c>
      <c r="W70214">
        <v>2031</v>
      </c>
    </row>
    <row r="70215" spans="1:23" x14ac:dyDescent="0.35">
      <c r="A70215" s="3" t="s">
        <v>556</v>
      </c>
      <c r="B70215" s="1">
        <v>48139</v>
      </c>
      <c r="C70215">
        <v>23</v>
      </c>
      <c r="D70215" t="s">
        <v>42</v>
      </c>
      <c r="E70215" t="s">
        <v>32</v>
      </c>
      <c r="F70215">
        <v>0</v>
      </c>
      <c r="G70215">
        <v>0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>
        <v>0</v>
      </c>
      <c r="O70215">
        <v>0</v>
      </c>
      <c r="P70215">
        <v>0</v>
      </c>
      <c r="Q70215" t="s">
        <v>25</v>
      </c>
      <c r="R70215">
        <v>184826</v>
      </c>
      <c r="S70215">
        <v>24288</v>
      </c>
      <c r="T70215">
        <v>0</v>
      </c>
      <c r="U70215">
        <v>153348</v>
      </c>
      <c r="V70215">
        <v>135818</v>
      </c>
      <c r="W70215">
        <v>24288</v>
      </c>
    </row>
    <row r="70216" spans="1:23" x14ac:dyDescent="0.35">
      <c r="A70216" s="3" t="s">
        <v>556</v>
      </c>
      <c r="B70216" s="1">
        <v>48437</v>
      </c>
      <c r="C70216">
        <v>23</v>
      </c>
      <c r="D70216" t="s">
        <v>227</v>
      </c>
      <c r="E70216" t="s">
        <v>32</v>
      </c>
      <c r="F70216">
        <v>0</v>
      </c>
      <c r="G70216">
        <v>0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>
        <v>0</v>
      </c>
      <c r="O70216">
        <v>0</v>
      </c>
      <c r="P70216">
        <v>0</v>
      </c>
      <c r="Q70216" t="s">
        <v>23</v>
      </c>
      <c r="R70216">
        <v>7397</v>
      </c>
      <c r="S70216">
        <v>1305</v>
      </c>
      <c r="T70216">
        <v>0</v>
      </c>
      <c r="U70216">
        <v>6197</v>
      </c>
      <c r="V70216">
        <v>5573</v>
      </c>
      <c r="W70216">
        <v>1305</v>
      </c>
    </row>
    <row r="70217" spans="1:23" x14ac:dyDescent="0.35">
      <c r="A70217" s="3" t="s">
        <v>556</v>
      </c>
      <c r="B70217" s="1">
        <v>48293</v>
      </c>
      <c r="C70217">
        <v>23</v>
      </c>
      <c r="D70217" t="s">
        <v>121</v>
      </c>
      <c r="E70217" t="s">
        <v>32</v>
      </c>
      <c r="F70217">
        <v>0</v>
      </c>
      <c r="G70217">
        <v>0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>
        <v>0</v>
      </c>
      <c r="O70217">
        <v>0</v>
      </c>
      <c r="P70217">
        <v>0</v>
      </c>
      <c r="Q70217" t="s">
        <v>23</v>
      </c>
      <c r="R70217">
        <v>23437</v>
      </c>
      <c r="S70217">
        <v>4670</v>
      </c>
      <c r="T70217">
        <v>0</v>
      </c>
      <c r="U70217">
        <v>19992</v>
      </c>
      <c r="V70217">
        <v>18276</v>
      </c>
      <c r="W70217">
        <v>4670</v>
      </c>
    </row>
    <row r="70218" spans="1:23" x14ac:dyDescent="0.35">
      <c r="A70218" s="3" t="s">
        <v>556</v>
      </c>
      <c r="B70218" s="1">
        <v>48331</v>
      </c>
      <c r="C70218">
        <v>23</v>
      </c>
      <c r="D70218" t="s">
        <v>181</v>
      </c>
      <c r="E70218" t="s">
        <v>32</v>
      </c>
      <c r="F70218">
        <v>0</v>
      </c>
      <c r="G70218">
        <v>0</v>
      </c>
      <c r="H70218">
        <v>0</v>
      </c>
      <c r="I70218">
        <v>0</v>
      </c>
      <c r="J70218">
        <v>0</v>
      </c>
      <c r="K70218">
        <v>0</v>
      </c>
      <c r="L70218">
        <v>0</v>
      </c>
      <c r="M70218">
        <v>0</v>
      </c>
      <c r="N70218">
        <v>0</v>
      </c>
      <c r="O70218">
        <v>0</v>
      </c>
      <c r="P70218">
        <v>0</v>
      </c>
      <c r="Q70218" t="s">
        <v>23</v>
      </c>
      <c r="R70218">
        <v>24823</v>
      </c>
      <c r="S70218">
        <v>5245</v>
      </c>
      <c r="T70218">
        <v>0</v>
      </c>
      <c r="U70218">
        <v>21121</v>
      </c>
      <c r="V70218">
        <v>18925</v>
      </c>
      <c r="W70218">
        <v>5245</v>
      </c>
    </row>
    <row r="70219" spans="1:23" x14ac:dyDescent="0.35">
      <c r="A70219" s="3" t="s">
        <v>556</v>
      </c>
      <c r="B70219" s="1">
        <v>48489</v>
      </c>
      <c r="C70219">
        <v>23</v>
      </c>
      <c r="D70219" t="s">
        <v>234</v>
      </c>
      <c r="E70219" t="s">
        <v>32</v>
      </c>
      <c r="F70219">
        <v>0</v>
      </c>
      <c r="G70219">
        <v>0</v>
      </c>
      <c r="H70219">
        <v>0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>
        <v>0</v>
      </c>
      <c r="O70219">
        <v>0</v>
      </c>
      <c r="P70219">
        <v>0</v>
      </c>
      <c r="Q70219" t="s">
        <v>23</v>
      </c>
      <c r="R70219">
        <v>21358</v>
      </c>
      <c r="S70219">
        <v>3057</v>
      </c>
      <c r="T70219">
        <v>0</v>
      </c>
      <c r="U70219">
        <v>18064</v>
      </c>
      <c r="V70219">
        <v>16343</v>
      </c>
      <c r="W70219">
        <v>3057</v>
      </c>
    </row>
    <row r="70220" spans="1:23" x14ac:dyDescent="0.35">
      <c r="A70220" s="3" t="s">
        <v>556</v>
      </c>
      <c r="B70220" s="1">
        <v>48335</v>
      </c>
      <c r="C70220">
        <v>23</v>
      </c>
      <c r="D70220" t="s">
        <v>99</v>
      </c>
      <c r="E70220" t="s">
        <v>32</v>
      </c>
      <c r="F70220">
        <v>0</v>
      </c>
      <c r="G70220">
        <v>0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>
        <v>0</v>
      </c>
      <c r="O70220">
        <v>0</v>
      </c>
      <c r="P70220">
        <v>0</v>
      </c>
      <c r="Q70220" t="s">
        <v>23</v>
      </c>
      <c r="R70220">
        <v>8545</v>
      </c>
      <c r="S70220">
        <v>1259</v>
      </c>
      <c r="T70220">
        <v>0</v>
      </c>
      <c r="U70220">
        <v>7342</v>
      </c>
      <c r="V70220">
        <v>6782</v>
      </c>
      <c r="W70220">
        <v>1259</v>
      </c>
    </row>
    <row r="70221" spans="1:23" x14ac:dyDescent="0.35">
      <c r="A70221" s="3" t="s">
        <v>556</v>
      </c>
      <c r="B70221" s="1">
        <v>48481</v>
      </c>
      <c r="C70221">
        <v>23</v>
      </c>
      <c r="D70221" t="s">
        <v>233</v>
      </c>
      <c r="E70221" t="s">
        <v>32</v>
      </c>
      <c r="F70221">
        <v>0</v>
      </c>
      <c r="G70221">
        <v>0</v>
      </c>
      <c r="H70221">
        <v>0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>
        <v>0</v>
      </c>
      <c r="O70221">
        <v>0</v>
      </c>
      <c r="P70221">
        <v>0</v>
      </c>
      <c r="Q70221" t="s">
        <v>23</v>
      </c>
      <c r="R70221">
        <v>41556</v>
      </c>
      <c r="S70221">
        <v>7239</v>
      </c>
      <c r="T70221">
        <v>0</v>
      </c>
      <c r="U70221">
        <v>34586</v>
      </c>
      <c r="V70221">
        <v>30844</v>
      </c>
      <c r="W70221">
        <v>7239</v>
      </c>
    </row>
    <row r="70222" spans="1:23" x14ac:dyDescent="0.35">
      <c r="A70222" s="3" t="s">
        <v>556</v>
      </c>
      <c r="B70222" s="1">
        <v>48243</v>
      </c>
      <c r="C70222">
        <v>23</v>
      </c>
      <c r="D70222" t="s">
        <v>60</v>
      </c>
      <c r="E70222" t="s">
        <v>32</v>
      </c>
      <c r="F70222">
        <v>0</v>
      </c>
      <c r="G70222">
        <v>0</v>
      </c>
      <c r="H70222">
        <v>0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>
        <v>0</v>
      </c>
      <c r="O70222">
        <v>0</v>
      </c>
      <c r="P70222">
        <v>0</v>
      </c>
      <c r="Q70222" t="s">
        <v>23</v>
      </c>
      <c r="R70222">
        <v>2274</v>
      </c>
      <c r="S70222">
        <v>812</v>
      </c>
      <c r="T70222">
        <v>0</v>
      </c>
      <c r="U70222">
        <v>2218</v>
      </c>
      <c r="V70222">
        <v>2119</v>
      </c>
      <c r="W70222">
        <v>812</v>
      </c>
    </row>
    <row r="70223" spans="1:23" x14ac:dyDescent="0.35">
      <c r="A70223" s="3" t="s">
        <v>556</v>
      </c>
      <c r="B70223" s="1">
        <v>48501</v>
      </c>
      <c r="C70223">
        <v>23</v>
      </c>
      <c r="D70223" t="s">
        <v>58</v>
      </c>
      <c r="E70223" t="s">
        <v>32</v>
      </c>
      <c r="F70223">
        <v>0</v>
      </c>
      <c r="G70223">
        <v>0</v>
      </c>
      <c r="H70223">
        <v>0</v>
      </c>
      <c r="I70223">
        <v>0</v>
      </c>
      <c r="J70223">
        <v>0</v>
      </c>
      <c r="K70223">
        <v>0</v>
      </c>
      <c r="L70223">
        <v>0</v>
      </c>
      <c r="M70223">
        <v>0</v>
      </c>
      <c r="N70223">
        <v>0</v>
      </c>
      <c r="O70223">
        <v>0</v>
      </c>
      <c r="P70223">
        <v>0</v>
      </c>
      <c r="Q70223" t="s">
        <v>23</v>
      </c>
      <c r="R70223">
        <v>8713</v>
      </c>
      <c r="S70223">
        <v>1033</v>
      </c>
      <c r="T70223">
        <v>0</v>
      </c>
      <c r="U70223">
        <v>6781</v>
      </c>
      <c r="V70223">
        <v>5864</v>
      </c>
      <c r="W70223">
        <v>1033</v>
      </c>
    </row>
    <row r="70224" spans="1:23" x14ac:dyDescent="0.35">
      <c r="A70224" s="3" t="s">
        <v>556</v>
      </c>
      <c r="B70224" s="1">
        <v>48267</v>
      </c>
      <c r="C70224">
        <v>23</v>
      </c>
      <c r="D70224" t="s">
        <v>271</v>
      </c>
      <c r="E70224" t="s">
        <v>32</v>
      </c>
      <c r="F70224">
        <v>0</v>
      </c>
      <c r="G70224">
        <v>0</v>
      </c>
      <c r="H70224">
        <v>0</v>
      </c>
      <c r="I70224">
        <v>0</v>
      </c>
      <c r="J70224">
        <v>0</v>
      </c>
      <c r="K70224">
        <v>0</v>
      </c>
      <c r="L70224">
        <v>0</v>
      </c>
      <c r="M70224">
        <v>0</v>
      </c>
      <c r="N70224">
        <v>0</v>
      </c>
      <c r="O70224">
        <v>0</v>
      </c>
      <c r="P70224">
        <v>0</v>
      </c>
      <c r="Q70224" t="s">
        <v>23</v>
      </c>
      <c r="R70224">
        <v>4337</v>
      </c>
      <c r="S70224">
        <v>1288</v>
      </c>
      <c r="T70224">
        <v>0</v>
      </c>
      <c r="U70224">
        <v>3835</v>
      </c>
      <c r="V70224">
        <v>3555</v>
      </c>
      <c r="W70224">
        <v>1288</v>
      </c>
    </row>
    <row r="70225" spans="1:23" x14ac:dyDescent="0.35">
      <c r="A70225" s="3" t="s">
        <v>556</v>
      </c>
      <c r="B70225" s="1">
        <v>48407</v>
      </c>
      <c r="C70225">
        <v>23</v>
      </c>
      <c r="D70225" t="s">
        <v>210</v>
      </c>
      <c r="E70225" t="s">
        <v>32</v>
      </c>
      <c r="F70225">
        <v>0</v>
      </c>
      <c r="G70225">
        <v>0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>
        <v>0</v>
      </c>
      <c r="O70225">
        <v>0</v>
      </c>
      <c r="P70225">
        <v>0</v>
      </c>
      <c r="Q70225" t="s">
        <v>23</v>
      </c>
      <c r="R70225">
        <v>28859</v>
      </c>
      <c r="S70225">
        <v>6488</v>
      </c>
      <c r="T70225">
        <v>0</v>
      </c>
      <c r="U70225">
        <v>24910</v>
      </c>
      <c r="V70225">
        <v>22737</v>
      </c>
      <c r="W70225">
        <v>6488</v>
      </c>
    </row>
    <row r="70226" spans="1:23" x14ac:dyDescent="0.35">
      <c r="A70226" s="3" t="s">
        <v>556</v>
      </c>
      <c r="B70226" s="1">
        <v>48175</v>
      </c>
      <c r="C70226">
        <v>23</v>
      </c>
      <c r="D70226" t="s">
        <v>214</v>
      </c>
      <c r="E70226" t="s">
        <v>32</v>
      </c>
      <c r="F70226">
        <v>0</v>
      </c>
      <c r="G70226">
        <v>0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>
        <v>0</v>
      </c>
      <c r="O70226">
        <v>0</v>
      </c>
      <c r="P70226">
        <v>0</v>
      </c>
      <c r="Q70226" t="s">
        <v>25</v>
      </c>
      <c r="R70226">
        <v>7658</v>
      </c>
      <c r="S70226">
        <v>1832</v>
      </c>
      <c r="T70226">
        <v>0</v>
      </c>
      <c r="U70226">
        <v>6653</v>
      </c>
      <c r="V70226">
        <v>6071</v>
      </c>
      <c r="W70226">
        <v>1832</v>
      </c>
    </row>
    <row r="70227" spans="1:23" x14ac:dyDescent="0.35">
      <c r="A70227" s="3" t="s">
        <v>556</v>
      </c>
      <c r="B70227" s="1">
        <v>48039</v>
      </c>
      <c r="C70227">
        <v>23</v>
      </c>
      <c r="D70227" t="s">
        <v>244</v>
      </c>
      <c r="E70227" t="s">
        <v>32</v>
      </c>
      <c r="F70227">
        <v>0</v>
      </c>
      <c r="G70227">
        <v>0</v>
      </c>
      <c r="H70227">
        <v>0</v>
      </c>
      <c r="I70227">
        <v>0</v>
      </c>
      <c r="J70227">
        <v>0</v>
      </c>
      <c r="K70227">
        <v>0</v>
      </c>
      <c r="L70227">
        <v>0</v>
      </c>
      <c r="M70227">
        <v>0</v>
      </c>
      <c r="N70227">
        <v>0</v>
      </c>
      <c r="O70227">
        <v>0</v>
      </c>
      <c r="P70227">
        <v>0</v>
      </c>
      <c r="Q70227" t="s">
        <v>25</v>
      </c>
      <c r="R70227">
        <v>374264</v>
      </c>
      <c r="S70227">
        <v>45752</v>
      </c>
      <c r="T70227">
        <v>0</v>
      </c>
      <c r="U70227">
        <v>310098</v>
      </c>
      <c r="V70227">
        <v>276544</v>
      </c>
      <c r="W70227">
        <v>45752</v>
      </c>
    </row>
    <row r="70228" spans="1:23" x14ac:dyDescent="0.35">
      <c r="A70228" s="3" t="s">
        <v>556</v>
      </c>
      <c r="B70228" s="1">
        <v>48103</v>
      </c>
      <c r="C70228">
        <v>23</v>
      </c>
      <c r="D70228" t="s">
        <v>225</v>
      </c>
      <c r="E70228" t="s">
        <v>32</v>
      </c>
      <c r="F70228">
        <v>0</v>
      </c>
      <c r="G70228">
        <v>0</v>
      </c>
      <c r="H70228">
        <v>0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>
        <v>0</v>
      </c>
      <c r="O70228">
        <v>0</v>
      </c>
      <c r="P70228">
        <v>0</v>
      </c>
      <c r="Q70228" t="s">
        <v>23</v>
      </c>
      <c r="R70228">
        <v>4797</v>
      </c>
      <c r="S70228">
        <v>594</v>
      </c>
      <c r="T70228">
        <v>0</v>
      </c>
      <c r="U70228">
        <v>3884</v>
      </c>
      <c r="V70228">
        <v>3410</v>
      </c>
      <c r="W70228">
        <v>594</v>
      </c>
    </row>
    <row r="70229" spans="1:23" x14ac:dyDescent="0.35">
      <c r="A70229" s="3" t="s">
        <v>556</v>
      </c>
      <c r="B70229" s="1">
        <v>48247</v>
      </c>
      <c r="C70229">
        <v>23</v>
      </c>
      <c r="D70229" t="s">
        <v>250</v>
      </c>
      <c r="E70229" t="s">
        <v>32</v>
      </c>
      <c r="F70229">
        <v>0</v>
      </c>
      <c r="G70229">
        <v>0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>
        <v>0</v>
      </c>
      <c r="O70229">
        <v>0</v>
      </c>
      <c r="P70229">
        <v>0</v>
      </c>
      <c r="Q70229" t="s">
        <v>23</v>
      </c>
      <c r="R70229">
        <v>5200</v>
      </c>
      <c r="S70229">
        <v>890</v>
      </c>
      <c r="T70229">
        <v>0</v>
      </c>
      <c r="U70229">
        <v>4185</v>
      </c>
      <c r="V70229">
        <v>3611</v>
      </c>
      <c r="W70229">
        <v>890</v>
      </c>
    </row>
    <row r="70230" spans="1:23" x14ac:dyDescent="0.35">
      <c r="A70230" s="3" t="s">
        <v>556</v>
      </c>
      <c r="B70230" s="1">
        <v>48043</v>
      </c>
      <c r="C70230">
        <v>23</v>
      </c>
      <c r="D70230" t="s">
        <v>256</v>
      </c>
      <c r="E70230" t="s">
        <v>32</v>
      </c>
      <c r="F70230">
        <v>0</v>
      </c>
      <c r="G70230">
        <v>0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>
        <v>0</v>
      </c>
      <c r="O70230">
        <v>0</v>
      </c>
      <c r="P70230">
        <v>0</v>
      </c>
      <c r="Q70230" t="s">
        <v>23</v>
      </c>
      <c r="R70230">
        <v>9203</v>
      </c>
      <c r="S70230">
        <v>2231</v>
      </c>
      <c r="T70230">
        <v>0</v>
      </c>
      <c r="U70230">
        <v>8099</v>
      </c>
      <c r="V70230">
        <v>7523</v>
      </c>
      <c r="W70230">
        <v>2231</v>
      </c>
    </row>
    <row r="70231" spans="1:23" x14ac:dyDescent="0.35">
      <c r="A70231" s="3" t="s">
        <v>556</v>
      </c>
      <c r="B70231" s="1">
        <v>48053</v>
      </c>
      <c r="C70231">
        <v>23</v>
      </c>
      <c r="D70231" t="s">
        <v>279</v>
      </c>
      <c r="E70231" t="s">
        <v>32</v>
      </c>
      <c r="F70231">
        <v>0</v>
      </c>
      <c r="G70231">
        <v>0</v>
      </c>
      <c r="H70231">
        <v>0</v>
      </c>
      <c r="I70231">
        <v>0</v>
      </c>
      <c r="J70231">
        <v>0</v>
      </c>
      <c r="K70231">
        <v>0</v>
      </c>
      <c r="L70231">
        <v>0</v>
      </c>
      <c r="M70231">
        <v>0</v>
      </c>
      <c r="N70231">
        <v>0</v>
      </c>
      <c r="O70231">
        <v>0</v>
      </c>
      <c r="P70231">
        <v>0</v>
      </c>
      <c r="Q70231" t="s">
        <v>23</v>
      </c>
      <c r="R70231">
        <v>48155</v>
      </c>
      <c r="S70231">
        <v>10999</v>
      </c>
      <c r="T70231">
        <v>0</v>
      </c>
      <c r="U70231">
        <v>41622</v>
      </c>
      <c r="V70231">
        <v>38011</v>
      </c>
      <c r="W70231">
        <v>10999</v>
      </c>
    </row>
    <row r="70232" spans="1:23" x14ac:dyDescent="0.35">
      <c r="A70232" s="3" t="s">
        <v>556</v>
      </c>
      <c r="B70232" s="1">
        <v>48321</v>
      </c>
      <c r="C70232">
        <v>23</v>
      </c>
      <c r="D70232" t="s">
        <v>207</v>
      </c>
      <c r="E70232" t="s">
        <v>32</v>
      </c>
      <c r="F70232">
        <v>0</v>
      </c>
      <c r="G70232">
        <v>0</v>
      </c>
      <c r="H70232">
        <v>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>
        <v>0</v>
      </c>
      <c r="O70232">
        <v>0</v>
      </c>
      <c r="P70232">
        <v>0</v>
      </c>
      <c r="Q70232" t="s">
        <v>23</v>
      </c>
      <c r="R70232">
        <v>36643</v>
      </c>
      <c r="S70232">
        <v>6391</v>
      </c>
      <c r="T70232">
        <v>0</v>
      </c>
      <c r="U70232">
        <v>30315</v>
      </c>
      <c r="V70232">
        <v>27278</v>
      </c>
      <c r="W70232">
        <v>6391</v>
      </c>
    </row>
    <row r="70233" spans="1:23" x14ac:dyDescent="0.35">
      <c r="A70233" s="3" t="s">
        <v>556</v>
      </c>
      <c r="B70233" s="1">
        <v>48073</v>
      </c>
      <c r="C70233">
        <v>23</v>
      </c>
      <c r="D70233" t="s">
        <v>53</v>
      </c>
      <c r="E70233" t="s">
        <v>32</v>
      </c>
      <c r="F70233">
        <v>0</v>
      </c>
      <c r="G70233">
        <v>0</v>
      </c>
      <c r="H70233">
        <v>0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>
        <v>0</v>
      </c>
      <c r="O70233">
        <v>0</v>
      </c>
      <c r="P70233">
        <v>0</v>
      </c>
      <c r="Q70233" t="s">
        <v>23</v>
      </c>
      <c r="R70233">
        <v>52646</v>
      </c>
      <c r="S70233">
        <v>9444</v>
      </c>
      <c r="T70233">
        <v>0</v>
      </c>
      <c r="U70233">
        <v>43874</v>
      </c>
      <c r="V70233">
        <v>39319</v>
      </c>
      <c r="W70233">
        <v>9444</v>
      </c>
    </row>
    <row r="70234" spans="1:23" x14ac:dyDescent="0.35">
      <c r="A70234" s="3" t="s">
        <v>556</v>
      </c>
      <c r="B70234" s="1">
        <v>48423</v>
      </c>
      <c r="C70234">
        <v>23</v>
      </c>
      <c r="D70234" t="s">
        <v>93</v>
      </c>
      <c r="E70234" t="s">
        <v>32</v>
      </c>
      <c r="F70234">
        <v>0</v>
      </c>
      <c r="G70234">
        <v>0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>
        <v>0</v>
      </c>
      <c r="O70234">
        <v>0</v>
      </c>
      <c r="P70234">
        <v>0</v>
      </c>
      <c r="Q70234" t="s">
        <v>25</v>
      </c>
      <c r="R70234">
        <v>232751</v>
      </c>
      <c r="S70234">
        <v>39337</v>
      </c>
      <c r="T70234">
        <v>0</v>
      </c>
      <c r="U70234">
        <v>195138</v>
      </c>
      <c r="V70234">
        <v>175982</v>
      </c>
      <c r="W70234">
        <v>39337</v>
      </c>
    </row>
    <row r="70235" spans="1:23" x14ac:dyDescent="0.35">
      <c r="A70235" s="3" t="s">
        <v>556</v>
      </c>
      <c r="B70235" s="1">
        <v>48001</v>
      </c>
      <c r="C70235">
        <v>23</v>
      </c>
      <c r="D70235" t="s">
        <v>138</v>
      </c>
      <c r="E70235" t="s">
        <v>32</v>
      </c>
      <c r="F70235">
        <v>0</v>
      </c>
      <c r="G70235">
        <v>0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>
        <v>0</v>
      </c>
      <c r="O70235">
        <v>0</v>
      </c>
      <c r="P70235">
        <v>0</v>
      </c>
      <c r="Q70235" t="s">
        <v>23</v>
      </c>
      <c r="R70235">
        <v>57735</v>
      </c>
      <c r="S70235">
        <v>8658</v>
      </c>
      <c r="T70235">
        <v>0</v>
      </c>
      <c r="U70235">
        <v>50557</v>
      </c>
      <c r="V70235">
        <v>46755</v>
      </c>
      <c r="W70235">
        <v>8658</v>
      </c>
    </row>
    <row r="70236" spans="1:23" x14ac:dyDescent="0.35">
      <c r="A70236" s="3" t="s">
        <v>556</v>
      </c>
      <c r="B70236" s="1">
        <v>48257</v>
      </c>
      <c r="C70236">
        <v>23</v>
      </c>
      <c r="D70236" t="s">
        <v>201</v>
      </c>
      <c r="E70236" t="s">
        <v>32</v>
      </c>
      <c r="F70236">
        <v>0</v>
      </c>
      <c r="G70236">
        <v>0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>
        <v>0</v>
      </c>
      <c r="O70236">
        <v>0</v>
      </c>
      <c r="P70236">
        <v>0</v>
      </c>
      <c r="Q70236" t="s">
        <v>25</v>
      </c>
      <c r="R70236">
        <v>136154</v>
      </c>
      <c r="S70236">
        <v>16113</v>
      </c>
      <c r="T70236">
        <v>0</v>
      </c>
      <c r="U70236">
        <v>111223</v>
      </c>
      <c r="V70236">
        <v>98148</v>
      </c>
      <c r="W70236">
        <v>16113</v>
      </c>
    </row>
    <row r="70237" spans="1:23" x14ac:dyDescent="0.35">
      <c r="A70237" s="3" t="s">
        <v>556</v>
      </c>
      <c r="B70237" s="1">
        <v>48097</v>
      </c>
      <c r="C70237">
        <v>23</v>
      </c>
      <c r="D70237" t="s">
        <v>245</v>
      </c>
      <c r="E70237" t="s">
        <v>32</v>
      </c>
      <c r="F70237">
        <v>0</v>
      </c>
      <c r="G70237">
        <v>0</v>
      </c>
      <c r="H70237">
        <v>0</v>
      </c>
      <c r="I70237">
        <v>0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  <c r="P70237">
        <v>0</v>
      </c>
      <c r="Q70237" t="s">
        <v>23</v>
      </c>
      <c r="R70237">
        <v>41257</v>
      </c>
      <c r="S70237">
        <v>7804</v>
      </c>
      <c r="T70237">
        <v>0</v>
      </c>
      <c r="U70237">
        <v>34782</v>
      </c>
      <c r="V70237">
        <v>31512</v>
      </c>
      <c r="W70237">
        <v>7804</v>
      </c>
    </row>
    <row r="70238" spans="1:23" x14ac:dyDescent="0.35">
      <c r="A70238" s="3" t="s">
        <v>556</v>
      </c>
      <c r="B70238" s="1">
        <v>48099</v>
      </c>
      <c r="C70238">
        <v>23</v>
      </c>
      <c r="D70238" t="s">
        <v>95</v>
      </c>
      <c r="E70238" t="s">
        <v>32</v>
      </c>
      <c r="F70238">
        <v>0</v>
      </c>
      <c r="G70238">
        <v>0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>
        <v>0</v>
      </c>
      <c r="O70238">
        <v>0</v>
      </c>
      <c r="P70238">
        <v>0</v>
      </c>
      <c r="Q70238" t="s">
        <v>25</v>
      </c>
      <c r="R70238">
        <v>75951</v>
      </c>
      <c r="S70238">
        <v>8040</v>
      </c>
      <c r="T70238">
        <v>0</v>
      </c>
      <c r="U70238">
        <v>63829</v>
      </c>
      <c r="V70238">
        <v>58799</v>
      </c>
      <c r="W70238">
        <v>8040</v>
      </c>
    </row>
    <row r="70239" spans="1:23" x14ac:dyDescent="0.35">
      <c r="A70239" s="3" t="s">
        <v>556</v>
      </c>
      <c r="B70239" s="1">
        <v>48371</v>
      </c>
      <c r="C70239">
        <v>23</v>
      </c>
      <c r="D70239" t="s">
        <v>258</v>
      </c>
      <c r="E70239" t="s">
        <v>32</v>
      </c>
      <c r="F70239">
        <v>0</v>
      </c>
      <c r="G70239">
        <v>0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>
        <v>0</v>
      </c>
      <c r="O70239">
        <v>0</v>
      </c>
      <c r="P70239">
        <v>0</v>
      </c>
      <c r="Q70239" t="s">
        <v>23</v>
      </c>
      <c r="R70239">
        <v>15823</v>
      </c>
      <c r="S70239">
        <v>2141</v>
      </c>
      <c r="T70239">
        <v>0</v>
      </c>
      <c r="U70239">
        <v>13174</v>
      </c>
      <c r="V70239">
        <v>11942</v>
      </c>
      <c r="W70239">
        <v>2141</v>
      </c>
    </row>
    <row r="70240" spans="1:23" x14ac:dyDescent="0.35">
      <c r="A70240" s="3" t="s">
        <v>556</v>
      </c>
      <c r="B70240" s="1">
        <v>48217</v>
      </c>
      <c r="C70240">
        <v>23</v>
      </c>
      <c r="D70240" t="s">
        <v>86</v>
      </c>
      <c r="E70240" t="s">
        <v>32</v>
      </c>
      <c r="F70240">
        <v>0</v>
      </c>
      <c r="G70240">
        <v>0</v>
      </c>
      <c r="H70240">
        <v>0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>
        <v>0</v>
      </c>
      <c r="O70240">
        <v>0</v>
      </c>
      <c r="P70240">
        <v>0</v>
      </c>
      <c r="Q70240" t="s">
        <v>23</v>
      </c>
      <c r="R70240">
        <v>36649</v>
      </c>
      <c r="S70240">
        <v>7684</v>
      </c>
      <c r="T70240">
        <v>0</v>
      </c>
      <c r="U70240">
        <v>31189</v>
      </c>
      <c r="V70240">
        <v>28169</v>
      </c>
      <c r="W70240">
        <v>7684</v>
      </c>
    </row>
    <row r="70241" spans="1:23" x14ac:dyDescent="0.35">
      <c r="A70241" s="3" t="s">
        <v>556</v>
      </c>
      <c r="B70241" s="1">
        <v>48069</v>
      </c>
      <c r="C70241">
        <v>23</v>
      </c>
      <c r="D70241" t="s">
        <v>164</v>
      </c>
      <c r="E70241" t="s">
        <v>32</v>
      </c>
      <c r="F70241">
        <v>0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>
        <v>0</v>
      </c>
      <c r="M70241">
        <v>0</v>
      </c>
      <c r="N70241">
        <v>0</v>
      </c>
      <c r="O70241">
        <v>0</v>
      </c>
      <c r="P70241">
        <v>0</v>
      </c>
      <c r="Q70241" t="s">
        <v>23</v>
      </c>
      <c r="R70241">
        <v>7530</v>
      </c>
      <c r="S70241">
        <v>1236</v>
      </c>
      <c r="T70241">
        <v>0</v>
      </c>
      <c r="U70241">
        <v>6121</v>
      </c>
      <c r="V70241">
        <v>5371</v>
      </c>
      <c r="W70241">
        <v>1236</v>
      </c>
    </row>
    <row r="70242" spans="1:23" x14ac:dyDescent="0.35">
      <c r="A70242" s="3" t="s">
        <v>556</v>
      </c>
      <c r="B70242" s="1">
        <v>48301</v>
      </c>
      <c r="C70242">
        <v>23</v>
      </c>
      <c r="D70242" t="s">
        <v>159</v>
      </c>
      <c r="E70242" t="s">
        <v>32</v>
      </c>
      <c r="F70242">
        <v>0</v>
      </c>
      <c r="G70242">
        <v>0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>
        <v>0</v>
      </c>
      <c r="O70242">
        <v>0</v>
      </c>
      <c r="P70242">
        <v>0</v>
      </c>
      <c r="Q70242" t="s">
        <v>23</v>
      </c>
      <c r="R70242">
        <v>169</v>
      </c>
      <c r="S70242">
        <v>23</v>
      </c>
      <c r="T70242">
        <v>0</v>
      </c>
      <c r="U70242">
        <v>139</v>
      </c>
      <c r="V70242">
        <v>120</v>
      </c>
      <c r="W70242">
        <v>23</v>
      </c>
    </row>
    <row r="70243" spans="1:23" x14ac:dyDescent="0.35">
      <c r="A70243" s="3" t="s">
        <v>556</v>
      </c>
      <c r="B70243" s="1">
        <v>48075</v>
      </c>
      <c r="C70243">
        <v>23</v>
      </c>
      <c r="D70243" t="s">
        <v>231</v>
      </c>
      <c r="E70243" t="s">
        <v>32</v>
      </c>
      <c r="F70243">
        <v>0</v>
      </c>
      <c r="G70243">
        <v>0</v>
      </c>
      <c r="H70243">
        <v>0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>
        <v>0</v>
      </c>
      <c r="O70243">
        <v>0</v>
      </c>
      <c r="P70243">
        <v>0</v>
      </c>
      <c r="Q70243" t="s">
        <v>23</v>
      </c>
      <c r="R70243">
        <v>7306</v>
      </c>
      <c r="S70243">
        <v>1165</v>
      </c>
      <c r="T70243">
        <v>0</v>
      </c>
      <c r="U70243">
        <v>6421</v>
      </c>
      <c r="V70243">
        <v>5918</v>
      </c>
      <c r="W70243">
        <v>1165</v>
      </c>
    </row>
    <row r="70244" spans="1:23" x14ac:dyDescent="0.35">
      <c r="A70244" s="3" t="s">
        <v>556</v>
      </c>
      <c r="B70244" s="1">
        <v>48145</v>
      </c>
      <c r="C70244">
        <v>23</v>
      </c>
      <c r="D70244" t="s">
        <v>186</v>
      </c>
      <c r="E70244" t="s">
        <v>32</v>
      </c>
      <c r="F70244">
        <v>0</v>
      </c>
      <c r="G70244">
        <v>0</v>
      </c>
      <c r="H70244">
        <v>0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>
        <v>0</v>
      </c>
      <c r="O70244">
        <v>0</v>
      </c>
      <c r="P70244">
        <v>0</v>
      </c>
      <c r="Q70244" t="s">
        <v>25</v>
      </c>
      <c r="R70244">
        <v>17297</v>
      </c>
      <c r="S70244">
        <v>3226</v>
      </c>
      <c r="T70244">
        <v>0</v>
      </c>
      <c r="U70244">
        <v>14844</v>
      </c>
      <c r="V70244">
        <v>13671</v>
      </c>
      <c r="W70244">
        <v>3226</v>
      </c>
    </row>
    <row r="70245" spans="1:23" x14ac:dyDescent="0.35">
      <c r="A70245" s="3" t="s">
        <v>556</v>
      </c>
      <c r="B70245" s="1">
        <v>48377</v>
      </c>
      <c r="C70245">
        <v>23</v>
      </c>
      <c r="D70245" t="s">
        <v>104</v>
      </c>
      <c r="E70245" t="s">
        <v>32</v>
      </c>
      <c r="F70245">
        <v>0</v>
      </c>
      <c r="G70245">
        <v>0</v>
      </c>
      <c r="H70245">
        <v>0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>
        <v>0</v>
      </c>
      <c r="O70245">
        <v>0</v>
      </c>
      <c r="P70245">
        <v>0</v>
      </c>
      <c r="Q70245" t="s">
        <v>23</v>
      </c>
      <c r="R70245">
        <v>6704</v>
      </c>
      <c r="S70245">
        <v>1601</v>
      </c>
      <c r="T70245">
        <v>0</v>
      </c>
      <c r="U70245">
        <v>5475</v>
      </c>
      <c r="V70245">
        <v>4905</v>
      </c>
      <c r="W70245">
        <v>1601</v>
      </c>
    </row>
    <row r="70246" spans="1:23" x14ac:dyDescent="0.35">
      <c r="A70246" s="3" t="s">
        <v>556</v>
      </c>
      <c r="B70246" s="1">
        <v>48483</v>
      </c>
      <c r="C70246">
        <v>23</v>
      </c>
      <c r="D70246" t="s">
        <v>50</v>
      </c>
      <c r="E70246" t="s">
        <v>32</v>
      </c>
      <c r="F70246">
        <v>0</v>
      </c>
      <c r="G70246">
        <v>0</v>
      </c>
      <c r="H70246">
        <v>0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>
        <v>0</v>
      </c>
      <c r="O70246">
        <v>0</v>
      </c>
      <c r="P70246">
        <v>0</v>
      </c>
      <c r="Q70246" t="s">
        <v>23</v>
      </c>
      <c r="R70246">
        <v>5056</v>
      </c>
      <c r="S70246">
        <v>1002</v>
      </c>
      <c r="T70246">
        <v>0</v>
      </c>
      <c r="U70246">
        <v>4212</v>
      </c>
      <c r="V70246">
        <v>3772</v>
      </c>
      <c r="W70246">
        <v>1002</v>
      </c>
    </row>
    <row r="70247" spans="1:23" x14ac:dyDescent="0.35">
      <c r="A70247" s="3" t="s">
        <v>556</v>
      </c>
      <c r="B70247" s="1">
        <v>48211</v>
      </c>
      <c r="C70247">
        <v>23</v>
      </c>
      <c r="D70247" t="s">
        <v>148</v>
      </c>
      <c r="E70247" t="s">
        <v>32</v>
      </c>
      <c r="F70247">
        <v>0</v>
      </c>
      <c r="G70247">
        <v>0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>
        <v>0</v>
      </c>
      <c r="O70247">
        <v>0</v>
      </c>
      <c r="P70247">
        <v>0</v>
      </c>
      <c r="Q70247" t="s">
        <v>23</v>
      </c>
      <c r="R70247">
        <v>3819</v>
      </c>
      <c r="S70247">
        <v>606</v>
      </c>
      <c r="T70247">
        <v>0</v>
      </c>
      <c r="U70247">
        <v>3126</v>
      </c>
      <c r="V70247">
        <v>2666</v>
      </c>
      <c r="W70247">
        <v>606</v>
      </c>
    </row>
    <row r="70248" spans="1:23" x14ac:dyDescent="0.35">
      <c r="A70248" s="3" t="s">
        <v>556</v>
      </c>
      <c r="B70248" s="1">
        <v>48281</v>
      </c>
      <c r="C70248">
        <v>23</v>
      </c>
      <c r="D70248" t="s">
        <v>78</v>
      </c>
      <c r="E70248" t="s">
        <v>32</v>
      </c>
      <c r="F70248">
        <v>0</v>
      </c>
      <c r="G70248">
        <v>0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>
        <v>0</v>
      </c>
      <c r="O70248">
        <v>0</v>
      </c>
      <c r="P70248">
        <v>0</v>
      </c>
      <c r="Q70248" t="s">
        <v>25</v>
      </c>
      <c r="R70248">
        <v>21428</v>
      </c>
      <c r="S70248">
        <v>4322</v>
      </c>
      <c r="T70248">
        <v>0</v>
      </c>
      <c r="U70248">
        <v>18515</v>
      </c>
      <c r="V70248">
        <v>16799</v>
      </c>
      <c r="W70248">
        <v>4322</v>
      </c>
    </row>
    <row r="70249" spans="1:23" x14ac:dyDescent="0.35">
      <c r="A70249" s="3" t="s">
        <v>556</v>
      </c>
      <c r="B70249" s="1">
        <v>48459</v>
      </c>
      <c r="C70249">
        <v>23</v>
      </c>
      <c r="D70249" t="s">
        <v>153</v>
      </c>
      <c r="E70249" t="s">
        <v>32</v>
      </c>
      <c r="F70249">
        <v>0</v>
      </c>
      <c r="G70249">
        <v>0</v>
      </c>
      <c r="H70249">
        <v>0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>
        <v>0</v>
      </c>
      <c r="O70249">
        <v>0</v>
      </c>
      <c r="P70249">
        <v>0</v>
      </c>
      <c r="Q70249" t="s">
        <v>25</v>
      </c>
      <c r="R70249">
        <v>41753</v>
      </c>
      <c r="S70249">
        <v>7825</v>
      </c>
      <c r="T70249">
        <v>0</v>
      </c>
      <c r="U70249">
        <v>35431</v>
      </c>
      <c r="V70249">
        <v>31821</v>
      </c>
      <c r="W70249">
        <v>7825</v>
      </c>
    </row>
    <row r="70250" spans="1:23" x14ac:dyDescent="0.35">
      <c r="A70250" s="3" t="s">
        <v>556</v>
      </c>
      <c r="B70250" s="1">
        <v>48469</v>
      </c>
      <c r="C70250">
        <v>23</v>
      </c>
      <c r="D70250" t="s">
        <v>114</v>
      </c>
      <c r="E70250" t="s">
        <v>32</v>
      </c>
      <c r="F70250">
        <v>0</v>
      </c>
      <c r="G70250">
        <v>0</v>
      </c>
      <c r="H70250">
        <v>0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>
        <v>0</v>
      </c>
      <c r="O70250">
        <v>0</v>
      </c>
      <c r="P70250">
        <v>0</v>
      </c>
      <c r="Q70250" t="s">
        <v>25</v>
      </c>
      <c r="R70250">
        <v>92084</v>
      </c>
      <c r="S70250">
        <v>15242</v>
      </c>
      <c r="T70250">
        <v>0</v>
      </c>
      <c r="U70250">
        <v>76636</v>
      </c>
      <c r="V70250">
        <v>68831</v>
      </c>
      <c r="W70250">
        <v>15242</v>
      </c>
    </row>
    <row r="70251" spans="1:23" x14ac:dyDescent="0.35">
      <c r="A70251" s="3" t="s">
        <v>556</v>
      </c>
      <c r="B70251" s="1">
        <v>48167</v>
      </c>
      <c r="C70251">
        <v>23</v>
      </c>
      <c r="D70251" t="s">
        <v>200</v>
      </c>
      <c r="E70251" t="s">
        <v>32</v>
      </c>
      <c r="F70251">
        <v>0</v>
      </c>
      <c r="G70251">
        <v>0</v>
      </c>
      <c r="H70251">
        <v>0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>
        <v>0</v>
      </c>
      <c r="O70251">
        <v>0</v>
      </c>
      <c r="P70251">
        <v>0</v>
      </c>
      <c r="Q70251" t="s">
        <v>25</v>
      </c>
      <c r="R70251">
        <v>342139</v>
      </c>
      <c r="S70251">
        <v>50987</v>
      </c>
      <c r="T70251">
        <v>0</v>
      </c>
      <c r="U70251">
        <v>288533</v>
      </c>
      <c r="V70251">
        <v>259845</v>
      </c>
      <c r="W70251">
        <v>50987</v>
      </c>
    </row>
    <row r="70252" spans="1:23" x14ac:dyDescent="0.35">
      <c r="A70252" s="3" t="s">
        <v>556</v>
      </c>
      <c r="B70252" s="1">
        <v>48449</v>
      </c>
      <c r="C70252">
        <v>23</v>
      </c>
      <c r="D70252" t="s">
        <v>168</v>
      </c>
      <c r="E70252" t="s">
        <v>32</v>
      </c>
      <c r="F70252">
        <v>0</v>
      </c>
      <c r="G70252">
        <v>0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>
        <v>0</v>
      </c>
      <c r="O70252">
        <v>0</v>
      </c>
      <c r="P70252">
        <v>0</v>
      </c>
      <c r="Q70252" t="s">
        <v>23</v>
      </c>
      <c r="R70252">
        <v>32750</v>
      </c>
      <c r="S70252">
        <v>4845</v>
      </c>
      <c r="T70252">
        <v>0</v>
      </c>
      <c r="U70252">
        <v>26495</v>
      </c>
      <c r="V70252">
        <v>23357</v>
      </c>
      <c r="W70252">
        <v>4845</v>
      </c>
    </row>
    <row r="70253" spans="1:23" x14ac:dyDescent="0.35">
      <c r="A70253" s="3" t="s">
        <v>556</v>
      </c>
      <c r="B70253" s="1">
        <v>48129</v>
      </c>
      <c r="C70253">
        <v>23</v>
      </c>
      <c r="D70253" t="s">
        <v>38</v>
      </c>
      <c r="E70253" t="s">
        <v>32</v>
      </c>
      <c r="F70253">
        <v>0</v>
      </c>
      <c r="G70253">
        <v>0</v>
      </c>
      <c r="H70253">
        <v>0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>
        <v>0</v>
      </c>
      <c r="O70253">
        <v>0</v>
      </c>
      <c r="P70253">
        <v>0</v>
      </c>
      <c r="Q70253" t="s">
        <v>23</v>
      </c>
      <c r="R70253">
        <v>3278</v>
      </c>
      <c r="S70253">
        <v>804</v>
      </c>
      <c r="T70253">
        <v>0</v>
      </c>
      <c r="U70253">
        <v>2872</v>
      </c>
      <c r="V70253">
        <v>2643</v>
      </c>
      <c r="W70253">
        <v>804</v>
      </c>
    </row>
    <row r="70254" spans="1:23" x14ac:dyDescent="0.35">
      <c r="A70254" s="3" t="s">
        <v>556</v>
      </c>
      <c r="B70254" s="1">
        <v>48313</v>
      </c>
      <c r="C70254">
        <v>23</v>
      </c>
      <c r="D70254" t="s">
        <v>43</v>
      </c>
      <c r="E70254" t="s">
        <v>32</v>
      </c>
      <c r="F70254">
        <v>0</v>
      </c>
      <c r="G70254">
        <v>0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  <c r="P70254">
        <v>0</v>
      </c>
      <c r="Q70254" t="s">
        <v>23</v>
      </c>
      <c r="R70254">
        <v>14284</v>
      </c>
      <c r="S70254">
        <v>2264</v>
      </c>
      <c r="T70254">
        <v>0</v>
      </c>
      <c r="U70254">
        <v>12290</v>
      </c>
      <c r="V70254">
        <v>11250</v>
      </c>
      <c r="W70254">
        <v>2264</v>
      </c>
    </row>
    <row r="70255" spans="1:23" x14ac:dyDescent="0.35">
      <c r="A70255" s="3" t="s">
        <v>556</v>
      </c>
      <c r="B70255" s="1">
        <v>48465</v>
      </c>
      <c r="C70255">
        <v>23</v>
      </c>
      <c r="D70255" t="s">
        <v>228</v>
      </c>
      <c r="E70255" t="s">
        <v>32</v>
      </c>
      <c r="F70255">
        <v>0</v>
      </c>
      <c r="G70255">
        <v>0</v>
      </c>
      <c r="H70255">
        <v>0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>
        <v>0</v>
      </c>
      <c r="O70255">
        <v>0</v>
      </c>
      <c r="P70255">
        <v>0</v>
      </c>
      <c r="Q70255" t="s">
        <v>23</v>
      </c>
      <c r="R70255">
        <v>49025</v>
      </c>
      <c r="S70255">
        <v>7003</v>
      </c>
      <c r="T70255">
        <v>0</v>
      </c>
      <c r="U70255">
        <v>39487</v>
      </c>
      <c r="V70255">
        <v>35108</v>
      </c>
      <c r="W70255">
        <v>7003</v>
      </c>
    </row>
    <row r="70256" spans="1:23" x14ac:dyDescent="0.35">
      <c r="A70256" s="3" t="s">
        <v>556</v>
      </c>
      <c r="B70256" s="1">
        <v>48289</v>
      </c>
      <c r="C70256">
        <v>23</v>
      </c>
      <c r="D70256" t="s">
        <v>167</v>
      </c>
      <c r="E70256" t="s">
        <v>32</v>
      </c>
      <c r="F70256">
        <v>0</v>
      </c>
      <c r="G70256">
        <v>0</v>
      </c>
      <c r="H70256">
        <v>0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>
        <v>0</v>
      </c>
      <c r="O70256">
        <v>0</v>
      </c>
      <c r="P70256">
        <v>0</v>
      </c>
      <c r="Q70256" t="s">
        <v>23</v>
      </c>
      <c r="R70256">
        <v>17404</v>
      </c>
      <c r="S70256">
        <v>4334</v>
      </c>
      <c r="T70256">
        <v>0</v>
      </c>
      <c r="U70256">
        <v>14820</v>
      </c>
      <c r="V70256">
        <v>13514</v>
      </c>
      <c r="W70256">
        <v>4334</v>
      </c>
    </row>
    <row r="70257" spans="1:23" x14ac:dyDescent="0.35">
      <c r="A70257" s="3" t="s">
        <v>556</v>
      </c>
      <c r="B70257" s="1">
        <v>48253</v>
      </c>
      <c r="C70257">
        <v>23</v>
      </c>
      <c r="D70257" t="s">
        <v>61</v>
      </c>
      <c r="E70257" t="s">
        <v>32</v>
      </c>
      <c r="F70257">
        <v>0</v>
      </c>
      <c r="G70257">
        <v>0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>
        <v>0</v>
      </c>
      <c r="O70257">
        <v>0</v>
      </c>
      <c r="P70257">
        <v>0</v>
      </c>
      <c r="Q70257" t="s">
        <v>25</v>
      </c>
      <c r="R70257">
        <v>20083</v>
      </c>
      <c r="S70257">
        <v>3188</v>
      </c>
      <c r="T70257">
        <v>0</v>
      </c>
      <c r="U70257">
        <v>17832</v>
      </c>
      <c r="V70257">
        <v>16601</v>
      </c>
      <c r="W70257">
        <v>3188</v>
      </c>
    </row>
    <row r="70258" spans="1:23" x14ac:dyDescent="0.35">
      <c r="A70258" s="3" t="s">
        <v>556</v>
      </c>
      <c r="B70258" s="1">
        <v>48297</v>
      </c>
      <c r="C70258">
        <v>23</v>
      </c>
      <c r="D70258" t="s">
        <v>151</v>
      </c>
      <c r="E70258" t="s">
        <v>32</v>
      </c>
      <c r="F70258">
        <v>0</v>
      </c>
      <c r="G70258">
        <v>0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>
        <v>0</v>
      </c>
      <c r="O70258">
        <v>0</v>
      </c>
      <c r="P70258">
        <v>0</v>
      </c>
      <c r="Q70258" t="s">
        <v>23</v>
      </c>
      <c r="R70258">
        <v>12207</v>
      </c>
      <c r="S70258">
        <v>2533</v>
      </c>
      <c r="T70258">
        <v>0</v>
      </c>
      <c r="U70258">
        <v>10577</v>
      </c>
      <c r="V70258">
        <v>9786</v>
      </c>
      <c r="W70258">
        <v>2533</v>
      </c>
    </row>
    <row r="70259" spans="1:23" x14ac:dyDescent="0.35">
      <c r="A70259" s="3" t="s">
        <v>556</v>
      </c>
      <c r="B70259" s="1">
        <v>48269</v>
      </c>
      <c r="C70259">
        <v>23</v>
      </c>
      <c r="D70259" t="s">
        <v>57</v>
      </c>
      <c r="E70259" t="s">
        <v>32</v>
      </c>
      <c r="F70259">
        <v>0</v>
      </c>
      <c r="G70259">
        <v>0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>
        <v>0</v>
      </c>
      <c r="O70259">
        <v>0</v>
      </c>
      <c r="P70259">
        <v>0</v>
      </c>
      <c r="Q70259" t="s">
        <v>23</v>
      </c>
      <c r="R70259">
        <v>272</v>
      </c>
      <c r="S70259">
        <v>51</v>
      </c>
      <c r="T70259">
        <v>0</v>
      </c>
      <c r="U70259">
        <v>228</v>
      </c>
      <c r="V70259">
        <v>200</v>
      </c>
      <c r="W70259">
        <v>51</v>
      </c>
    </row>
    <row r="70260" spans="1:23" x14ac:dyDescent="0.35">
      <c r="A70260" s="3" t="s">
        <v>556</v>
      </c>
      <c r="B70260" s="1">
        <v>48347</v>
      </c>
      <c r="C70260">
        <v>23</v>
      </c>
      <c r="D70260" t="s">
        <v>108</v>
      </c>
      <c r="E70260" t="s">
        <v>32</v>
      </c>
      <c r="F70260">
        <v>0</v>
      </c>
      <c r="G70260">
        <v>0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>
        <v>0</v>
      </c>
      <c r="O70260">
        <v>0</v>
      </c>
      <c r="P70260">
        <v>0</v>
      </c>
      <c r="Q70260" t="s">
        <v>23</v>
      </c>
      <c r="R70260">
        <v>65204</v>
      </c>
      <c r="S70260">
        <v>9953</v>
      </c>
      <c r="T70260">
        <v>0</v>
      </c>
      <c r="U70260">
        <v>55079</v>
      </c>
      <c r="V70260">
        <v>50203</v>
      </c>
      <c r="W70260">
        <v>9953</v>
      </c>
    </row>
    <row r="70261" spans="1:23" x14ac:dyDescent="0.35">
      <c r="A70261" s="3" t="s">
        <v>556</v>
      </c>
      <c r="B70261" s="1">
        <v>48323</v>
      </c>
      <c r="C70261">
        <v>23</v>
      </c>
      <c r="D70261" t="s">
        <v>208</v>
      </c>
      <c r="E70261" t="s">
        <v>32</v>
      </c>
      <c r="F70261">
        <v>0</v>
      </c>
      <c r="G70261">
        <v>0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>
        <v>0</v>
      </c>
      <c r="O70261">
        <v>0</v>
      </c>
      <c r="P70261">
        <v>0</v>
      </c>
      <c r="Q70261" t="s">
        <v>23</v>
      </c>
      <c r="R70261">
        <v>58722</v>
      </c>
      <c r="S70261">
        <v>7003</v>
      </c>
      <c r="T70261">
        <v>0</v>
      </c>
      <c r="U70261">
        <v>46539</v>
      </c>
      <c r="V70261">
        <v>40547</v>
      </c>
      <c r="W70261">
        <v>7003</v>
      </c>
    </row>
    <row r="70262" spans="1:23" x14ac:dyDescent="0.35">
      <c r="A70262" s="3" t="s">
        <v>556</v>
      </c>
      <c r="B70262" s="1">
        <v>48081</v>
      </c>
      <c r="C70262">
        <v>23</v>
      </c>
      <c r="D70262" t="s">
        <v>248</v>
      </c>
      <c r="E70262" t="s">
        <v>32</v>
      </c>
      <c r="F70262">
        <v>0</v>
      </c>
      <c r="G70262">
        <v>0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>
        <v>0</v>
      </c>
      <c r="O70262">
        <v>0</v>
      </c>
      <c r="P70262">
        <v>0</v>
      </c>
      <c r="Q70262" t="s">
        <v>23</v>
      </c>
      <c r="R70262">
        <v>3387</v>
      </c>
      <c r="S70262">
        <v>947</v>
      </c>
      <c r="T70262">
        <v>0</v>
      </c>
      <c r="U70262">
        <v>2896</v>
      </c>
      <c r="V70262">
        <v>2678</v>
      </c>
      <c r="W70262">
        <v>947</v>
      </c>
    </row>
    <row r="70263" spans="1:23" x14ac:dyDescent="0.35">
      <c r="A70263" s="3" t="s">
        <v>556</v>
      </c>
      <c r="B70263" s="1">
        <v>48249</v>
      </c>
      <c r="C70263">
        <v>23</v>
      </c>
      <c r="D70263" t="s">
        <v>193</v>
      </c>
      <c r="E70263" t="s">
        <v>32</v>
      </c>
      <c r="F70263">
        <v>0</v>
      </c>
      <c r="G70263">
        <v>0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>
        <v>0</v>
      </c>
      <c r="O70263">
        <v>0</v>
      </c>
      <c r="P70263">
        <v>0</v>
      </c>
      <c r="Q70263" t="s">
        <v>23</v>
      </c>
      <c r="R70263">
        <v>40482</v>
      </c>
      <c r="S70263">
        <v>6358</v>
      </c>
      <c r="T70263">
        <v>0</v>
      </c>
      <c r="U70263">
        <v>33162</v>
      </c>
      <c r="V70263">
        <v>29414</v>
      </c>
      <c r="W70263">
        <v>6358</v>
      </c>
    </row>
    <row r="70264" spans="1:23" x14ac:dyDescent="0.35">
      <c r="A70264" s="3" t="s">
        <v>556</v>
      </c>
      <c r="B70264" s="1">
        <v>48101</v>
      </c>
      <c r="C70264">
        <v>23</v>
      </c>
      <c r="D70264" t="s">
        <v>147</v>
      </c>
      <c r="E70264" t="s">
        <v>32</v>
      </c>
      <c r="F70264">
        <v>0</v>
      </c>
      <c r="G70264">
        <v>0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>
        <v>0</v>
      </c>
      <c r="O70264">
        <v>0</v>
      </c>
      <c r="P70264">
        <v>0</v>
      </c>
      <c r="Q70264" t="s">
        <v>23</v>
      </c>
      <c r="R70264">
        <v>1398</v>
      </c>
      <c r="S70264">
        <v>339</v>
      </c>
      <c r="T70264">
        <v>0</v>
      </c>
      <c r="U70264">
        <v>1204</v>
      </c>
      <c r="V70264">
        <v>1077</v>
      </c>
      <c r="W70264">
        <v>339</v>
      </c>
    </row>
    <row r="70265" spans="1:23" x14ac:dyDescent="0.35">
      <c r="A70265" s="3" t="s">
        <v>556</v>
      </c>
      <c r="B70265" s="1">
        <v>48373</v>
      </c>
      <c r="C70265">
        <v>23</v>
      </c>
      <c r="D70265" t="s">
        <v>59</v>
      </c>
      <c r="E70265" t="s">
        <v>32</v>
      </c>
      <c r="F70265">
        <v>0</v>
      </c>
      <c r="G70265">
        <v>0</v>
      </c>
      <c r="H70265">
        <v>0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>
        <v>0</v>
      </c>
      <c r="O70265">
        <v>0</v>
      </c>
      <c r="P70265">
        <v>0</v>
      </c>
      <c r="Q70265" t="s">
        <v>23</v>
      </c>
      <c r="R70265">
        <v>51353</v>
      </c>
      <c r="S70265">
        <v>9733</v>
      </c>
      <c r="T70265">
        <v>0</v>
      </c>
      <c r="U70265">
        <v>44625</v>
      </c>
      <c r="V70265">
        <v>41147</v>
      </c>
      <c r="W70265">
        <v>9733</v>
      </c>
    </row>
    <row r="70266" spans="1:23" x14ac:dyDescent="0.35">
      <c r="A70266" s="3" t="s">
        <v>556</v>
      </c>
      <c r="B70266" s="1">
        <v>48259</v>
      </c>
      <c r="C70266">
        <v>23</v>
      </c>
      <c r="D70266" t="s">
        <v>83</v>
      </c>
      <c r="E70266" t="s">
        <v>32</v>
      </c>
      <c r="F70266">
        <v>0</v>
      </c>
      <c r="G70266">
        <v>0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>
        <v>0</v>
      </c>
      <c r="O70266">
        <v>0</v>
      </c>
      <c r="P70266">
        <v>0</v>
      </c>
      <c r="Q70266" t="s">
        <v>25</v>
      </c>
      <c r="R70266">
        <v>47431</v>
      </c>
      <c r="S70266">
        <v>9152</v>
      </c>
      <c r="T70266">
        <v>0</v>
      </c>
      <c r="U70266">
        <v>40785</v>
      </c>
      <c r="V70266">
        <v>36463</v>
      </c>
      <c r="W70266">
        <v>9152</v>
      </c>
    </row>
    <row r="70267" spans="1:23" x14ac:dyDescent="0.35">
      <c r="A70267" s="3" t="s">
        <v>556</v>
      </c>
      <c r="B70267" s="1">
        <v>48113</v>
      </c>
      <c r="C70267">
        <v>23</v>
      </c>
      <c r="D70267" t="s">
        <v>55</v>
      </c>
      <c r="E70267" t="s">
        <v>32</v>
      </c>
      <c r="F70267">
        <v>0</v>
      </c>
      <c r="G70267">
        <v>0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>
        <v>0</v>
      </c>
      <c r="O70267">
        <v>0</v>
      </c>
      <c r="P70267">
        <v>0</v>
      </c>
      <c r="Q70267" t="s">
        <v>25</v>
      </c>
      <c r="R70267">
        <v>2635516</v>
      </c>
      <c r="S70267">
        <v>292117</v>
      </c>
      <c r="T70267">
        <v>0</v>
      </c>
      <c r="U70267">
        <v>2178825</v>
      </c>
      <c r="V70267">
        <v>1955160</v>
      </c>
      <c r="W70267">
        <v>292117</v>
      </c>
    </row>
    <row r="70268" spans="1:23" x14ac:dyDescent="0.35">
      <c r="A70268" s="3" t="s">
        <v>556</v>
      </c>
      <c r="B70268" s="1">
        <v>48441</v>
      </c>
      <c r="C70268">
        <v>23</v>
      </c>
      <c r="D70268" t="s">
        <v>41</v>
      </c>
      <c r="E70268" t="s">
        <v>32</v>
      </c>
      <c r="F70268">
        <v>0</v>
      </c>
      <c r="G70268">
        <v>0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>
        <v>0</v>
      </c>
      <c r="O70268">
        <v>0</v>
      </c>
      <c r="P70268">
        <v>0</v>
      </c>
      <c r="Q70268" t="s">
        <v>25</v>
      </c>
      <c r="R70268">
        <v>138034</v>
      </c>
      <c r="S70268">
        <v>20131</v>
      </c>
      <c r="T70268">
        <v>0</v>
      </c>
      <c r="U70268">
        <v>114646</v>
      </c>
      <c r="V70268">
        <v>103784</v>
      </c>
      <c r="W70268">
        <v>20131</v>
      </c>
    </row>
    <row r="70269" spans="1:23" x14ac:dyDescent="0.35">
      <c r="A70269" s="3" t="s">
        <v>556</v>
      </c>
      <c r="B70269" s="1">
        <v>48349</v>
      </c>
      <c r="C70269">
        <v>23</v>
      </c>
      <c r="D70269" t="s">
        <v>195</v>
      </c>
      <c r="E70269" t="s">
        <v>32</v>
      </c>
      <c r="F70269">
        <v>0</v>
      </c>
      <c r="G70269">
        <v>0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>
        <v>0</v>
      </c>
      <c r="O70269">
        <v>0</v>
      </c>
      <c r="P70269">
        <v>0</v>
      </c>
      <c r="Q70269" t="s">
        <v>23</v>
      </c>
      <c r="R70269">
        <v>50113</v>
      </c>
      <c r="S70269">
        <v>8651</v>
      </c>
      <c r="T70269">
        <v>0</v>
      </c>
      <c r="U70269">
        <v>41373</v>
      </c>
      <c r="V70269">
        <v>36880</v>
      </c>
      <c r="W70269">
        <v>8651</v>
      </c>
    </row>
    <row r="70270" spans="1:23" x14ac:dyDescent="0.35">
      <c r="A70270" s="3" t="s">
        <v>556</v>
      </c>
      <c r="B70270" s="1">
        <v>48015</v>
      </c>
      <c r="C70270">
        <v>23</v>
      </c>
      <c r="D70270" t="s">
        <v>278</v>
      </c>
      <c r="E70270" t="s">
        <v>32</v>
      </c>
      <c r="F70270">
        <v>0</v>
      </c>
      <c r="G70270">
        <v>0</v>
      </c>
      <c r="H70270">
        <v>0</v>
      </c>
      <c r="I70270">
        <v>0</v>
      </c>
      <c r="J70270">
        <v>0</v>
      </c>
      <c r="K70270">
        <v>0</v>
      </c>
      <c r="L70270">
        <v>0</v>
      </c>
      <c r="M70270">
        <v>0</v>
      </c>
      <c r="N70270">
        <v>0</v>
      </c>
      <c r="O70270">
        <v>0</v>
      </c>
      <c r="P70270">
        <v>0</v>
      </c>
      <c r="Q70270" t="s">
        <v>25</v>
      </c>
      <c r="R70270">
        <v>30032</v>
      </c>
      <c r="S70270">
        <v>5933</v>
      </c>
      <c r="T70270">
        <v>0</v>
      </c>
      <c r="U70270">
        <v>25364</v>
      </c>
      <c r="V70270">
        <v>22872</v>
      </c>
      <c r="W70270">
        <v>5933</v>
      </c>
    </row>
    <row r="70271" spans="1:23" x14ac:dyDescent="0.35">
      <c r="A70271" s="3" t="s">
        <v>556</v>
      </c>
      <c r="B70271" s="1">
        <v>48179</v>
      </c>
      <c r="C70271">
        <v>23</v>
      </c>
      <c r="D70271" t="s">
        <v>246</v>
      </c>
      <c r="E70271" t="s">
        <v>32</v>
      </c>
      <c r="F70271">
        <v>0</v>
      </c>
      <c r="G70271">
        <v>0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>
        <v>0</v>
      </c>
      <c r="O70271">
        <v>0</v>
      </c>
      <c r="P70271">
        <v>0</v>
      </c>
      <c r="Q70271" t="s">
        <v>23</v>
      </c>
      <c r="R70271">
        <v>21886</v>
      </c>
      <c r="S70271">
        <v>3531</v>
      </c>
      <c r="T70271">
        <v>0</v>
      </c>
      <c r="U70271">
        <v>18211</v>
      </c>
      <c r="V70271">
        <v>16344</v>
      </c>
      <c r="W70271">
        <v>3531</v>
      </c>
    </row>
    <row r="70272" spans="1:23" x14ac:dyDescent="0.35">
      <c r="A70272" s="3" t="s">
        <v>556</v>
      </c>
      <c r="B70272" s="1">
        <v>48325</v>
      </c>
      <c r="C70272">
        <v>23</v>
      </c>
      <c r="D70272" t="s">
        <v>69</v>
      </c>
      <c r="E70272" t="s">
        <v>32</v>
      </c>
      <c r="F70272">
        <v>0</v>
      </c>
      <c r="G70272">
        <v>0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>
        <v>0</v>
      </c>
      <c r="O70272">
        <v>0</v>
      </c>
      <c r="P70272">
        <v>0</v>
      </c>
      <c r="Q70272" t="s">
        <v>25</v>
      </c>
      <c r="R70272">
        <v>51584</v>
      </c>
      <c r="S70272">
        <v>8757</v>
      </c>
      <c r="T70272">
        <v>0</v>
      </c>
      <c r="U70272">
        <v>44079</v>
      </c>
      <c r="V70272">
        <v>39775</v>
      </c>
      <c r="W70272">
        <v>8757</v>
      </c>
    </row>
    <row r="70273" spans="1:23" x14ac:dyDescent="0.35">
      <c r="A70273" s="3" t="s">
        <v>556</v>
      </c>
      <c r="B70273" s="1">
        <v>48027</v>
      </c>
      <c r="C70273">
        <v>23</v>
      </c>
      <c r="D70273" t="s">
        <v>111</v>
      </c>
      <c r="E70273" t="s">
        <v>32</v>
      </c>
      <c r="F70273">
        <v>0</v>
      </c>
      <c r="G70273">
        <v>0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>
        <v>0</v>
      </c>
      <c r="O70273">
        <v>0</v>
      </c>
      <c r="P70273">
        <v>0</v>
      </c>
      <c r="Q70273" t="s">
        <v>25</v>
      </c>
      <c r="R70273">
        <v>362924</v>
      </c>
      <c r="S70273">
        <v>40534</v>
      </c>
      <c r="T70273">
        <v>0</v>
      </c>
      <c r="U70273">
        <v>293809</v>
      </c>
      <c r="V70273">
        <v>262932</v>
      </c>
      <c r="W70273">
        <v>40534</v>
      </c>
    </row>
    <row r="70274" spans="1:23" x14ac:dyDescent="0.35">
      <c r="A70274" s="3" t="s">
        <v>556</v>
      </c>
      <c r="B70274" s="1">
        <v>48463</v>
      </c>
      <c r="C70274">
        <v>23</v>
      </c>
      <c r="D70274" t="s">
        <v>220</v>
      </c>
      <c r="E70274" t="s">
        <v>32</v>
      </c>
      <c r="F70274">
        <v>0</v>
      </c>
      <c r="G70274">
        <v>0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>
        <v>0</v>
      </c>
      <c r="O70274">
        <v>0</v>
      </c>
      <c r="P70274">
        <v>0</v>
      </c>
      <c r="Q70274" t="s">
        <v>23</v>
      </c>
      <c r="R70274">
        <v>26741</v>
      </c>
      <c r="S70274">
        <v>4508</v>
      </c>
      <c r="T70274">
        <v>0</v>
      </c>
      <c r="U70274">
        <v>21975</v>
      </c>
      <c r="V70274">
        <v>19571</v>
      </c>
      <c r="W70274">
        <v>4508</v>
      </c>
    </row>
    <row r="70275" spans="1:23" x14ac:dyDescent="0.35">
      <c r="A70275" s="3" t="s">
        <v>556</v>
      </c>
      <c r="B70275" s="1">
        <v>48471</v>
      </c>
      <c r="C70275">
        <v>23</v>
      </c>
      <c r="D70275" t="s">
        <v>91</v>
      </c>
      <c r="E70275" t="s">
        <v>32</v>
      </c>
      <c r="F70275">
        <v>0</v>
      </c>
      <c r="G70275">
        <v>0</v>
      </c>
      <c r="H70275">
        <v>0</v>
      </c>
      <c r="I70275">
        <v>0</v>
      </c>
      <c r="J70275">
        <v>0</v>
      </c>
      <c r="K70275">
        <v>0</v>
      </c>
      <c r="L70275">
        <v>0</v>
      </c>
      <c r="M70275">
        <v>0</v>
      </c>
      <c r="N70275">
        <v>0</v>
      </c>
      <c r="O70275">
        <v>0</v>
      </c>
      <c r="P70275">
        <v>0</v>
      </c>
      <c r="Q70275" t="s">
        <v>23</v>
      </c>
      <c r="R70275">
        <v>72971</v>
      </c>
      <c r="S70275">
        <v>10049</v>
      </c>
      <c r="T70275">
        <v>0</v>
      </c>
      <c r="U70275">
        <v>65781</v>
      </c>
      <c r="V70275">
        <v>62241</v>
      </c>
      <c r="W70275">
        <v>10049</v>
      </c>
    </row>
    <row r="70276" spans="1:23" x14ac:dyDescent="0.35">
      <c r="A70276" s="3" t="s">
        <v>556</v>
      </c>
      <c r="B70276" s="1">
        <v>48429</v>
      </c>
      <c r="C70276">
        <v>23</v>
      </c>
      <c r="D70276" t="s">
        <v>98</v>
      </c>
      <c r="E70276" t="s">
        <v>32</v>
      </c>
      <c r="F70276">
        <v>0</v>
      </c>
      <c r="G70276">
        <v>0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>
        <v>0</v>
      </c>
      <c r="O70276">
        <v>0</v>
      </c>
      <c r="P70276">
        <v>0</v>
      </c>
      <c r="Q70276" t="s">
        <v>23</v>
      </c>
      <c r="R70276">
        <v>9366</v>
      </c>
      <c r="S70276">
        <v>1890</v>
      </c>
      <c r="T70276">
        <v>0</v>
      </c>
      <c r="U70276">
        <v>8059</v>
      </c>
      <c r="V70276">
        <v>7309</v>
      </c>
      <c r="W70276">
        <v>1890</v>
      </c>
    </row>
    <row r="70277" spans="1:23" x14ac:dyDescent="0.35">
      <c r="A70277" s="3" t="s">
        <v>556</v>
      </c>
      <c r="B70277" s="1">
        <v>48401</v>
      </c>
      <c r="C70277">
        <v>23</v>
      </c>
      <c r="D70277" t="s">
        <v>266</v>
      </c>
      <c r="E70277" t="s">
        <v>32</v>
      </c>
      <c r="F70277">
        <v>0</v>
      </c>
      <c r="G70277">
        <v>0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>
        <v>0</v>
      </c>
      <c r="O70277">
        <v>0</v>
      </c>
      <c r="P70277">
        <v>0</v>
      </c>
      <c r="Q70277" t="s">
        <v>25</v>
      </c>
      <c r="R70277">
        <v>54406</v>
      </c>
      <c r="S70277">
        <v>9197</v>
      </c>
      <c r="T70277">
        <v>0</v>
      </c>
      <c r="U70277">
        <v>46621</v>
      </c>
      <c r="V70277">
        <v>42382</v>
      </c>
      <c r="W70277">
        <v>9197</v>
      </c>
    </row>
    <row r="70278" spans="1:23" x14ac:dyDescent="0.35">
      <c r="A70278" s="3" t="s">
        <v>556</v>
      </c>
      <c r="B70278" s="1">
        <v>48147</v>
      </c>
      <c r="C70278">
        <v>23</v>
      </c>
      <c r="D70278" t="s">
        <v>187</v>
      </c>
      <c r="E70278" t="s">
        <v>32</v>
      </c>
      <c r="F70278">
        <v>0</v>
      </c>
      <c r="G70278">
        <v>0</v>
      </c>
      <c r="H70278">
        <v>0</v>
      </c>
      <c r="I70278">
        <v>0</v>
      </c>
      <c r="J70278">
        <v>0</v>
      </c>
      <c r="K70278">
        <v>0</v>
      </c>
      <c r="L70278">
        <v>0</v>
      </c>
      <c r="M70278">
        <v>0</v>
      </c>
      <c r="N70278">
        <v>0</v>
      </c>
      <c r="O70278">
        <v>0</v>
      </c>
      <c r="P70278">
        <v>0</v>
      </c>
      <c r="Q70278" t="s">
        <v>23</v>
      </c>
      <c r="R70278">
        <v>35514</v>
      </c>
      <c r="S70278">
        <v>6588</v>
      </c>
      <c r="T70278">
        <v>0</v>
      </c>
      <c r="U70278">
        <v>30737</v>
      </c>
      <c r="V70278">
        <v>28000</v>
      </c>
      <c r="W70278">
        <v>6588</v>
      </c>
    </row>
    <row r="70279" spans="1:23" x14ac:dyDescent="0.35">
      <c r="A70279" s="3" t="s">
        <v>556</v>
      </c>
      <c r="B70279" s="1">
        <v>48199</v>
      </c>
      <c r="C70279">
        <v>23</v>
      </c>
      <c r="D70279" t="s">
        <v>142</v>
      </c>
      <c r="E70279" t="s">
        <v>32</v>
      </c>
      <c r="F70279">
        <v>0</v>
      </c>
      <c r="G70279">
        <v>0</v>
      </c>
      <c r="H70279">
        <v>0</v>
      </c>
      <c r="I70279">
        <v>0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  <c r="P70279">
        <v>0</v>
      </c>
      <c r="Q70279" t="s">
        <v>25</v>
      </c>
      <c r="R70279">
        <v>57602</v>
      </c>
      <c r="S70279">
        <v>9762</v>
      </c>
      <c r="T70279">
        <v>0</v>
      </c>
      <c r="U70279">
        <v>48372</v>
      </c>
      <c r="V70279">
        <v>43549</v>
      </c>
      <c r="W70279">
        <v>9762</v>
      </c>
    </row>
    <row r="70280" spans="1:23" x14ac:dyDescent="0.35">
      <c r="A70280" s="3" t="s">
        <v>556</v>
      </c>
      <c r="B70280" s="1">
        <v>48499</v>
      </c>
      <c r="C70280">
        <v>23</v>
      </c>
      <c r="D70280" t="s">
        <v>123</v>
      </c>
      <c r="E70280" t="s">
        <v>32</v>
      </c>
      <c r="F70280">
        <v>0</v>
      </c>
      <c r="G70280">
        <v>0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>
        <v>0</v>
      </c>
      <c r="O70280">
        <v>0</v>
      </c>
      <c r="P70280">
        <v>0</v>
      </c>
      <c r="Q70280" t="s">
        <v>23</v>
      </c>
      <c r="R70280">
        <v>45539</v>
      </c>
      <c r="S70280">
        <v>12527</v>
      </c>
      <c r="T70280">
        <v>0</v>
      </c>
      <c r="U70280">
        <v>40061</v>
      </c>
      <c r="V70280">
        <v>36952</v>
      </c>
      <c r="W70280">
        <v>12527</v>
      </c>
    </row>
    <row r="70281" spans="1:23" x14ac:dyDescent="0.35">
      <c r="A70281" s="3" t="s">
        <v>556</v>
      </c>
      <c r="B70281" s="1">
        <v>48155</v>
      </c>
      <c r="C70281">
        <v>23</v>
      </c>
      <c r="D70281" t="s">
        <v>213</v>
      </c>
      <c r="E70281" t="s">
        <v>32</v>
      </c>
      <c r="F70281">
        <v>0</v>
      </c>
      <c r="G70281">
        <v>0</v>
      </c>
      <c r="H70281">
        <v>0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>
        <v>0</v>
      </c>
      <c r="O70281">
        <v>0</v>
      </c>
      <c r="P70281">
        <v>0</v>
      </c>
      <c r="Q70281" t="s">
        <v>23</v>
      </c>
      <c r="R70281">
        <v>1155</v>
      </c>
      <c r="S70281">
        <v>315</v>
      </c>
      <c r="T70281">
        <v>0</v>
      </c>
      <c r="U70281">
        <v>1017</v>
      </c>
      <c r="V70281">
        <v>924</v>
      </c>
      <c r="W70281">
        <v>315</v>
      </c>
    </row>
    <row r="70282" spans="1:23" x14ac:dyDescent="0.35">
      <c r="A70282" s="3" t="s">
        <v>556</v>
      </c>
      <c r="B70282" s="1">
        <v>48079</v>
      </c>
      <c r="C70282">
        <v>23</v>
      </c>
      <c r="D70282" t="s">
        <v>274</v>
      </c>
      <c r="E70282" t="s">
        <v>32</v>
      </c>
      <c r="F70282">
        <v>0</v>
      </c>
      <c r="G70282">
        <v>0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>
        <v>0</v>
      </c>
      <c r="O70282">
        <v>0</v>
      </c>
      <c r="P70282">
        <v>0</v>
      </c>
      <c r="Q70282" t="s">
        <v>23</v>
      </c>
      <c r="R70282">
        <v>2853</v>
      </c>
      <c r="S70282">
        <v>468</v>
      </c>
      <c r="T70282">
        <v>0</v>
      </c>
      <c r="U70282">
        <v>2350</v>
      </c>
      <c r="V70282">
        <v>2088</v>
      </c>
      <c r="W70282">
        <v>468</v>
      </c>
    </row>
    <row r="70283" spans="1:23" x14ac:dyDescent="0.35">
      <c r="A70283" s="3" t="s">
        <v>556</v>
      </c>
      <c r="B70283" s="1">
        <v>48451</v>
      </c>
      <c r="C70283">
        <v>23</v>
      </c>
      <c r="D70283" t="s">
        <v>126</v>
      </c>
      <c r="E70283" t="s">
        <v>32</v>
      </c>
      <c r="F70283">
        <v>0</v>
      </c>
      <c r="G70283">
        <v>0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>
        <v>0</v>
      </c>
      <c r="O70283">
        <v>0</v>
      </c>
      <c r="P70283">
        <v>0</v>
      </c>
      <c r="Q70283" t="s">
        <v>25</v>
      </c>
      <c r="R70283">
        <v>119200</v>
      </c>
      <c r="S70283">
        <v>18625</v>
      </c>
      <c r="T70283">
        <v>0</v>
      </c>
      <c r="U70283">
        <v>100039</v>
      </c>
      <c r="V70283">
        <v>90867</v>
      </c>
      <c r="W70283">
        <v>18625</v>
      </c>
    </row>
    <row r="70284" spans="1:23" x14ac:dyDescent="0.35">
      <c r="A70284" s="3" t="s">
        <v>556</v>
      </c>
      <c r="B70284" s="1">
        <v>48141</v>
      </c>
      <c r="C70284">
        <v>23</v>
      </c>
      <c r="D70284" t="s">
        <v>204</v>
      </c>
      <c r="E70284" t="s">
        <v>32</v>
      </c>
      <c r="F70284">
        <v>0</v>
      </c>
      <c r="G70284">
        <v>0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>
        <v>0</v>
      </c>
      <c r="O70284">
        <v>0</v>
      </c>
      <c r="P70284">
        <v>0</v>
      </c>
      <c r="Q70284" t="s">
        <v>25</v>
      </c>
      <c r="R70284">
        <v>839238</v>
      </c>
      <c r="S70284">
        <v>105175</v>
      </c>
      <c r="T70284">
        <v>0</v>
      </c>
      <c r="U70284">
        <v>690590</v>
      </c>
      <c r="V70284">
        <v>614819</v>
      </c>
      <c r="W70284">
        <v>105175</v>
      </c>
    </row>
    <row r="70285" spans="1:23" x14ac:dyDescent="0.35">
      <c r="A70285" s="3" t="s">
        <v>556</v>
      </c>
      <c r="B70285" s="1">
        <v>48085</v>
      </c>
      <c r="C70285">
        <v>23</v>
      </c>
      <c r="D70285" t="s">
        <v>81</v>
      </c>
      <c r="E70285" t="s">
        <v>32</v>
      </c>
      <c r="F70285">
        <v>0</v>
      </c>
      <c r="G70285">
        <v>0</v>
      </c>
      <c r="H70285">
        <v>0</v>
      </c>
      <c r="I70285">
        <v>0</v>
      </c>
      <c r="J70285">
        <v>0</v>
      </c>
      <c r="K70285">
        <v>0</v>
      </c>
      <c r="L70285">
        <v>0</v>
      </c>
      <c r="M70285">
        <v>0</v>
      </c>
      <c r="N70285">
        <v>0</v>
      </c>
      <c r="O70285">
        <v>0</v>
      </c>
      <c r="P70285">
        <v>0</v>
      </c>
      <c r="Q70285" t="s">
        <v>25</v>
      </c>
      <c r="R70285">
        <v>1034730</v>
      </c>
      <c r="S70285">
        <v>116575</v>
      </c>
      <c r="T70285">
        <v>0</v>
      </c>
      <c r="U70285">
        <v>867311</v>
      </c>
      <c r="V70285">
        <v>769461</v>
      </c>
      <c r="W70285">
        <v>116575</v>
      </c>
    </row>
    <row r="70286" spans="1:23" x14ac:dyDescent="0.35">
      <c r="A70286" s="3" t="s">
        <v>556</v>
      </c>
      <c r="B70286" s="1">
        <v>48089</v>
      </c>
      <c r="C70286">
        <v>23</v>
      </c>
      <c r="D70286" t="s">
        <v>252</v>
      </c>
      <c r="E70286" t="s">
        <v>32</v>
      </c>
      <c r="F70286">
        <v>0</v>
      </c>
      <c r="G70286">
        <v>0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>
        <v>0</v>
      </c>
      <c r="O70286">
        <v>0</v>
      </c>
      <c r="P70286">
        <v>0</v>
      </c>
      <c r="Q70286" t="s">
        <v>23</v>
      </c>
      <c r="R70286">
        <v>21493</v>
      </c>
      <c r="S70286">
        <v>4850</v>
      </c>
      <c r="T70286">
        <v>0</v>
      </c>
      <c r="U70286">
        <v>18182</v>
      </c>
      <c r="V70286">
        <v>16553</v>
      </c>
      <c r="W70286">
        <v>4850</v>
      </c>
    </row>
    <row r="70287" spans="1:23" x14ac:dyDescent="0.35">
      <c r="A70287" s="3" t="s">
        <v>556</v>
      </c>
      <c r="B70287" s="1">
        <v>48171</v>
      </c>
      <c r="C70287">
        <v>23</v>
      </c>
      <c r="D70287" t="s">
        <v>261</v>
      </c>
      <c r="E70287" t="s">
        <v>32</v>
      </c>
      <c r="F70287">
        <v>0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>
        <v>0</v>
      </c>
      <c r="M70287">
        <v>0</v>
      </c>
      <c r="N70287">
        <v>0</v>
      </c>
      <c r="O70287">
        <v>0</v>
      </c>
      <c r="P70287">
        <v>0</v>
      </c>
      <c r="Q70287" t="s">
        <v>23</v>
      </c>
      <c r="R70287">
        <v>26988</v>
      </c>
      <c r="S70287">
        <v>8110</v>
      </c>
      <c r="T70287">
        <v>0</v>
      </c>
      <c r="U70287">
        <v>23563</v>
      </c>
      <c r="V70287">
        <v>21661</v>
      </c>
      <c r="W70287">
        <v>8110</v>
      </c>
    </row>
    <row r="70288" spans="1:23" x14ac:dyDescent="0.35">
      <c r="A70288" s="3" t="s">
        <v>556</v>
      </c>
      <c r="B70288" s="1">
        <v>48235</v>
      </c>
      <c r="C70288">
        <v>23</v>
      </c>
      <c r="D70288" t="s">
        <v>170</v>
      </c>
      <c r="E70288" t="s">
        <v>32</v>
      </c>
      <c r="F70288">
        <v>0</v>
      </c>
      <c r="G70288">
        <v>0</v>
      </c>
      <c r="H70288">
        <v>0</v>
      </c>
      <c r="I70288">
        <v>0</v>
      </c>
      <c r="J70288">
        <v>0</v>
      </c>
      <c r="K70288">
        <v>0</v>
      </c>
      <c r="L70288">
        <v>0</v>
      </c>
      <c r="M70288">
        <v>0</v>
      </c>
      <c r="N70288">
        <v>0</v>
      </c>
      <c r="O70288">
        <v>0</v>
      </c>
      <c r="P70288">
        <v>0</v>
      </c>
      <c r="Q70288" t="s">
        <v>25</v>
      </c>
      <c r="R70288">
        <v>1536</v>
      </c>
      <c r="S70288">
        <v>328</v>
      </c>
      <c r="T70288">
        <v>0</v>
      </c>
      <c r="U70288">
        <v>1303</v>
      </c>
      <c r="V70288">
        <v>1190</v>
      </c>
      <c r="W70288">
        <v>328</v>
      </c>
    </row>
    <row r="70289" spans="1:23" x14ac:dyDescent="0.35">
      <c r="A70289" s="3" t="s">
        <v>556</v>
      </c>
      <c r="B70289" s="1">
        <v>48031</v>
      </c>
      <c r="C70289">
        <v>23</v>
      </c>
      <c r="D70289" t="s">
        <v>157</v>
      </c>
      <c r="E70289" t="s">
        <v>32</v>
      </c>
      <c r="F70289">
        <v>0</v>
      </c>
      <c r="G70289">
        <v>0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>
        <v>0</v>
      </c>
      <c r="O70289">
        <v>0</v>
      </c>
      <c r="P70289">
        <v>0</v>
      </c>
      <c r="Q70289" t="s">
        <v>23</v>
      </c>
      <c r="R70289">
        <v>11931</v>
      </c>
      <c r="S70289">
        <v>3004</v>
      </c>
      <c r="T70289">
        <v>0</v>
      </c>
      <c r="U70289">
        <v>10670</v>
      </c>
      <c r="V70289">
        <v>9811</v>
      </c>
      <c r="W70289">
        <v>3004</v>
      </c>
    </row>
    <row r="70290" spans="1:23" x14ac:dyDescent="0.35">
      <c r="A70290" s="3" t="s">
        <v>556</v>
      </c>
      <c r="B70290" s="1">
        <v>48213</v>
      </c>
      <c r="C70290">
        <v>23</v>
      </c>
      <c r="D70290" t="s">
        <v>36</v>
      </c>
      <c r="E70290" t="s">
        <v>32</v>
      </c>
      <c r="F70290">
        <v>0</v>
      </c>
      <c r="G70290">
        <v>0</v>
      </c>
      <c r="H70290">
        <v>0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>
        <v>0</v>
      </c>
      <c r="O70290">
        <v>0</v>
      </c>
      <c r="P70290">
        <v>0</v>
      </c>
      <c r="Q70290" t="s">
        <v>23</v>
      </c>
      <c r="R70290">
        <v>82737</v>
      </c>
      <c r="S70290">
        <v>18534</v>
      </c>
      <c r="T70290">
        <v>0</v>
      </c>
      <c r="U70290">
        <v>71360</v>
      </c>
      <c r="V70290">
        <v>65135</v>
      </c>
      <c r="W70290">
        <v>18534</v>
      </c>
    </row>
    <row r="70291" spans="1:23" x14ac:dyDescent="0.35">
      <c r="A70291" s="3" t="s">
        <v>556</v>
      </c>
      <c r="B70291" s="1">
        <v>48455</v>
      </c>
      <c r="C70291">
        <v>23</v>
      </c>
      <c r="D70291" t="s">
        <v>122</v>
      </c>
      <c r="E70291" t="s">
        <v>32</v>
      </c>
      <c r="F70291">
        <v>0</v>
      </c>
      <c r="G70291">
        <v>0</v>
      </c>
      <c r="H70291">
        <v>0</v>
      </c>
      <c r="I70291">
        <v>0</v>
      </c>
      <c r="J70291">
        <v>0</v>
      </c>
      <c r="K70291">
        <v>0</v>
      </c>
      <c r="L70291">
        <v>0</v>
      </c>
      <c r="M70291">
        <v>0</v>
      </c>
      <c r="N70291">
        <v>0</v>
      </c>
      <c r="O70291">
        <v>0</v>
      </c>
      <c r="P70291">
        <v>0</v>
      </c>
      <c r="Q70291" t="s">
        <v>23</v>
      </c>
      <c r="R70291">
        <v>14651</v>
      </c>
      <c r="S70291">
        <v>3956</v>
      </c>
      <c r="T70291">
        <v>0</v>
      </c>
      <c r="U70291">
        <v>12765</v>
      </c>
      <c r="V70291">
        <v>11764</v>
      </c>
      <c r="W70291">
        <v>3956</v>
      </c>
    </row>
    <row r="70292" spans="1:23" x14ac:dyDescent="0.35">
      <c r="A70292" s="3" t="s">
        <v>556</v>
      </c>
      <c r="B70292" s="1">
        <v>48177</v>
      </c>
      <c r="C70292">
        <v>23</v>
      </c>
      <c r="D70292" t="s">
        <v>46</v>
      </c>
      <c r="E70292" t="s">
        <v>32</v>
      </c>
      <c r="F70292">
        <v>0</v>
      </c>
      <c r="G70292">
        <v>0</v>
      </c>
      <c r="H70292">
        <v>0</v>
      </c>
      <c r="I70292">
        <v>0</v>
      </c>
      <c r="J70292">
        <v>0</v>
      </c>
      <c r="K70292">
        <v>0</v>
      </c>
      <c r="L70292">
        <v>0</v>
      </c>
      <c r="M70292">
        <v>0</v>
      </c>
      <c r="N70292">
        <v>0</v>
      </c>
      <c r="O70292">
        <v>0</v>
      </c>
      <c r="P70292">
        <v>0</v>
      </c>
      <c r="Q70292" t="s">
        <v>23</v>
      </c>
      <c r="R70292">
        <v>20837</v>
      </c>
      <c r="S70292">
        <v>3572</v>
      </c>
      <c r="T70292">
        <v>0</v>
      </c>
      <c r="U70292">
        <v>17232</v>
      </c>
      <c r="V70292">
        <v>15272</v>
      </c>
      <c r="W70292">
        <v>3572</v>
      </c>
    </row>
    <row r="70293" spans="1:23" x14ac:dyDescent="0.35">
      <c r="A70293" s="3" t="s">
        <v>556</v>
      </c>
      <c r="B70293" s="1">
        <v>48473</v>
      </c>
      <c r="C70293">
        <v>23</v>
      </c>
      <c r="D70293" t="s">
        <v>33</v>
      </c>
      <c r="E70293" t="s">
        <v>32</v>
      </c>
      <c r="F70293">
        <v>0</v>
      </c>
      <c r="G70293">
        <v>0</v>
      </c>
      <c r="H70293">
        <v>0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>
        <v>0</v>
      </c>
      <c r="O70293">
        <v>0</v>
      </c>
      <c r="P70293">
        <v>0</v>
      </c>
      <c r="Q70293" t="s">
        <v>25</v>
      </c>
      <c r="R70293">
        <v>55246</v>
      </c>
      <c r="S70293">
        <v>6546</v>
      </c>
      <c r="T70293">
        <v>0</v>
      </c>
      <c r="U70293">
        <v>46358</v>
      </c>
      <c r="V70293">
        <v>41921</v>
      </c>
      <c r="W70293">
        <v>6546</v>
      </c>
    </row>
    <row r="70294" spans="1:23" x14ac:dyDescent="0.35">
      <c r="A70294" s="3" t="s">
        <v>556</v>
      </c>
      <c r="B70294" s="1">
        <v>48295</v>
      </c>
      <c r="C70294">
        <v>23</v>
      </c>
      <c r="D70294" t="s">
        <v>262</v>
      </c>
      <c r="E70294" t="s">
        <v>32</v>
      </c>
      <c r="F70294">
        <v>0</v>
      </c>
      <c r="G70294">
        <v>0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>
        <v>0</v>
      </c>
      <c r="O70294">
        <v>0</v>
      </c>
      <c r="P70294">
        <v>0</v>
      </c>
      <c r="Q70294" t="s">
        <v>23</v>
      </c>
      <c r="R70294">
        <v>3233</v>
      </c>
      <c r="S70294">
        <v>617</v>
      </c>
      <c r="T70294">
        <v>0</v>
      </c>
      <c r="U70294">
        <v>2721</v>
      </c>
      <c r="V70294">
        <v>2414</v>
      </c>
      <c r="W70294">
        <v>617</v>
      </c>
    </row>
    <row r="70295" spans="1:23" x14ac:dyDescent="0.35">
      <c r="A70295" s="3" t="s">
        <v>556</v>
      </c>
      <c r="B70295" s="1">
        <v>48251</v>
      </c>
      <c r="C70295">
        <v>23</v>
      </c>
      <c r="D70295" t="s">
        <v>28</v>
      </c>
      <c r="E70295" t="s">
        <v>32</v>
      </c>
      <c r="F70295">
        <v>0</v>
      </c>
      <c r="G70295">
        <v>0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>
        <v>0</v>
      </c>
      <c r="O70295">
        <v>0</v>
      </c>
      <c r="P70295">
        <v>0</v>
      </c>
      <c r="Q70295" t="s">
        <v>25</v>
      </c>
      <c r="R70295">
        <v>175817</v>
      </c>
      <c r="S70295">
        <v>25151</v>
      </c>
      <c r="T70295">
        <v>0</v>
      </c>
      <c r="U70295">
        <v>146208</v>
      </c>
      <c r="V70295">
        <v>130222</v>
      </c>
      <c r="W70295">
        <v>25151</v>
      </c>
    </row>
    <row r="70296" spans="1:23" x14ac:dyDescent="0.35">
      <c r="A70296" s="3" t="s">
        <v>556</v>
      </c>
      <c r="B70296" s="1">
        <v>48111</v>
      </c>
      <c r="C70296">
        <v>23</v>
      </c>
      <c r="D70296" t="s">
        <v>239</v>
      </c>
      <c r="E70296" t="s">
        <v>32</v>
      </c>
      <c r="F70296">
        <v>0</v>
      </c>
      <c r="G70296">
        <v>0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>
        <v>0</v>
      </c>
      <c r="O70296">
        <v>0</v>
      </c>
      <c r="P70296">
        <v>0</v>
      </c>
      <c r="Q70296" t="s">
        <v>23</v>
      </c>
      <c r="R70296">
        <v>7287</v>
      </c>
      <c r="S70296">
        <v>857</v>
      </c>
      <c r="T70296">
        <v>0</v>
      </c>
      <c r="U70296">
        <v>5720</v>
      </c>
      <c r="V70296">
        <v>4962</v>
      </c>
      <c r="W70296">
        <v>857</v>
      </c>
    </row>
    <row r="70297" spans="1:23" x14ac:dyDescent="0.35">
      <c r="A70297" s="3" t="s">
        <v>556</v>
      </c>
      <c r="B70297" s="1">
        <v>48263</v>
      </c>
      <c r="C70297">
        <v>23</v>
      </c>
      <c r="D70297" t="s">
        <v>67</v>
      </c>
      <c r="E70297" t="s">
        <v>32</v>
      </c>
      <c r="F70297">
        <v>0</v>
      </c>
      <c r="G70297">
        <v>0</v>
      </c>
      <c r="H70297">
        <v>0</v>
      </c>
      <c r="I70297">
        <v>0</v>
      </c>
      <c r="J70297">
        <v>0</v>
      </c>
      <c r="K70297">
        <v>0</v>
      </c>
      <c r="L70297">
        <v>0</v>
      </c>
      <c r="M70297">
        <v>0</v>
      </c>
      <c r="N70297">
        <v>0</v>
      </c>
      <c r="O70297">
        <v>0</v>
      </c>
      <c r="P70297">
        <v>0</v>
      </c>
      <c r="Q70297" t="s">
        <v>23</v>
      </c>
      <c r="R70297">
        <v>762</v>
      </c>
      <c r="S70297">
        <v>201</v>
      </c>
      <c r="T70297">
        <v>0</v>
      </c>
      <c r="U70297">
        <v>652</v>
      </c>
      <c r="V70297">
        <v>597</v>
      </c>
      <c r="W70297">
        <v>201</v>
      </c>
    </row>
    <row r="70298" spans="1:23" x14ac:dyDescent="0.35">
      <c r="A70298" s="3" t="s">
        <v>556</v>
      </c>
      <c r="B70298" s="1">
        <v>48191</v>
      </c>
      <c r="C70298">
        <v>23</v>
      </c>
      <c r="D70298" t="s">
        <v>31</v>
      </c>
      <c r="E70298" t="s">
        <v>32</v>
      </c>
      <c r="F70298">
        <v>0</v>
      </c>
      <c r="G70298">
        <v>0</v>
      </c>
      <c r="H70298">
        <v>0</v>
      </c>
      <c r="I70298">
        <v>0</v>
      </c>
      <c r="J70298">
        <v>0</v>
      </c>
      <c r="K70298">
        <v>0</v>
      </c>
      <c r="L70298">
        <v>0</v>
      </c>
      <c r="M70298">
        <v>0</v>
      </c>
      <c r="N70298">
        <v>0</v>
      </c>
      <c r="O70298">
        <v>0</v>
      </c>
      <c r="P70298">
        <v>0</v>
      </c>
      <c r="Q70298" t="s">
        <v>23</v>
      </c>
      <c r="R70298">
        <v>2964</v>
      </c>
      <c r="S70298">
        <v>711</v>
      </c>
      <c r="T70298">
        <v>0</v>
      </c>
      <c r="U70298">
        <v>2576</v>
      </c>
      <c r="V70298">
        <v>2308</v>
      </c>
      <c r="W70298">
        <v>711</v>
      </c>
    </row>
    <row r="70299" spans="1:23" x14ac:dyDescent="0.35">
      <c r="A70299" s="3" t="s">
        <v>556</v>
      </c>
      <c r="B70299" s="1">
        <v>48137</v>
      </c>
      <c r="C70299">
        <v>23</v>
      </c>
      <c r="D70299" t="s">
        <v>137</v>
      </c>
      <c r="E70299" t="s">
        <v>32</v>
      </c>
      <c r="F70299">
        <v>0</v>
      </c>
      <c r="G70299">
        <v>0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>
        <v>0</v>
      </c>
      <c r="O70299">
        <v>0</v>
      </c>
      <c r="P70299">
        <v>0</v>
      </c>
      <c r="Q70299" t="s">
        <v>23</v>
      </c>
      <c r="R70299">
        <v>1932</v>
      </c>
      <c r="S70299">
        <v>561</v>
      </c>
      <c r="T70299">
        <v>0</v>
      </c>
      <c r="U70299">
        <v>1646</v>
      </c>
      <c r="V70299">
        <v>1512</v>
      </c>
      <c r="W70299">
        <v>561</v>
      </c>
    </row>
    <row r="70300" spans="1:23" x14ac:dyDescent="0.35">
      <c r="A70300" s="3" t="s">
        <v>556</v>
      </c>
      <c r="B70300" s="1">
        <v>48411</v>
      </c>
      <c r="C70300">
        <v>23</v>
      </c>
      <c r="D70300" t="s">
        <v>215</v>
      </c>
      <c r="E70300" t="s">
        <v>32</v>
      </c>
      <c r="F70300">
        <v>0</v>
      </c>
      <c r="G70300">
        <v>0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>
        <v>0</v>
      </c>
      <c r="O70300">
        <v>0</v>
      </c>
      <c r="P70300">
        <v>0</v>
      </c>
      <c r="Q70300" t="s">
        <v>23</v>
      </c>
      <c r="R70300">
        <v>6055</v>
      </c>
      <c r="S70300">
        <v>1465</v>
      </c>
      <c r="T70300">
        <v>0</v>
      </c>
      <c r="U70300">
        <v>5274</v>
      </c>
      <c r="V70300">
        <v>4841</v>
      </c>
      <c r="W70300">
        <v>1465</v>
      </c>
    </row>
    <row r="70301" spans="1:23" x14ac:dyDescent="0.35">
      <c r="A70301" s="3" t="s">
        <v>556</v>
      </c>
      <c r="B70301" s="1">
        <v>48209</v>
      </c>
      <c r="C70301">
        <v>23</v>
      </c>
      <c r="D70301" t="s">
        <v>143</v>
      </c>
      <c r="E70301" t="s">
        <v>32</v>
      </c>
      <c r="F70301">
        <v>0</v>
      </c>
      <c r="G70301">
        <v>0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>
        <v>0</v>
      </c>
      <c r="O70301">
        <v>0</v>
      </c>
      <c r="P70301">
        <v>0</v>
      </c>
      <c r="Q70301" t="s">
        <v>25</v>
      </c>
      <c r="R70301">
        <v>230191</v>
      </c>
      <c r="S70301">
        <v>26187</v>
      </c>
      <c r="T70301">
        <v>0</v>
      </c>
      <c r="U70301">
        <v>195452</v>
      </c>
      <c r="V70301">
        <v>177577</v>
      </c>
      <c r="W70301">
        <v>26187</v>
      </c>
    </row>
    <row r="70302" spans="1:23" x14ac:dyDescent="0.35">
      <c r="A70302" s="3" t="s">
        <v>556</v>
      </c>
      <c r="B70302" s="1">
        <v>48049</v>
      </c>
      <c r="C70302">
        <v>23</v>
      </c>
      <c r="D70302" t="s">
        <v>74</v>
      </c>
      <c r="E70302" t="s">
        <v>32</v>
      </c>
      <c r="F70302">
        <v>0</v>
      </c>
      <c r="G70302">
        <v>0</v>
      </c>
      <c r="H70302">
        <v>0</v>
      </c>
      <c r="I70302">
        <v>0</v>
      </c>
      <c r="J70302">
        <v>0</v>
      </c>
      <c r="K70302">
        <v>0</v>
      </c>
      <c r="L70302">
        <v>0</v>
      </c>
      <c r="M70302">
        <v>0</v>
      </c>
      <c r="N70302">
        <v>0</v>
      </c>
      <c r="O70302">
        <v>0</v>
      </c>
      <c r="P70302">
        <v>0</v>
      </c>
      <c r="Q70302" t="s">
        <v>23</v>
      </c>
      <c r="R70302">
        <v>37864</v>
      </c>
      <c r="S70302">
        <v>7720</v>
      </c>
      <c r="T70302">
        <v>0</v>
      </c>
      <c r="U70302">
        <v>32833</v>
      </c>
      <c r="V70302">
        <v>29693</v>
      </c>
      <c r="W70302">
        <v>7720</v>
      </c>
    </row>
    <row r="70303" spans="1:23" x14ac:dyDescent="0.35">
      <c r="A70303" s="3" t="s">
        <v>556</v>
      </c>
      <c r="B70303" s="1">
        <v>48019</v>
      </c>
      <c r="C70303">
        <v>23</v>
      </c>
      <c r="D70303" t="s">
        <v>211</v>
      </c>
      <c r="E70303" t="s">
        <v>32</v>
      </c>
      <c r="F70303">
        <v>0</v>
      </c>
      <c r="G70303">
        <v>0</v>
      </c>
      <c r="H70303">
        <v>0</v>
      </c>
      <c r="I70303">
        <v>0</v>
      </c>
      <c r="J70303">
        <v>0</v>
      </c>
      <c r="K70303">
        <v>0</v>
      </c>
      <c r="L70303">
        <v>0</v>
      </c>
      <c r="M70303">
        <v>0</v>
      </c>
      <c r="N70303">
        <v>0</v>
      </c>
      <c r="O70303">
        <v>0</v>
      </c>
      <c r="P70303">
        <v>0</v>
      </c>
      <c r="Q70303" t="s">
        <v>25</v>
      </c>
      <c r="R70303">
        <v>23112</v>
      </c>
      <c r="S70303">
        <v>6439</v>
      </c>
      <c r="T70303">
        <v>0</v>
      </c>
      <c r="U70303">
        <v>20649</v>
      </c>
      <c r="V70303">
        <v>19305</v>
      </c>
      <c r="W70303">
        <v>6439</v>
      </c>
    </row>
    <row r="70304" spans="1:23" x14ac:dyDescent="0.35">
      <c r="A70304" s="3" t="s">
        <v>556</v>
      </c>
      <c r="B70304" s="1">
        <v>48227</v>
      </c>
      <c r="C70304">
        <v>23</v>
      </c>
      <c r="D70304" t="s">
        <v>52</v>
      </c>
      <c r="E70304" t="s">
        <v>32</v>
      </c>
      <c r="F70304">
        <v>0</v>
      </c>
      <c r="G70304">
        <v>0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>
        <v>0</v>
      </c>
      <c r="N70304">
        <v>0</v>
      </c>
      <c r="O70304">
        <v>0</v>
      </c>
      <c r="P70304">
        <v>0</v>
      </c>
      <c r="Q70304" t="s">
        <v>23</v>
      </c>
      <c r="R70304">
        <v>36664</v>
      </c>
      <c r="S70304">
        <v>4813</v>
      </c>
      <c r="T70304">
        <v>0</v>
      </c>
      <c r="U70304">
        <v>31250</v>
      </c>
      <c r="V70304">
        <v>28652</v>
      </c>
      <c r="W70304">
        <v>4813</v>
      </c>
    </row>
    <row r="70305" spans="1:23" x14ac:dyDescent="0.35">
      <c r="A70305" s="3" t="s">
        <v>556</v>
      </c>
      <c r="B70305" s="1">
        <v>48013</v>
      </c>
      <c r="C70305">
        <v>23</v>
      </c>
      <c r="D70305" t="s">
        <v>37</v>
      </c>
      <c r="E70305" t="s">
        <v>32</v>
      </c>
      <c r="F70305">
        <v>0</v>
      </c>
      <c r="G70305">
        <v>0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>
        <v>0</v>
      </c>
      <c r="O70305">
        <v>0</v>
      </c>
      <c r="P70305">
        <v>0</v>
      </c>
      <c r="Q70305" t="s">
        <v>25</v>
      </c>
      <c r="R70305">
        <v>51153</v>
      </c>
      <c r="S70305">
        <v>7605</v>
      </c>
      <c r="T70305">
        <v>0</v>
      </c>
      <c r="U70305">
        <v>41958</v>
      </c>
      <c r="V70305">
        <v>37245</v>
      </c>
      <c r="W70305">
        <v>7605</v>
      </c>
    </row>
    <row r="70306" spans="1:23" x14ac:dyDescent="0.35">
      <c r="A70306" s="3" t="s">
        <v>556</v>
      </c>
      <c r="B70306" s="1">
        <v>48023</v>
      </c>
      <c r="C70306">
        <v>23</v>
      </c>
      <c r="D70306" t="s">
        <v>224</v>
      </c>
      <c r="E70306" t="s">
        <v>32</v>
      </c>
      <c r="F70306">
        <v>0</v>
      </c>
      <c r="G70306">
        <v>0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>
        <v>0</v>
      </c>
      <c r="O70306">
        <v>0</v>
      </c>
      <c r="P70306">
        <v>0</v>
      </c>
      <c r="Q70306" t="s">
        <v>23</v>
      </c>
      <c r="R70306">
        <v>3509</v>
      </c>
      <c r="S70306">
        <v>844</v>
      </c>
      <c r="T70306">
        <v>0</v>
      </c>
      <c r="U70306">
        <v>2967</v>
      </c>
      <c r="V70306">
        <v>2707</v>
      </c>
      <c r="W70306">
        <v>844</v>
      </c>
    </row>
    <row r="70307" spans="1:23" x14ac:dyDescent="0.35">
      <c r="A70307" s="3" t="s">
        <v>556</v>
      </c>
      <c r="B70307" s="1">
        <v>48005</v>
      </c>
      <c r="C70307">
        <v>23</v>
      </c>
      <c r="D70307" t="s">
        <v>217</v>
      </c>
      <c r="E70307" t="s">
        <v>32</v>
      </c>
      <c r="F70307">
        <v>0</v>
      </c>
      <c r="G70307">
        <v>0</v>
      </c>
      <c r="H70307">
        <v>0</v>
      </c>
      <c r="I70307">
        <v>0</v>
      </c>
      <c r="J70307">
        <v>0</v>
      </c>
      <c r="K70307">
        <v>0</v>
      </c>
      <c r="L70307">
        <v>0</v>
      </c>
      <c r="M70307">
        <v>0</v>
      </c>
      <c r="N70307">
        <v>0</v>
      </c>
      <c r="O70307">
        <v>0</v>
      </c>
      <c r="P70307">
        <v>0</v>
      </c>
      <c r="Q70307" t="s">
        <v>23</v>
      </c>
      <c r="R70307">
        <v>86715</v>
      </c>
      <c r="S70307">
        <v>14422</v>
      </c>
      <c r="T70307">
        <v>0</v>
      </c>
      <c r="U70307">
        <v>72305</v>
      </c>
      <c r="V70307">
        <v>64658</v>
      </c>
      <c r="W70307">
        <v>14422</v>
      </c>
    </row>
    <row r="70308" spans="1:23" x14ac:dyDescent="0.35">
      <c r="A70308" s="3" t="s">
        <v>556</v>
      </c>
      <c r="B70308" s="1">
        <v>48475</v>
      </c>
      <c r="C70308">
        <v>23</v>
      </c>
      <c r="D70308" t="s">
        <v>75</v>
      </c>
      <c r="E70308" t="s">
        <v>32</v>
      </c>
      <c r="F70308">
        <v>0</v>
      </c>
      <c r="G70308">
        <v>0</v>
      </c>
      <c r="H70308">
        <v>0</v>
      </c>
      <c r="I70308">
        <v>0</v>
      </c>
      <c r="J70308">
        <v>0</v>
      </c>
      <c r="K70308">
        <v>0</v>
      </c>
      <c r="L70308">
        <v>0</v>
      </c>
      <c r="M70308">
        <v>0</v>
      </c>
      <c r="N70308">
        <v>0</v>
      </c>
      <c r="O70308">
        <v>0</v>
      </c>
      <c r="P70308">
        <v>0</v>
      </c>
      <c r="Q70308" t="s">
        <v>23</v>
      </c>
      <c r="R70308">
        <v>11998</v>
      </c>
      <c r="S70308">
        <v>1629</v>
      </c>
      <c r="T70308">
        <v>0</v>
      </c>
      <c r="U70308">
        <v>9671</v>
      </c>
      <c r="V70308">
        <v>8538</v>
      </c>
      <c r="W70308">
        <v>1629</v>
      </c>
    </row>
    <row r="70309" spans="1:23" x14ac:dyDescent="0.35">
      <c r="A70309" s="3" t="s">
        <v>556</v>
      </c>
      <c r="B70309" s="1">
        <v>48151</v>
      </c>
      <c r="C70309">
        <v>23</v>
      </c>
      <c r="D70309" t="s">
        <v>212</v>
      </c>
      <c r="E70309" t="s">
        <v>32</v>
      </c>
      <c r="F70309">
        <v>0</v>
      </c>
      <c r="G70309">
        <v>0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0</v>
      </c>
      <c r="N70309">
        <v>0</v>
      </c>
      <c r="O70309">
        <v>0</v>
      </c>
      <c r="P70309">
        <v>0</v>
      </c>
      <c r="Q70309" t="s">
        <v>23</v>
      </c>
      <c r="R70309">
        <v>3830</v>
      </c>
      <c r="S70309">
        <v>961</v>
      </c>
      <c r="T70309">
        <v>0</v>
      </c>
      <c r="U70309">
        <v>3282</v>
      </c>
      <c r="V70309">
        <v>3012</v>
      </c>
      <c r="W70309">
        <v>961</v>
      </c>
    </row>
    <row r="70310" spans="1:23" x14ac:dyDescent="0.35">
      <c r="A70310" s="3" t="s">
        <v>556</v>
      </c>
      <c r="B70310" s="1">
        <v>48369</v>
      </c>
      <c r="C70310">
        <v>23</v>
      </c>
      <c r="D70310" t="s">
        <v>109</v>
      </c>
      <c r="E70310" t="s">
        <v>32</v>
      </c>
      <c r="F70310">
        <v>0</v>
      </c>
      <c r="G70310">
        <v>0</v>
      </c>
      <c r="H70310">
        <v>0</v>
      </c>
      <c r="I70310">
        <v>0</v>
      </c>
      <c r="J70310">
        <v>0</v>
      </c>
      <c r="K70310">
        <v>0</v>
      </c>
      <c r="L70310">
        <v>0</v>
      </c>
      <c r="M70310">
        <v>0</v>
      </c>
      <c r="N70310">
        <v>0</v>
      </c>
      <c r="O70310">
        <v>0</v>
      </c>
      <c r="P70310">
        <v>0</v>
      </c>
      <c r="Q70310" t="s">
        <v>23</v>
      </c>
      <c r="R70310">
        <v>9605</v>
      </c>
      <c r="S70310">
        <v>1366</v>
      </c>
      <c r="T70310">
        <v>0</v>
      </c>
      <c r="U70310">
        <v>7843</v>
      </c>
      <c r="V70310">
        <v>6895</v>
      </c>
      <c r="W70310">
        <v>1366</v>
      </c>
    </row>
    <row r="70311" spans="1:23" x14ac:dyDescent="0.35">
      <c r="A70311" s="3" t="s">
        <v>556</v>
      </c>
      <c r="B70311" s="1">
        <v>48255</v>
      </c>
      <c r="C70311">
        <v>23</v>
      </c>
      <c r="D70311" t="s">
        <v>221</v>
      </c>
      <c r="E70311" t="s">
        <v>32</v>
      </c>
      <c r="F70311">
        <v>0</v>
      </c>
      <c r="G70311">
        <v>0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0</v>
      </c>
      <c r="N70311">
        <v>0</v>
      </c>
      <c r="O70311">
        <v>0</v>
      </c>
      <c r="P70311">
        <v>0</v>
      </c>
      <c r="Q70311" t="s">
        <v>23</v>
      </c>
      <c r="R70311">
        <v>15601</v>
      </c>
      <c r="S70311">
        <v>2211</v>
      </c>
      <c r="T70311">
        <v>0</v>
      </c>
      <c r="U70311">
        <v>13426</v>
      </c>
      <c r="V70311">
        <v>12282</v>
      </c>
      <c r="W70311">
        <v>2211</v>
      </c>
    </row>
    <row r="70312" spans="1:23" x14ac:dyDescent="0.35">
      <c r="A70312" s="3" t="s">
        <v>556</v>
      </c>
      <c r="B70312" s="1">
        <v>48305</v>
      </c>
      <c r="C70312">
        <v>23</v>
      </c>
      <c r="D70312" t="s">
        <v>171</v>
      </c>
      <c r="E70312" t="s">
        <v>32</v>
      </c>
      <c r="F70312">
        <v>0</v>
      </c>
      <c r="G70312">
        <v>0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>
        <v>0</v>
      </c>
      <c r="O70312">
        <v>0</v>
      </c>
      <c r="P70312">
        <v>0</v>
      </c>
      <c r="Q70312" t="s">
        <v>25</v>
      </c>
      <c r="R70312">
        <v>5951</v>
      </c>
      <c r="S70312">
        <v>974</v>
      </c>
      <c r="T70312">
        <v>0</v>
      </c>
      <c r="U70312">
        <v>4886</v>
      </c>
      <c r="V70312">
        <v>4329</v>
      </c>
      <c r="W70312">
        <v>974</v>
      </c>
    </row>
    <row r="70313" spans="1:23" x14ac:dyDescent="0.35">
      <c r="A70313" s="3" t="s">
        <v>556</v>
      </c>
      <c r="B70313" s="1">
        <v>48207</v>
      </c>
      <c r="C70313">
        <v>23</v>
      </c>
      <c r="D70313" t="s">
        <v>133</v>
      </c>
      <c r="E70313" t="s">
        <v>32</v>
      </c>
      <c r="F70313">
        <v>0</v>
      </c>
      <c r="G70313">
        <v>0</v>
      </c>
      <c r="H70313">
        <v>0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>
        <v>0</v>
      </c>
      <c r="O70313">
        <v>0</v>
      </c>
      <c r="P70313">
        <v>0</v>
      </c>
      <c r="Q70313" t="s">
        <v>23</v>
      </c>
      <c r="R70313">
        <v>5658</v>
      </c>
      <c r="S70313">
        <v>1266</v>
      </c>
      <c r="T70313">
        <v>0</v>
      </c>
      <c r="U70313">
        <v>5042</v>
      </c>
      <c r="V70313">
        <v>4702</v>
      </c>
      <c r="W70313">
        <v>1266</v>
      </c>
    </row>
    <row r="70314" spans="1:23" x14ac:dyDescent="0.35">
      <c r="A70314" s="3" t="s">
        <v>556</v>
      </c>
      <c r="B70314" s="1">
        <v>48241</v>
      </c>
      <c r="C70314">
        <v>23</v>
      </c>
      <c r="D70314" t="s">
        <v>56</v>
      </c>
      <c r="E70314" t="s">
        <v>32</v>
      </c>
      <c r="F70314">
        <v>0</v>
      </c>
      <c r="G70314">
        <v>0</v>
      </c>
      <c r="H70314">
        <v>0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>
        <v>0</v>
      </c>
      <c r="O70314">
        <v>0</v>
      </c>
      <c r="P70314">
        <v>0</v>
      </c>
      <c r="Q70314" t="s">
        <v>23</v>
      </c>
      <c r="R70314">
        <v>35529</v>
      </c>
      <c r="S70314">
        <v>7187</v>
      </c>
      <c r="T70314">
        <v>0</v>
      </c>
      <c r="U70314">
        <v>30044</v>
      </c>
      <c r="V70314">
        <v>27090</v>
      </c>
      <c r="W70314">
        <v>7187</v>
      </c>
    </row>
    <row r="70315" spans="1:23" x14ac:dyDescent="0.35">
      <c r="A70315" s="3" t="s">
        <v>556</v>
      </c>
      <c r="B70315" s="1">
        <v>48503</v>
      </c>
      <c r="C70315">
        <v>23</v>
      </c>
      <c r="D70315" t="s">
        <v>89</v>
      </c>
      <c r="E70315" t="s">
        <v>32</v>
      </c>
      <c r="F70315">
        <v>0</v>
      </c>
      <c r="G70315">
        <v>0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>
        <v>0</v>
      </c>
      <c r="O70315">
        <v>0</v>
      </c>
      <c r="P70315">
        <v>0</v>
      </c>
      <c r="Q70315" t="s">
        <v>23</v>
      </c>
      <c r="R70315">
        <v>18010</v>
      </c>
      <c r="S70315">
        <v>3774</v>
      </c>
      <c r="T70315">
        <v>0</v>
      </c>
      <c r="U70315">
        <v>15236</v>
      </c>
      <c r="V70315">
        <v>13749</v>
      </c>
      <c r="W70315">
        <v>3774</v>
      </c>
    </row>
    <row r="70316" spans="1:23" x14ac:dyDescent="0.35">
      <c r="A70316" s="3" t="s">
        <v>556</v>
      </c>
      <c r="B70316" s="1">
        <v>48487</v>
      </c>
      <c r="C70316">
        <v>23</v>
      </c>
      <c r="D70316" t="s">
        <v>243</v>
      </c>
      <c r="E70316" t="s">
        <v>32</v>
      </c>
      <c r="F70316">
        <v>0</v>
      </c>
      <c r="G70316">
        <v>0</v>
      </c>
      <c r="H70316">
        <v>0</v>
      </c>
      <c r="I70316">
        <v>0</v>
      </c>
      <c r="J70316">
        <v>0</v>
      </c>
      <c r="K70316">
        <v>0</v>
      </c>
      <c r="L70316">
        <v>0</v>
      </c>
      <c r="M70316">
        <v>0</v>
      </c>
      <c r="N70316">
        <v>0</v>
      </c>
      <c r="O70316">
        <v>0</v>
      </c>
      <c r="P70316">
        <v>0</v>
      </c>
      <c r="Q70316" t="s">
        <v>23</v>
      </c>
      <c r="R70316">
        <v>12769</v>
      </c>
      <c r="S70316">
        <v>2421</v>
      </c>
      <c r="T70316">
        <v>0</v>
      </c>
      <c r="U70316">
        <v>10971</v>
      </c>
      <c r="V70316">
        <v>9948</v>
      </c>
      <c r="W70316">
        <v>2421</v>
      </c>
    </row>
    <row r="70317" spans="1:23" x14ac:dyDescent="0.35">
      <c r="A70317" s="3" t="s">
        <v>556</v>
      </c>
      <c r="B70317" s="1">
        <v>48193</v>
      </c>
      <c r="C70317">
        <v>23</v>
      </c>
      <c r="D70317" t="s">
        <v>47</v>
      </c>
      <c r="E70317" t="s">
        <v>32</v>
      </c>
      <c r="F70317">
        <v>0</v>
      </c>
      <c r="G70317">
        <v>0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0</v>
      </c>
      <c r="N70317">
        <v>0</v>
      </c>
      <c r="O70317">
        <v>0</v>
      </c>
      <c r="P70317">
        <v>0</v>
      </c>
      <c r="Q70317" t="s">
        <v>23</v>
      </c>
      <c r="R70317">
        <v>8461</v>
      </c>
      <c r="S70317">
        <v>2146</v>
      </c>
      <c r="T70317">
        <v>0</v>
      </c>
      <c r="U70317">
        <v>7236</v>
      </c>
      <c r="V70317">
        <v>6622</v>
      </c>
      <c r="W70317">
        <v>2146</v>
      </c>
    </row>
    <row r="70318" spans="1:23" x14ac:dyDescent="0.35">
      <c r="A70318" s="3" t="s">
        <v>556</v>
      </c>
      <c r="B70318" s="1">
        <v>48387</v>
      </c>
      <c r="C70318">
        <v>23</v>
      </c>
      <c r="D70318" t="s">
        <v>179</v>
      </c>
      <c r="E70318" t="s">
        <v>32</v>
      </c>
      <c r="F70318">
        <v>0</v>
      </c>
      <c r="G70318">
        <v>0</v>
      </c>
      <c r="H70318">
        <v>0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>
        <v>0</v>
      </c>
      <c r="O70318">
        <v>0</v>
      </c>
      <c r="P70318">
        <v>0</v>
      </c>
      <c r="Q70318" t="s">
        <v>23</v>
      </c>
      <c r="R70318">
        <v>12023</v>
      </c>
      <c r="S70318">
        <v>3044</v>
      </c>
      <c r="T70318">
        <v>0</v>
      </c>
      <c r="U70318">
        <v>10471</v>
      </c>
      <c r="V70318">
        <v>9670</v>
      </c>
      <c r="W70318">
        <v>3044</v>
      </c>
    </row>
    <row r="70319" spans="1:23" x14ac:dyDescent="0.35">
      <c r="A70319" s="3" t="s">
        <v>556</v>
      </c>
      <c r="B70319" s="1">
        <v>48037</v>
      </c>
      <c r="C70319">
        <v>23</v>
      </c>
      <c r="D70319" t="s">
        <v>162</v>
      </c>
      <c r="E70319" t="s">
        <v>32</v>
      </c>
      <c r="F70319">
        <v>0</v>
      </c>
      <c r="G70319">
        <v>0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0</v>
      </c>
      <c r="N70319">
        <v>0</v>
      </c>
      <c r="O70319">
        <v>0</v>
      </c>
      <c r="P70319">
        <v>0</v>
      </c>
      <c r="Q70319" t="s">
        <v>25</v>
      </c>
      <c r="R70319">
        <v>93245</v>
      </c>
      <c r="S70319">
        <v>15832</v>
      </c>
      <c r="T70319">
        <v>0</v>
      </c>
      <c r="U70319">
        <v>78727</v>
      </c>
      <c r="V70319">
        <v>71264</v>
      </c>
      <c r="W70319">
        <v>15832</v>
      </c>
    </row>
    <row r="70320" spans="1:23" x14ac:dyDescent="0.35">
      <c r="A70320" s="3" t="s">
        <v>556</v>
      </c>
      <c r="B70320" s="1">
        <v>48421</v>
      </c>
      <c r="C70320">
        <v>23</v>
      </c>
      <c r="D70320" t="s">
        <v>140</v>
      </c>
      <c r="E70320" t="s">
        <v>32</v>
      </c>
      <c r="F70320">
        <v>0</v>
      </c>
      <c r="G70320">
        <v>0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0</v>
      </c>
      <c r="N70320">
        <v>0</v>
      </c>
      <c r="O70320">
        <v>0</v>
      </c>
      <c r="P70320">
        <v>0</v>
      </c>
      <c r="Q70320" t="s">
        <v>23</v>
      </c>
      <c r="R70320">
        <v>3022</v>
      </c>
      <c r="S70320">
        <v>462</v>
      </c>
      <c r="T70320">
        <v>0</v>
      </c>
      <c r="U70320">
        <v>2512</v>
      </c>
      <c r="V70320">
        <v>2214</v>
      </c>
      <c r="W70320">
        <v>462</v>
      </c>
    </row>
    <row r="70321" spans="1:23" x14ac:dyDescent="0.35">
      <c r="A70321" s="3" t="s">
        <v>556</v>
      </c>
      <c r="B70321" s="1">
        <v>48203</v>
      </c>
      <c r="C70321">
        <v>23</v>
      </c>
      <c r="D70321" t="s">
        <v>77</v>
      </c>
      <c r="E70321" t="s">
        <v>32</v>
      </c>
      <c r="F70321">
        <v>0</v>
      </c>
      <c r="G70321">
        <v>0</v>
      </c>
      <c r="H70321">
        <v>0</v>
      </c>
      <c r="I70321">
        <v>0</v>
      </c>
      <c r="J70321">
        <v>0</v>
      </c>
      <c r="K70321">
        <v>0</v>
      </c>
      <c r="L70321">
        <v>0</v>
      </c>
      <c r="M70321">
        <v>0</v>
      </c>
      <c r="N70321">
        <v>0</v>
      </c>
      <c r="O70321">
        <v>0</v>
      </c>
      <c r="P70321">
        <v>0</v>
      </c>
      <c r="Q70321" t="s">
        <v>23</v>
      </c>
      <c r="R70321">
        <v>66553</v>
      </c>
      <c r="S70321">
        <v>11607</v>
      </c>
      <c r="T70321">
        <v>0</v>
      </c>
      <c r="U70321">
        <v>55897</v>
      </c>
      <c r="V70321">
        <v>49967</v>
      </c>
      <c r="W70321">
        <v>11607</v>
      </c>
    </row>
    <row r="70322" spans="1:23" x14ac:dyDescent="0.35">
      <c r="A70322" s="3" t="s">
        <v>556</v>
      </c>
      <c r="B70322" s="1">
        <v>48361</v>
      </c>
      <c r="C70322">
        <v>23</v>
      </c>
      <c r="D70322" t="s">
        <v>66</v>
      </c>
      <c r="E70322" t="s">
        <v>32</v>
      </c>
      <c r="F70322">
        <v>0</v>
      </c>
      <c r="G70322">
        <v>0</v>
      </c>
      <c r="H70322">
        <v>0</v>
      </c>
      <c r="I70322">
        <v>0</v>
      </c>
      <c r="J70322">
        <v>0</v>
      </c>
      <c r="K70322">
        <v>0</v>
      </c>
      <c r="L70322">
        <v>0</v>
      </c>
      <c r="M70322">
        <v>0</v>
      </c>
      <c r="N70322">
        <v>0</v>
      </c>
      <c r="O70322">
        <v>0</v>
      </c>
      <c r="P70322">
        <v>0</v>
      </c>
      <c r="Q70322" t="s">
        <v>25</v>
      </c>
      <c r="R70322">
        <v>83396</v>
      </c>
      <c r="S70322">
        <v>13729</v>
      </c>
      <c r="T70322">
        <v>0</v>
      </c>
      <c r="U70322">
        <v>69646</v>
      </c>
      <c r="V70322">
        <v>62744</v>
      </c>
      <c r="W70322">
        <v>13729</v>
      </c>
    </row>
    <row r="70323" spans="1:23" x14ac:dyDescent="0.35">
      <c r="A70323" s="3" t="s">
        <v>556</v>
      </c>
      <c r="B70323" s="1">
        <v>48273</v>
      </c>
      <c r="C70323">
        <v>23</v>
      </c>
      <c r="D70323" t="s">
        <v>158</v>
      </c>
      <c r="E70323" t="s">
        <v>32</v>
      </c>
      <c r="F70323">
        <v>0</v>
      </c>
      <c r="G70323">
        <v>0</v>
      </c>
      <c r="H70323">
        <v>0</v>
      </c>
      <c r="I70323">
        <v>0</v>
      </c>
      <c r="J70323">
        <v>0</v>
      </c>
      <c r="K70323">
        <v>0</v>
      </c>
      <c r="L70323">
        <v>0</v>
      </c>
      <c r="M70323">
        <v>0</v>
      </c>
      <c r="N70323">
        <v>0</v>
      </c>
      <c r="O70323">
        <v>0</v>
      </c>
      <c r="P70323">
        <v>0</v>
      </c>
      <c r="Q70323" t="s">
        <v>23</v>
      </c>
      <c r="R70323">
        <v>30680</v>
      </c>
      <c r="S70323">
        <v>4046</v>
      </c>
      <c r="T70323">
        <v>0</v>
      </c>
      <c r="U70323">
        <v>25791</v>
      </c>
      <c r="V70323">
        <v>23341</v>
      </c>
      <c r="W70323">
        <v>4046</v>
      </c>
    </row>
    <row r="70324" spans="1:23" x14ac:dyDescent="0.35">
      <c r="A70324" s="3" t="s">
        <v>556</v>
      </c>
      <c r="B70324" s="1">
        <v>48221</v>
      </c>
      <c r="C70324">
        <v>23</v>
      </c>
      <c r="D70324" t="s">
        <v>265</v>
      </c>
      <c r="E70324" t="s">
        <v>32</v>
      </c>
      <c r="F70324">
        <v>0</v>
      </c>
      <c r="G70324">
        <v>0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0</v>
      </c>
      <c r="N70324">
        <v>0</v>
      </c>
      <c r="O70324">
        <v>0</v>
      </c>
      <c r="P70324">
        <v>0</v>
      </c>
      <c r="Q70324" t="s">
        <v>25</v>
      </c>
      <c r="R70324">
        <v>61643</v>
      </c>
      <c r="S70324">
        <v>15416</v>
      </c>
      <c r="T70324">
        <v>0</v>
      </c>
      <c r="U70324">
        <v>53240</v>
      </c>
      <c r="V70324">
        <v>48650</v>
      </c>
      <c r="W70324">
        <v>15416</v>
      </c>
    </row>
    <row r="70325" spans="1:23" x14ac:dyDescent="0.35">
      <c r="A70325" s="3" t="s">
        <v>556</v>
      </c>
      <c r="B70325" s="1">
        <v>48063</v>
      </c>
      <c r="C70325">
        <v>23</v>
      </c>
      <c r="D70325" t="s">
        <v>134</v>
      </c>
      <c r="E70325" t="s">
        <v>32</v>
      </c>
      <c r="F70325">
        <v>0</v>
      </c>
      <c r="G70325">
        <v>0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0</v>
      </c>
      <c r="N70325">
        <v>0</v>
      </c>
      <c r="O70325">
        <v>0</v>
      </c>
      <c r="P70325">
        <v>0</v>
      </c>
      <c r="Q70325" t="s">
        <v>23</v>
      </c>
      <c r="R70325">
        <v>13094</v>
      </c>
      <c r="S70325">
        <v>2494</v>
      </c>
      <c r="T70325">
        <v>0</v>
      </c>
      <c r="U70325">
        <v>10845</v>
      </c>
      <c r="V70325">
        <v>9646</v>
      </c>
      <c r="W70325">
        <v>2494</v>
      </c>
    </row>
    <row r="70326" spans="1:23" x14ac:dyDescent="0.35">
      <c r="A70326" s="3" t="s">
        <v>556</v>
      </c>
      <c r="B70326" s="1">
        <v>48157</v>
      </c>
      <c r="C70326">
        <v>23</v>
      </c>
      <c r="D70326" t="s">
        <v>199</v>
      </c>
      <c r="E70326" t="s">
        <v>32</v>
      </c>
      <c r="F70326">
        <v>0</v>
      </c>
      <c r="G70326">
        <v>0</v>
      </c>
      <c r="H70326">
        <v>0</v>
      </c>
      <c r="I70326">
        <v>0</v>
      </c>
      <c r="J70326">
        <v>0</v>
      </c>
      <c r="K70326">
        <v>0</v>
      </c>
      <c r="L70326">
        <v>0</v>
      </c>
      <c r="M70326">
        <v>0</v>
      </c>
      <c r="N70326">
        <v>0</v>
      </c>
      <c r="O70326">
        <v>0</v>
      </c>
      <c r="P70326">
        <v>0</v>
      </c>
      <c r="Q70326" t="s">
        <v>25</v>
      </c>
      <c r="R70326">
        <v>811688</v>
      </c>
      <c r="S70326">
        <v>93851</v>
      </c>
      <c r="T70326">
        <v>0</v>
      </c>
      <c r="U70326">
        <v>669421</v>
      </c>
      <c r="V70326">
        <v>590029</v>
      </c>
      <c r="W70326">
        <v>93851</v>
      </c>
    </row>
    <row r="70327" spans="1:23" x14ac:dyDescent="0.35">
      <c r="A70327" s="3" t="s">
        <v>556</v>
      </c>
      <c r="B70327" s="1">
        <v>48367</v>
      </c>
      <c r="C70327">
        <v>23</v>
      </c>
      <c r="D70327" t="s">
        <v>129</v>
      </c>
      <c r="E70327" t="s">
        <v>32</v>
      </c>
      <c r="F70327">
        <v>0</v>
      </c>
      <c r="G70327">
        <v>0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0</v>
      </c>
      <c r="N70327">
        <v>0</v>
      </c>
      <c r="O70327">
        <v>0</v>
      </c>
      <c r="P70327">
        <v>0</v>
      </c>
      <c r="Q70327" t="s">
        <v>25</v>
      </c>
      <c r="R70327">
        <v>142878</v>
      </c>
      <c r="S70327">
        <v>22331</v>
      </c>
      <c r="T70327">
        <v>0</v>
      </c>
      <c r="U70327">
        <v>120030</v>
      </c>
      <c r="V70327">
        <v>107546</v>
      </c>
      <c r="W70327">
        <v>22331</v>
      </c>
    </row>
    <row r="70328" spans="1:23" x14ac:dyDescent="0.35">
      <c r="A70328" s="3" t="s">
        <v>556</v>
      </c>
      <c r="B70328" s="1">
        <v>48195</v>
      </c>
      <c r="C70328">
        <v>23</v>
      </c>
      <c r="D70328" t="s">
        <v>276</v>
      </c>
      <c r="E70328" t="s">
        <v>32</v>
      </c>
      <c r="F70328">
        <v>0</v>
      </c>
      <c r="G70328">
        <v>0</v>
      </c>
      <c r="H70328">
        <v>0</v>
      </c>
      <c r="I70328">
        <v>0</v>
      </c>
      <c r="J70328">
        <v>0</v>
      </c>
      <c r="K70328">
        <v>0</v>
      </c>
      <c r="L70328">
        <v>0</v>
      </c>
      <c r="M70328">
        <v>0</v>
      </c>
      <c r="N70328">
        <v>0</v>
      </c>
      <c r="O70328">
        <v>0</v>
      </c>
      <c r="P70328">
        <v>0</v>
      </c>
      <c r="Q70328" t="s">
        <v>23</v>
      </c>
      <c r="R70328">
        <v>5399</v>
      </c>
      <c r="S70328">
        <v>812</v>
      </c>
      <c r="T70328">
        <v>0</v>
      </c>
      <c r="U70328">
        <v>4393</v>
      </c>
      <c r="V70328">
        <v>3796</v>
      </c>
      <c r="W70328">
        <v>812</v>
      </c>
    </row>
    <row r="70329" spans="1:23" x14ac:dyDescent="0.35">
      <c r="A70329" s="3" t="s">
        <v>556</v>
      </c>
      <c r="B70329" s="1">
        <v>48189</v>
      </c>
      <c r="C70329">
        <v>23</v>
      </c>
      <c r="D70329" t="s">
        <v>120</v>
      </c>
      <c r="E70329" t="s">
        <v>32</v>
      </c>
      <c r="F70329">
        <v>0</v>
      </c>
      <c r="G70329">
        <v>0</v>
      </c>
      <c r="H70329">
        <v>0</v>
      </c>
      <c r="I70329">
        <v>0</v>
      </c>
      <c r="J70329">
        <v>0</v>
      </c>
      <c r="K70329">
        <v>0</v>
      </c>
      <c r="L70329">
        <v>0</v>
      </c>
      <c r="M70329">
        <v>0</v>
      </c>
      <c r="N70329">
        <v>0</v>
      </c>
      <c r="O70329">
        <v>0</v>
      </c>
      <c r="P70329">
        <v>0</v>
      </c>
      <c r="Q70329" t="s">
        <v>23</v>
      </c>
      <c r="R70329">
        <v>33406</v>
      </c>
      <c r="S70329">
        <v>4604</v>
      </c>
      <c r="T70329">
        <v>0</v>
      </c>
      <c r="U70329">
        <v>27593</v>
      </c>
      <c r="V70329">
        <v>24457</v>
      </c>
      <c r="W70329">
        <v>4604</v>
      </c>
    </row>
    <row r="70330" spans="1:23" x14ac:dyDescent="0.35">
      <c r="A70330" s="3" t="s">
        <v>556</v>
      </c>
      <c r="B70330" s="1">
        <v>48231</v>
      </c>
      <c r="C70330">
        <v>23</v>
      </c>
      <c r="D70330" t="s">
        <v>216</v>
      </c>
      <c r="E70330" t="s">
        <v>32</v>
      </c>
      <c r="F70330">
        <v>0</v>
      </c>
      <c r="G70330">
        <v>0</v>
      </c>
      <c r="H70330">
        <v>0</v>
      </c>
      <c r="I70330">
        <v>0</v>
      </c>
      <c r="J70330">
        <v>0</v>
      </c>
      <c r="K70330">
        <v>0</v>
      </c>
      <c r="L70330">
        <v>0</v>
      </c>
      <c r="M70330">
        <v>0</v>
      </c>
      <c r="N70330">
        <v>0</v>
      </c>
      <c r="O70330">
        <v>0</v>
      </c>
      <c r="P70330">
        <v>0</v>
      </c>
      <c r="Q70330" t="s">
        <v>25</v>
      </c>
      <c r="R70330">
        <v>98594</v>
      </c>
      <c r="S70330">
        <v>15810</v>
      </c>
      <c r="T70330">
        <v>0</v>
      </c>
      <c r="U70330">
        <v>83269</v>
      </c>
      <c r="V70330">
        <v>75098</v>
      </c>
      <c r="W70330">
        <v>15810</v>
      </c>
    </row>
    <row r="70331" spans="1:23" x14ac:dyDescent="0.35">
      <c r="A70331" s="3" t="s">
        <v>556</v>
      </c>
      <c r="B70331" s="1">
        <v>48271</v>
      </c>
      <c r="C70331">
        <v>23</v>
      </c>
      <c r="D70331" t="s">
        <v>272</v>
      </c>
      <c r="E70331" t="s">
        <v>32</v>
      </c>
      <c r="F70331">
        <v>0</v>
      </c>
      <c r="G70331">
        <v>0</v>
      </c>
      <c r="H70331">
        <v>0</v>
      </c>
      <c r="I70331">
        <v>0</v>
      </c>
      <c r="J70331">
        <v>0</v>
      </c>
      <c r="K70331">
        <v>0</v>
      </c>
      <c r="L70331">
        <v>0</v>
      </c>
      <c r="M70331">
        <v>0</v>
      </c>
      <c r="N70331">
        <v>0</v>
      </c>
      <c r="O70331">
        <v>0</v>
      </c>
      <c r="P70331">
        <v>0</v>
      </c>
      <c r="Q70331" t="s">
        <v>23</v>
      </c>
      <c r="R70331">
        <v>3667</v>
      </c>
      <c r="S70331">
        <v>910</v>
      </c>
      <c r="T70331">
        <v>0</v>
      </c>
      <c r="U70331">
        <v>3223</v>
      </c>
      <c r="V70331">
        <v>2964</v>
      </c>
      <c r="W70331">
        <v>910</v>
      </c>
    </row>
    <row r="70332" spans="1:23" x14ac:dyDescent="0.35">
      <c r="A70332" s="3" t="s">
        <v>556</v>
      </c>
      <c r="B70332" s="1">
        <v>48025</v>
      </c>
      <c r="C70332">
        <v>23</v>
      </c>
      <c r="D70332" t="s">
        <v>101</v>
      </c>
      <c r="E70332" t="s">
        <v>32</v>
      </c>
      <c r="F70332">
        <v>0</v>
      </c>
      <c r="G70332">
        <v>0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>
        <v>0</v>
      </c>
      <c r="O70332">
        <v>0</v>
      </c>
      <c r="P70332">
        <v>0</v>
      </c>
      <c r="Q70332" t="s">
        <v>23</v>
      </c>
      <c r="R70332">
        <v>32565</v>
      </c>
      <c r="S70332">
        <v>4091</v>
      </c>
      <c r="T70332">
        <v>0</v>
      </c>
      <c r="U70332">
        <v>28079</v>
      </c>
      <c r="V70332">
        <v>25742</v>
      </c>
      <c r="W70332">
        <v>4091</v>
      </c>
    </row>
    <row r="70333" spans="1:23" x14ac:dyDescent="0.35">
      <c r="A70333" s="3" t="s">
        <v>556</v>
      </c>
      <c r="B70333" s="1">
        <v>48329</v>
      </c>
      <c r="C70333">
        <v>23</v>
      </c>
      <c r="D70333" t="s">
        <v>115</v>
      </c>
      <c r="E70333" t="s">
        <v>32</v>
      </c>
      <c r="F70333">
        <v>0</v>
      </c>
      <c r="G70333">
        <v>0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>
        <v>0</v>
      </c>
      <c r="O70333">
        <v>0</v>
      </c>
      <c r="P70333">
        <v>0</v>
      </c>
      <c r="Q70333" t="s">
        <v>25</v>
      </c>
      <c r="R70333">
        <v>176832</v>
      </c>
      <c r="S70333">
        <v>18438</v>
      </c>
      <c r="T70333">
        <v>0</v>
      </c>
      <c r="U70333">
        <v>141069</v>
      </c>
      <c r="V70333">
        <v>126328</v>
      </c>
      <c r="W70333">
        <v>18438</v>
      </c>
    </row>
    <row r="70334" spans="1:23" x14ac:dyDescent="0.35">
      <c r="A70334" s="3" t="s">
        <v>556</v>
      </c>
      <c r="B70334" s="1">
        <v>48163</v>
      </c>
      <c r="C70334">
        <v>23</v>
      </c>
      <c r="D70334" t="s">
        <v>205</v>
      </c>
      <c r="E70334" t="s">
        <v>32</v>
      </c>
      <c r="F70334">
        <v>0</v>
      </c>
      <c r="G70334">
        <v>0</v>
      </c>
      <c r="H70334">
        <v>0</v>
      </c>
      <c r="I70334">
        <v>0</v>
      </c>
      <c r="J70334">
        <v>0</v>
      </c>
      <c r="K70334">
        <v>0</v>
      </c>
      <c r="L70334">
        <v>0</v>
      </c>
      <c r="M70334">
        <v>0</v>
      </c>
      <c r="N70334">
        <v>0</v>
      </c>
      <c r="O70334">
        <v>0</v>
      </c>
      <c r="P70334">
        <v>0</v>
      </c>
      <c r="Q70334" t="s">
        <v>23</v>
      </c>
      <c r="R70334">
        <v>20306</v>
      </c>
      <c r="S70334">
        <v>2499</v>
      </c>
      <c r="T70334">
        <v>0</v>
      </c>
      <c r="U70334">
        <v>17146</v>
      </c>
      <c r="V70334">
        <v>15583</v>
      </c>
      <c r="W70334">
        <v>2499</v>
      </c>
    </row>
    <row r="70335" spans="1:23" x14ac:dyDescent="0.35">
      <c r="A70335" s="3" t="s">
        <v>556</v>
      </c>
      <c r="B70335" s="1">
        <v>48127</v>
      </c>
      <c r="C70335">
        <v>23</v>
      </c>
      <c r="D70335" t="s">
        <v>82</v>
      </c>
      <c r="E70335" t="s">
        <v>32</v>
      </c>
      <c r="F70335">
        <v>0</v>
      </c>
      <c r="G70335">
        <v>0</v>
      </c>
      <c r="H70335">
        <v>0</v>
      </c>
      <c r="I70335">
        <v>0</v>
      </c>
      <c r="J70335">
        <v>0</v>
      </c>
      <c r="K70335">
        <v>0</v>
      </c>
      <c r="L70335">
        <v>0</v>
      </c>
      <c r="M70335">
        <v>0</v>
      </c>
      <c r="N70335">
        <v>0</v>
      </c>
      <c r="O70335">
        <v>0</v>
      </c>
      <c r="P70335">
        <v>0</v>
      </c>
      <c r="Q70335" t="s">
        <v>23</v>
      </c>
      <c r="R70335">
        <v>10124</v>
      </c>
      <c r="S70335">
        <v>1749</v>
      </c>
      <c r="T70335">
        <v>0</v>
      </c>
      <c r="U70335">
        <v>8236</v>
      </c>
      <c r="V70335">
        <v>7223</v>
      </c>
      <c r="W70335">
        <v>1749</v>
      </c>
    </row>
    <row r="70336" spans="1:23" x14ac:dyDescent="0.35">
      <c r="A70336" s="3" t="s">
        <v>556</v>
      </c>
      <c r="B70336" s="1">
        <v>48477</v>
      </c>
      <c r="C70336">
        <v>23</v>
      </c>
      <c r="D70336" t="s">
        <v>29</v>
      </c>
      <c r="E70336" t="s">
        <v>32</v>
      </c>
      <c r="F70336">
        <v>0</v>
      </c>
      <c r="G70336">
        <v>0</v>
      </c>
      <c r="H70336">
        <v>0</v>
      </c>
      <c r="I70336">
        <v>0</v>
      </c>
      <c r="J70336">
        <v>0</v>
      </c>
      <c r="K70336">
        <v>0</v>
      </c>
      <c r="L70336">
        <v>0</v>
      </c>
      <c r="M70336">
        <v>0</v>
      </c>
      <c r="N70336">
        <v>0</v>
      </c>
      <c r="O70336">
        <v>0</v>
      </c>
      <c r="P70336">
        <v>0</v>
      </c>
      <c r="Q70336" t="s">
        <v>23</v>
      </c>
      <c r="R70336">
        <v>35882</v>
      </c>
      <c r="S70336">
        <v>7889</v>
      </c>
      <c r="T70336">
        <v>0</v>
      </c>
      <c r="U70336">
        <v>30837</v>
      </c>
      <c r="V70336">
        <v>28217</v>
      </c>
      <c r="W70336">
        <v>7889</v>
      </c>
    </row>
    <row r="70337" spans="1:23" x14ac:dyDescent="0.35">
      <c r="A70337" s="3" t="s">
        <v>556</v>
      </c>
      <c r="B70337" s="1">
        <v>48341</v>
      </c>
      <c r="C70337">
        <v>23</v>
      </c>
      <c r="D70337" t="s">
        <v>64</v>
      </c>
      <c r="E70337" t="s">
        <v>32</v>
      </c>
      <c r="F70337">
        <v>0</v>
      </c>
      <c r="G70337">
        <v>0</v>
      </c>
      <c r="H70337">
        <v>0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>
        <v>0</v>
      </c>
      <c r="O70337">
        <v>0</v>
      </c>
      <c r="P70337">
        <v>0</v>
      </c>
      <c r="Q70337" t="s">
        <v>23</v>
      </c>
      <c r="R70337">
        <v>20940</v>
      </c>
      <c r="S70337">
        <v>2372</v>
      </c>
      <c r="T70337">
        <v>0</v>
      </c>
      <c r="U70337">
        <v>16423</v>
      </c>
      <c r="V70337">
        <v>14290</v>
      </c>
      <c r="W70337">
        <v>2372</v>
      </c>
    </row>
    <row r="70338" spans="1:23" x14ac:dyDescent="0.35">
      <c r="A70338" s="3" t="s">
        <v>556</v>
      </c>
      <c r="B70338" s="1">
        <v>48225</v>
      </c>
      <c r="C70338">
        <v>23</v>
      </c>
      <c r="D70338" t="s">
        <v>63</v>
      </c>
      <c r="E70338" t="s">
        <v>32</v>
      </c>
      <c r="F70338">
        <v>0</v>
      </c>
      <c r="G70338">
        <v>0</v>
      </c>
      <c r="H70338">
        <v>0</v>
      </c>
      <c r="I70338">
        <v>0</v>
      </c>
      <c r="J70338">
        <v>0</v>
      </c>
      <c r="K70338">
        <v>0</v>
      </c>
      <c r="L70338">
        <v>0</v>
      </c>
      <c r="M70338">
        <v>0</v>
      </c>
      <c r="N70338">
        <v>0</v>
      </c>
      <c r="O70338">
        <v>0</v>
      </c>
      <c r="P70338">
        <v>0</v>
      </c>
      <c r="Q70338" t="s">
        <v>23</v>
      </c>
      <c r="R70338">
        <v>22968</v>
      </c>
      <c r="S70338">
        <v>5176</v>
      </c>
      <c r="T70338">
        <v>0</v>
      </c>
      <c r="U70338">
        <v>20032</v>
      </c>
      <c r="V70338">
        <v>18428</v>
      </c>
      <c r="W70338">
        <v>5176</v>
      </c>
    </row>
    <row r="70339" spans="1:23" x14ac:dyDescent="0.35">
      <c r="A70339" s="3" t="s">
        <v>556</v>
      </c>
      <c r="B70339" s="1">
        <v>48433</v>
      </c>
      <c r="C70339">
        <v>23</v>
      </c>
      <c r="D70339" t="s">
        <v>119</v>
      </c>
      <c r="E70339" t="s">
        <v>32</v>
      </c>
      <c r="F70339">
        <v>0</v>
      </c>
      <c r="G70339">
        <v>0</v>
      </c>
      <c r="H70339">
        <v>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>
        <v>0</v>
      </c>
      <c r="O70339">
        <v>0</v>
      </c>
      <c r="P70339">
        <v>0</v>
      </c>
      <c r="Q70339" t="s">
        <v>23</v>
      </c>
      <c r="R70339">
        <v>1350</v>
      </c>
      <c r="S70339">
        <v>361</v>
      </c>
      <c r="T70339">
        <v>0</v>
      </c>
      <c r="U70339">
        <v>1171</v>
      </c>
      <c r="V70339">
        <v>1047</v>
      </c>
      <c r="W70339">
        <v>361</v>
      </c>
    </row>
    <row r="70340" spans="1:23" x14ac:dyDescent="0.35">
      <c r="A70340" s="3" t="s">
        <v>556</v>
      </c>
      <c r="B70340" s="1">
        <v>48443</v>
      </c>
      <c r="C70340">
        <v>23</v>
      </c>
      <c r="D70340" t="s">
        <v>192</v>
      </c>
      <c r="E70340" t="s">
        <v>32</v>
      </c>
      <c r="F70340">
        <v>0</v>
      </c>
      <c r="G70340">
        <v>0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>
        <v>0</v>
      </c>
      <c r="N70340">
        <v>0</v>
      </c>
      <c r="O70340">
        <v>0</v>
      </c>
      <c r="P70340">
        <v>0</v>
      </c>
      <c r="Q70340" t="s">
        <v>23</v>
      </c>
      <c r="R70340">
        <v>776</v>
      </c>
      <c r="S70340">
        <v>255</v>
      </c>
      <c r="T70340">
        <v>0</v>
      </c>
      <c r="U70340">
        <v>669</v>
      </c>
      <c r="V70340">
        <v>630</v>
      </c>
      <c r="W70340">
        <v>255</v>
      </c>
    </row>
    <row r="70341" spans="1:23" x14ac:dyDescent="0.35">
      <c r="A70341" s="3" t="s">
        <v>556</v>
      </c>
      <c r="B70341" s="1">
        <v>48311</v>
      </c>
      <c r="C70341">
        <v>23</v>
      </c>
      <c r="D70341" t="s">
        <v>222</v>
      </c>
      <c r="E70341" t="s">
        <v>32</v>
      </c>
      <c r="F70341">
        <v>0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0</v>
      </c>
      <c r="N70341">
        <v>0</v>
      </c>
      <c r="O70341">
        <v>0</v>
      </c>
      <c r="P70341">
        <v>0</v>
      </c>
      <c r="Q70341" t="s">
        <v>23</v>
      </c>
      <c r="R70341">
        <v>743</v>
      </c>
      <c r="S70341">
        <v>189</v>
      </c>
      <c r="T70341">
        <v>0</v>
      </c>
      <c r="U70341">
        <v>653</v>
      </c>
      <c r="V70341">
        <v>596</v>
      </c>
      <c r="W70341">
        <v>189</v>
      </c>
    </row>
    <row r="70342" spans="1:23" x14ac:dyDescent="0.35">
      <c r="A70342" s="3" t="s">
        <v>556</v>
      </c>
      <c r="B70342" s="1">
        <v>48055</v>
      </c>
      <c r="C70342">
        <v>23</v>
      </c>
      <c r="D70342" t="s">
        <v>106</v>
      </c>
      <c r="E70342" t="s">
        <v>32</v>
      </c>
      <c r="F70342">
        <v>0</v>
      </c>
      <c r="G70342">
        <v>0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0</v>
      </c>
      <c r="N70342">
        <v>0</v>
      </c>
      <c r="O70342">
        <v>0</v>
      </c>
      <c r="P70342">
        <v>0</v>
      </c>
      <c r="Q70342" t="s">
        <v>25</v>
      </c>
      <c r="R70342">
        <v>43664</v>
      </c>
      <c r="S70342">
        <v>6512</v>
      </c>
      <c r="T70342">
        <v>0</v>
      </c>
      <c r="U70342">
        <v>37180</v>
      </c>
      <c r="V70342">
        <v>33513</v>
      </c>
      <c r="W70342">
        <v>6512</v>
      </c>
    </row>
    <row r="70343" spans="1:23" x14ac:dyDescent="0.35">
      <c r="A70343" s="3" t="s">
        <v>556</v>
      </c>
      <c r="B70343" s="1">
        <v>48205</v>
      </c>
      <c r="C70343">
        <v>23</v>
      </c>
      <c r="D70343" t="s">
        <v>160</v>
      </c>
      <c r="E70343" t="s">
        <v>32</v>
      </c>
      <c r="F70343">
        <v>0</v>
      </c>
      <c r="G70343">
        <v>0</v>
      </c>
      <c r="H70343">
        <v>0</v>
      </c>
      <c r="I70343">
        <v>0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  <c r="P70343">
        <v>0</v>
      </c>
      <c r="Q70343" t="s">
        <v>23</v>
      </c>
      <c r="R70343">
        <v>5576</v>
      </c>
      <c r="S70343">
        <v>861</v>
      </c>
      <c r="T70343">
        <v>0</v>
      </c>
      <c r="U70343">
        <v>4816</v>
      </c>
      <c r="V70343">
        <v>4412</v>
      </c>
      <c r="W70343">
        <v>861</v>
      </c>
    </row>
    <row r="70344" spans="1:23" x14ac:dyDescent="0.35">
      <c r="A70344" s="3" t="s">
        <v>556</v>
      </c>
      <c r="B70344" s="1">
        <v>48233</v>
      </c>
      <c r="C70344">
        <v>23</v>
      </c>
      <c r="D70344" t="s">
        <v>117</v>
      </c>
      <c r="E70344" t="s">
        <v>32</v>
      </c>
      <c r="F70344">
        <v>0</v>
      </c>
      <c r="G70344">
        <v>0</v>
      </c>
      <c r="H70344">
        <v>0</v>
      </c>
      <c r="I70344">
        <v>0</v>
      </c>
      <c r="J70344">
        <v>0</v>
      </c>
      <c r="K70344">
        <v>0</v>
      </c>
      <c r="L70344">
        <v>0</v>
      </c>
      <c r="M70344">
        <v>0</v>
      </c>
      <c r="N70344">
        <v>0</v>
      </c>
      <c r="O70344">
        <v>0</v>
      </c>
      <c r="P70344">
        <v>0</v>
      </c>
      <c r="Q70344" t="s">
        <v>23</v>
      </c>
      <c r="R70344">
        <v>20938</v>
      </c>
      <c r="S70344">
        <v>3581</v>
      </c>
      <c r="T70344">
        <v>0</v>
      </c>
      <c r="U70344">
        <v>17465</v>
      </c>
      <c r="V70344">
        <v>15631</v>
      </c>
      <c r="W70344">
        <v>3581</v>
      </c>
    </row>
    <row r="70345" spans="1:23" x14ac:dyDescent="0.35">
      <c r="A70345" s="3" t="s">
        <v>556</v>
      </c>
      <c r="B70345" s="1">
        <v>48059</v>
      </c>
      <c r="C70345">
        <v>23</v>
      </c>
      <c r="D70345" t="s">
        <v>264</v>
      </c>
      <c r="E70345" t="s">
        <v>32</v>
      </c>
      <c r="F70345">
        <v>0</v>
      </c>
      <c r="G70345">
        <v>0</v>
      </c>
      <c r="H70345">
        <v>0</v>
      </c>
      <c r="I70345">
        <v>0</v>
      </c>
      <c r="J70345">
        <v>0</v>
      </c>
      <c r="K70345">
        <v>0</v>
      </c>
      <c r="L70345">
        <v>0</v>
      </c>
      <c r="M70345">
        <v>0</v>
      </c>
      <c r="N70345">
        <v>0</v>
      </c>
      <c r="O70345">
        <v>0</v>
      </c>
      <c r="P70345">
        <v>0</v>
      </c>
      <c r="Q70345" t="s">
        <v>25</v>
      </c>
      <c r="R70345">
        <v>13943</v>
      </c>
      <c r="S70345">
        <v>2958</v>
      </c>
      <c r="T70345">
        <v>0</v>
      </c>
      <c r="U70345">
        <v>12004</v>
      </c>
      <c r="V70345">
        <v>10890</v>
      </c>
      <c r="W70345">
        <v>2958</v>
      </c>
    </row>
    <row r="70346" spans="1:23" x14ac:dyDescent="0.35">
      <c r="A70346" s="3" t="s">
        <v>556</v>
      </c>
      <c r="B70346" s="1">
        <v>48277</v>
      </c>
      <c r="C70346">
        <v>23</v>
      </c>
      <c r="D70346" t="s">
        <v>24</v>
      </c>
      <c r="E70346" t="s">
        <v>32</v>
      </c>
      <c r="F70346">
        <v>0</v>
      </c>
      <c r="G70346">
        <v>0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>
        <v>0</v>
      </c>
      <c r="O70346">
        <v>0</v>
      </c>
      <c r="P70346">
        <v>0</v>
      </c>
      <c r="Q70346" t="s">
        <v>23</v>
      </c>
      <c r="R70346">
        <v>49859</v>
      </c>
      <c r="S70346">
        <v>9726</v>
      </c>
      <c r="T70346">
        <v>0</v>
      </c>
      <c r="U70346">
        <v>41963</v>
      </c>
      <c r="V70346">
        <v>38086</v>
      </c>
      <c r="W70346">
        <v>9726</v>
      </c>
    </row>
    <row r="70347" spans="1:23" x14ac:dyDescent="0.35">
      <c r="A70347" s="3" t="s">
        <v>556</v>
      </c>
      <c r="B70347" s="1">
        <v>48007</v>
      </c>
      <c r="C70347">
        <v>23</v>
      </c>
      <c r="D70347" t="s">
        <v>141</v>
      </c>
      <c r="E70347" t="s">
        <v>32</v>
      </c>
      <c r="F70347">
        <v>0</v>
      </c>
      <c r="G70347">
        <v>0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>
        <v>0</v>
      </c>
      <c r="O70347">
        <v>0</v>
      </c>
      <c r="P70347">
        <v>0</v>
      </c>
      <c r="Q70347" t="s">
        <v>25</v>
      </c>
      <c r="R70347">
        <v>23510</v>
      </c>
      <c r="S70347">
        <v>6791</v>
      </c>
      <c r="T70347">
        <v>0</v>
      </c>
      <c r="U70347">
        <v>20763</v>
      </c>
      <c r="V70347">
        <v>19341</v>
      </c>
      <c r="W70347">
        <v>6791</v>
      </c>
    </row>
    <row r="70348" spans="1:23" x14ac:dyDescent="0.35">
      <c r="A70348" s="3" t="s">
        <v>556</v>
      </c>
      <c r="B70348" s="1">
        <v>48149</v>
      </c>
      <c r="C70348">
        <v>23</v>
      </c>
      <c r="D70348" t="s">
        <v>90</v>
      </c>
      <c r="E70348" t="s">
        <v>32</v>
      </c>
      <c r="F70348">
        <v>0</v>
      </c>
      <c r="G70348">
        <v>0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>
        <v>0</v>
      </c>
      <c r="O70348">
        <v>0</v>
      </c>
      <c r="P70348">
        <v>0</v>
      </c>
      <c r="Q70348" t="s">
        <v>23</v>
      </c>
      <c r="R70348">
        <v>25346</v>
      </c>
      <c r="S70348">
        <v>6679</v>
      </c>
      <c r="T70348">
        <v>0</v>
      </c>
      <c r="U70348">
        <v>22121</v>
      </c>
      <c r="V70348">
        <v>20271</v>
      </c>
      <c r="W70348">
        <v>6679</v>
      </c>
    </row>
    <row r="70349" spans="1:23" x14ac:dyDescent="0.35">
      <c r="A70349" s="3" t="s">
        <v>556</v>
      </c>
      <c r="B70349" s="1">
        <v>48357</v>
      </c>
      <c r="C70349">
        <v>23</v>
      </c>
      <c r="D70349" t="s">
        <v>247</v>
      </c>
      <c r="E70349" t="s">
        <v>32</v>
      </c>
      <c r="F70349">
        <v>0</v>
      </c>
      <c r="G70349">
        <v>0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>
        <v>0</v>
      </c>
      <c r="O70349">
        <v>0</v>
      </c>
      <c r="P70349">
        <v>0</v>
      </c>
      <c r="Q70349" t="s">
        <v>23</v>
      </c>
      <c r="R70349">
        <v>9836</v>
      </c>
      <c r="S70349">
        <v>1148</v>
      </c>
      <c r="T70349">
        <v>0</v>
      </c>
      <c r="U70349">
        <v>7856</v>
      </c>
      <c r="V70349">
        <v>6785</v>
      </c>
      <c r="W70349">
        <v>1148</v>
      </c>
    </row>
    <row r="70350" spans="1:23" x14ac:dyDescent="0.35">
      <c r="A70350" s="3" t="s">
        <v>556</v>
      </c>
      <c r="B70350" s="1">
        <v>48359</v>
      </c>
      <c r="C70350">
        <v>23</v>
      </c>
      <c r="D70350" t="s">
        <v>88</v>
      </c>
      <c r="E70350" t="s">
        <v>32</v>
      </c>
      <c r="F70350">
        <v>0</v>
      </c>
      <c r="G70350">
        <v>0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>
        <v>0</v>
      </c>
      <c r="O70350">
        <v>0</v>
      </c>
      <c r="P70350">
        <v>0</v>
      </c>
      <c r="Q70350" t="s">
        <v>25</v>
      </c>
      <c r="R70350">
        <v>2112</v>
      </c>
      <c r="S70350">
        <v>316</v>
      </c>
      <c r="T70350">
        <v>0</v>
      </c>
      <c r="U70350">
        <v>1918</v>
      </c>
      <c r="V70350">
        <v>1618</v>
      </c>
      <c r="W70350">
        <v>316</v>
      </c>
    </row>
    <row r="70351" spans="1:23" x14ac:dyDescent="0.35">
      <c r="A70351" s="3" t="s">
        <v>556</v>
      </c>
      <c r="B70351" s="1">
        <v>48033</v>
      </c>
      <c r="C70351">
        <v>23</v>
      </c>
      <c r="D70351" t="s">
        <v>229</v>
      </c>
      <c r="E70351" t="s">
        <v>32</v>
      </c>
      <c r="F70351">
        <v>0</v>
      </c>
      <c r="G70351">
        <v>0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>
        <v>0</v>
      </c>
      <c r="O70351">
        <v>0</v>
      </c>
      <c r="P70351">
        <v>0</v>
      </c>
      <c r="Q70351" t="s">
        <v>23</v>
      </c>
      <c r="R70351">
        <v>654</v>
      </c>
      <c r="S70351">
        <v>174</v>
      </c>
      <c r="T70351">
        <v>0</v>
      </c>
      <c r="U70351">
        <v>574</v>
      </c>
      <c r="V70351">
        <v>524</v>
      </c>
      <c r="W70351">
        <v>174</v>
      </c>
    </row>
    <row r="70352" spans="1:23" x14ac:dyDescent="0.35">
      <c r="A70352" s="3" t="s">
        <v>556</v>
      </c>
      <c r="B70352" s="1">
        <v>48083</v>
      </c>
      <c r="C70352">
        <v>23</v>
      </c>
      <c r="D70352" t="s">
        <v>112</v>
      </c>
      <c r="E70352" t="s">
        <v>32</v>
      </c>
      <c r="F70352">
        <v>0</v>
      </c>
      <c r="G70352">
        <v>0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>
        <v>0</v>
      </c>
      <c r="O70352">
        <v>0</v>
      </c>
      <c r="P70352">
        <v>0</v>
      </c>
      <c r="Q70352" t="s">
        <v>23</v>
      </c>
      <c r="R70352">
        <v>8175</v>
      </c>
      <c r="S70352">
        <v>2119</v>
      </c>
      <c r="T70352">
        <v>0</v>
      </c>
      <c r="U70352">
        <v>7113</v>
      </c>
      <c r="V70352">
        <v>6514</v>
      </c>
      <c r="W70352">
        <v>2119</v>
      </c>
    </row>
    <row r="70353" spans="1:23" x14ac:dyDescent="0.35">
      <c r="A70353" s="3" t="s">
        <v>556</v>
      </c>
      <c r="B70353" s="1">
        <v>48353</v>
      </c>
      <c r="C70353">
        <v>23</v>
      </c>
      <c r="D70353" t="s">
        <v>182</v>
      </c>
      <c r="E70353" t="s">
        <v>32</v>
      </c>
      <c r="F70353">
        <v>0</v>
      </c>
      <c r="G70353">
        <v>0</v>
      </c>
      <c r="H70353">
        <v>0</v>
      </c>
      <c r="I70353">
        <v>0</v>
      </c>
      <c r="J70353">
        <v>0</v>
      </c>
      <c r="K70353">
        <v>0</v>
      </c>
      <c r="L70353">
        <v>0</v>
      </c>
      <c r="M70353">
        <v>0</v>
      </c>
      <c r="N70353">
        <v>0</v>
      </c>
      <c r="O70353">
        <v>0</v>
      </c>
      <c r="P70353">
        <v>0</v>
      </c>
      <c r="Q70353" t="s">
        <v>23</v>
      </c>
      <c r="R70353">
        <v>14714</v>
      </c>
      <c r="S70353">
        <v>2737</v>
      </c>
      <c r="T70353">
        <v>0</v>
      </c>
      <c r="U70353">
        <v>12205</v>
      </c>
      <c r="V70353">
        <v>10885</v>
      </c>
      <c r="W70353">
        <v>2737</v>
      </c>
    </row>
    <row r="70354" spans="1:23" x14ac:dyDescent="0.35">
      <c r="A70354" s="3" t="s">
        <v>556</v>
      </c>
      <c r="B70354" s="1">
        <v>48355</v>
      </c>
      <c r="C70354">
        <v>23</v>
      </c>
      <c r="D70354" t="s">
        <v>268</v>
      </c>
      <c r="E70354" t="s">
        <v>32</v>
      </c>
      <c r="F70354">
        <v>0</v>
      </c>
      <c r="G70354">
        <v>0</v>
      </c>
      <c r="H70354">
        <v>0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>
        <v>0</v>
      </c>
      <c r="O70354">
        <v>0</v>
      </c>
      <c r="P70354">
        <v>0</v>
      </c>
      <c r="Q70354" t="s">
        <v>25</v>
      </c>
      <c r="R70354">
        <v>362294</v>
      </c>
      <c r="S70354">
        <v>54069</v>
      </c>
      <c r="T70354">
        <v>0</v>
      </c>
      <c r="U70354">
        <v>304329</v>
      </c>
      <c r="V70354">
        <v>274235</v>
      </c>
      <c r="W70354">
        <v>54069</v>
      </c>
    </row>
    <row r="70355" spans="1:23" x14ac:dyDescent="0.35">
      <c r="A70355" s="3" t="s">
        <v>556</v>
      </c>
      <c r="B70355" s="1">
        <v>48427</v>
      </c>
      <c r="C70355">
        <v>23</v>
      </c>
      <c r="D70355" t="s">
        <v>202</v>
      </c>
      <c r="E70355" t="s">
        <v>32</v>
      </c>
      <c r="F70355">
        <v>0</v>
      </c>
      <c r="G70355">
        <v>0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>
        <v>0</v>
      </c>
      <c r="O70355">
        <v>0</v>
      </c>
      <c r="P70355">
        <v>0</v>
      </c>
      <c r="Q70355" t="s">
        <v>23</v>
      </c>
      <c r="R70355">
        <v>64633</v>
      </c>
      <c r="S70355">
        <v>7370</v>
      </c>
      <c r="T70355">
        <v>0</v>
      </c>
      <c r="U70355">
        <v>50136</v>
      </c>
      <c r="V70355">
        <v>43537</v>
      </c>
      <c r="W70355">
        <v>7370</v>
      </c>
    </row>
    <row r="70356" spans="1:23" x14ac:dyDescent="0.35">
      <c r="A70356" s="3" t="s">
        <v>556</v>
      </c>
      <c r="B70356" s="1">
        <v>48285</v>
      </c>
      <c r="C70356">
        <v>23</v>
      </c>
      <c r="D70356" t="s">
        <v>135</v>
      </c>
      <c r="E70356" t="s">
        <v>32</v>
      </c>
      <c r="F70356">
        <v>0</v>
      </c>
      <c r="G70356">
        <v>0</v>
      </c>
      <c r="H70356">
        <v>0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>
        <v>0</v>
      </c>
      <c r="O70356">
        <v>0</v>
      </c>
      <c r="P70356">
        <v>0</v>
      </c>
      <c r="Q70356" t="s">
        <v>23</v>
      </c>
      <c r="R70356">
        <v>20154</v>
      </c>
      <c r="S70356">
        <v>4775</v>
      </c>
      <c r="T70356">
        <v>0</v>
      </c>
      <c r="U70356">
        <v>17177</v>
      </c>
      <c r="V70356">
        <v>15467</v>
      </c>
      <c r="W70356">
        <v>4775</v>
      </c>
    </row>
    <row r="70357" spans="1:23" x14ac:dyDescent="0.35">
      <c r="A70357" s="3" t="s">
        <v>556</v>
      </c>
      <c r="B70357" s="1">
        <v>48457</v>
      </c>
      <c r="C70357">
        <v>23</v>
      </c>
      <c r="D70357" t="s">
        <v>145</v>
      </c>
      <c r="E70357" t="s">
        <v>32</v>
      </c>
      <c r="F70357">
        <v>0</v>
      </c>
      <c r="G70357">
        <v>0</v>
      </c>
      <c r="H70357">
        <v>0</v>
      </c>
      <c r="I70357">
        <v>0</v>
      </c>
      <c r="J70357">
        <v>0</v>
      </c>
      <c r="K70357">
        <v>0</v>
      </c>
      <c r="L70357">
        <v>0</v>
      </c>
      <c r="M70357">
        <v>0</v>
      </c>
      <c r="N70357">
        <v>0</v>
      </c>
      <c r="O70357">
        <v>0</v>
      </c>
      <c r="P70357">
        <v>0</v>
      </c>
      <c r="Q70357" t="s">
        <v>23</v>
      </c>
      <c r="R70357">
        <v>21672</v>
      </c>
      <c r="S70357">
        <v>4895</v>
      </c>
      <c r="T70357">
        <v>0</v>
      </c>
      <c r="U70357">
        <v>18962</v>
      </c>
      <c r="V70357">
        <v>17499</v>
      </c>
      <c r="W70357">
        <v>4895</v>
      </c>
    </row>
    <row r="70358" spans="1:23" x14ac:dyDescent="0.35">
      <c r="A70358" s="3" t="s">
        <v>556</v>
      </c>
      <c r="B70358" s="1">
        <v>48413</v>
      </c>
      <c r="C70358">
        <v>23</v>
      </c>
      <c r="D70358" t="s">
        <v>183</v>
      </c>
      <c r="E70358" t="s">
        <v>32</v>
      </c>
      <c r="F70358">
        <v>0</v>
      </c>
      <c r="G70358">
        <v>0</v>
      </c>
      <c r="H70358">
        <v>0</v>
      </c>
      <c r="I70358">
        <v>0</v>
      </c>
      <c r="J70358">
        <v>0</v>
      </c>
      <c r="K70358">
        <v>0</v>
      </c>
      <c r="L70358">
        <v>0</v>
      </c>
      <c r="M70358">
        <v>0</v>
      </c>
      <c r="N70358">
        <v>0</v>
      </c>
      <c r="O70358">
        <v>0</v>
      </c>
      <c r="P70358">
        <v>0</v>
      </c>
      <c r="Q70358" t="s">
        <v>23</v>
      </c>
      <c r="R70358">
        <v>2793</v>
      </c>
      <c r="S70358">
        <v>559</v>
      </c>
      <c r="T70358">
        <v>0</v>
      </c>
      <c r="U70358">
        <v>2399</v>
      </c>
      <c r="V70358">
        <v>2126</v>
      </c>
      <c r="W70358">
        <v>559</v>
      </c>
    </row>
    <row r="70359" spans="1:23" x14ac:dyDescent="0.35">
      <c r="A70359" s="3" t="s">
        <v>556</v>
      </c>
      <c r="B70359" s="1">
        <v>48121</v>
      </c>
      <c r="C70359">
        <v>23</v>
      </c>
      <c r="D70359" t="s">
        <v>113</v>
      </c>
      <c r="E70359" t="s">
        <v>32</v>
      </c>
      <c r="F70359">
        <v>0</v>
      </c>
      <c r="G70359">
        <v>0</v>
      </c>
      <c r="H70359">
        <v>0</v>
      </c>
      <c r="I70359">
        <v>0</v>
      </c>
      <c r="J70359">
        <v>0</v>
      </c>
      <c r="K70359">
        <v>0</v>
      </c>
      <c r="L70359">
        <v>0</v>
      </c>
      <c r="M70359">
        <v>0</v>
      </c>
      <c r="N70359">
        <v>0</v>
      </c>
      <c r="O70359">
        <v>0</v>
      </c>
      <c r="P70359">
        <v>0</v>
      </c>
      <c r="Q70359" t="s">
        <v>25</v>
      </c>
      <c r="R70359">
        <v>887207</v>
      </c>
      <c r="S70359">
        <v>93499</v>
      </c>
      <c r="T70359">
        <v>0</v>
      </c>
      <c r="U70359">
        <v>749075</v>
      </c>
      <c r="V70359">
        <v>671713</v>
      </c>
      <c r="W70359">
        <v>93499</v>
      </c>
    </row>
    <row r="70360" spans="1:23" x14ac:dyDescent="0.35">
      <c r="A70360" s="3" t="s">
        <v>557</v>
      </c>
      <c r="B70360" s="1">
        <v>48489</v>
      </c>
      <c r="C70360">
        <v>22</v>
      </c>
      <c r="D70360" t="s">
        <v>234</v>
      </c>
      <c r="E70360" t="s">
        <v>32</v>
      </c>
      <c r="F70360">
        <v>0</v>
      </c>
      <c r="G70360">
        <v>0</v>
      </c>
      <c r="H70360">
        <v>0</v>
      </c>
      <c r="I70360">
        <v>0</v>
      </c>
      <c r="J70360">
        <v>0</v>
      </c>
      <c r="K70360">
        <v>0</v>
      </c>
      <c r="L70360">
        <v>0</v>
      </c>
      <c r="M70360">
        <v>0</v>
      </c>
      <c r="N70360">
        <v>0</v>
      </c>
      <c r="O70360">
        <v>0</v>
      </c>
      <c r="P70360">
        <v>0</v>
      </c>
      <c r="Q70360" t="s">
        <v>23</v>
      </c>
      <c r="R70360">
        <v>21358</v>
      </c>
      <c r="S70360">
        <v>3057</v>
      </c>
      <c r="T70360">
        <v>0</v>
      </c>
      <c r="U70360">
        <v>18064</v>
      </c>
      <c r="V70360">
        <v>16343</v>
      </c>
      <c r="W70360">
        <v>3057</v>
      </c>
    </row>
    <row r="70361" spans="1:23" x14ac:dyDescent="0.35">
      <c r="A70361" s="3" t="s">
        <v>557</v>
      </c>
      <c r="B70361" s="1">
        <v>48087</v>
      </c>
      <c r="C70361">
        <v>22</v>
      </c>
      <c r="D70361" t="s">
        <v>198</v>
      </c>
      <c r="E70361" t="s">
        <v>32</v>
      </c>
      <c r="F70361">
        <v>0</v>
      </c>
      <c r="G70361">
        <v>0</v>
      </c>
      <c r="H70361">
        <v>0</v>
      </c>
      <c r="I70361">
        <v>0</v>
      </c>
      <c r="J70361">
        <v>0</v>
      </c>
      <c r="K70361">
        <v>0</v>
      </c>
      <c r="L70361">
        <v>0</v>
      </c>
      <c r="M70361">
        <v>0</v>
      </c>
      <c r="N70361">
        <v>0</v>
      </c>
      <c r="O70361">
        <v>0</v>
      </c>
      <c r="P70361">
        <v>0</v>
      </c>
      <c r="Q70361" t="s">
        <v>23</v>
      </c>
      <c r="R70361">
        <v>2920</v>
      </c>
      <c r="S70361">
        <v>555</v>
      </c>
      <c r="T70361">
        <v>0</v>
      </c>
      <c r="U70361">
        <v>2423</v>
      </c>
      <c r="V70361">
        <v>2190</v>
      </c>
      <c r="W70361">
        <v>555</v>
      </c>
    </row>
    <row r="70362" spans="1:23" x14ac:dyDescent="0.35">
      <c r="A70362" s="3" t="s">
        <v>557</v>
      </c>
      <c r="B70362" s="1">
        <v>48295</v>
      </c>
      <c r="C70362">
        <v>22</v>
      </c>
      <c r="D70362" t="s">
        <v>262</v>
      </c>
      <c r="E70362" t="s">
        <v>32</v>
      </c>
      <c r="F70362">
        <v>0</v>
      </c>
      <c r="G70362">
        <v>0</v>
      </c>
      <c r="H70362">
        <v>0</v>
      </c>
      <c r="I70362">
        <v>0</v>
      </c>
      <c r="J70362">
        <v>0</v>
      </c>
      <c r="K70362">
        <v>0</v>
      </c>
      <c r="L70362">
        <v>0</v>
      </c>
      <c r="M70362">
        <v>0</v>
      </c>
      <c r="N70362">
        <v>0</v>
      </c>
      <c r="O70362">
        <v>0</v>
      </c>
      <c r="P70362">
        <v>0</v>
      </c>
      <c r="Q70362" t="s">
        <v>23</v>
      </c>
      <c r="R70362">
        <v>3233</v>
      </c>
      <c r="S70362">
        <v>617</v>
      </c>
      <c r="T70362">
        <v>0</v>
      </c>
      <c r="U70362">
        <v>2721</v>
      </c>
      <c r="V70362">
        <v>2414</v>
      </c>
      <c r="W70362">
        <v>617</v>
      </c>
    </row>
    <row r="70363" spans="1:23" x14ac:dyDescent="0.35">
      <c r="A70363" s="3" t="s">
        <v>557</v>
      </c>
      <c r="B70363" s="1">
        <v>48249</v>
      </c>
      <c r="C70363">
        <v>22</v>
      </c>
      <c r="D70363" t="s">
        <v>193</v>
      </c>
      <c r="E70363" t="s">
        <v>32</v>
      </c>
      <c r="F70363">
        <v>0</v>
      </c>
      <c r="G70363">
        <v>0</v>
      </c>
      <c r="H70363">
        <v>0</v>
      </c>
      <c r="I70363">
        <v>0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  <c r="P70363">
        <v>0</v>
      </c>
      <c r="Q70363" t="s">
        <v>23</v>
      </c>
      <c r="R70363">
        <v>40482</v>
      </c>
      <c r="S70363">
        <v>6358</v>
      </c>
      <c r="T70363">
        <v>0</v>
      </c>
      <c r="U70363">
        <v>33162</v>
      </c>
      <c r="V70363">
        <v>29414</v>
      </c>
      <c r="W70363">
        <v>6358</v>
      </c>
    </row>
    <row r="70364" spans="1:23" x14ac:dyDescent="0.35">
      <c r="A70364" s="3" t="s">
        <v>557</v>
      </c>
      <c r="B70364" s="1">
        <v>48103</v>
      </c>
      <c r="C70364">
        <v>22</v>
      </c>
      <c r="D70364" t="s">
        <v>225</v>
      </c>
      <c r="E70364" t="s">
        <v>32</v>
      </c>
      <c r="F70364">
        <v>0</v>
      </c>
      <c r="G70364">
        <v>0</v>
      </c>
      <c r="H70364">
        <v>0</v>
      </c>
      <c r="I70364">
        <v>0</v>
      </c>
      <c r="J70364">
        <v>0</v>
      </c>
      <c r="K70364">
        <v>0</v>
      </c>
      <c r="L70364">
        <v>0</v>
      </c>
      <c r="M70364">
        <v>0</v>
      </c>
      <c r="N70364">
        <v>0</v>
      </c>
      <c r="O70364">
        <v>0</v>
      </c>
      <c r="P70364">
        <v>0</v>
      </c>
      <c r="Q70364" t="s">
        <v>23</v>
      </c>
      <c r="R70364">
        <v>4797</v>
      </c>
      <c r="S70364">
        <v>594</v>
      </c>
      <c r="T70364">
        <v>0</v>
      </c>
      <c r="U70364">
        <v>3884</v>
      </c>
      <c r="V70364">
        <v>3410</v>
      </c>
      <c r="W70364">
        <v>594</v>
      </c>
    </row>
    <row r="70365" spans="1:23" x14ac:dyDescent="0.35">
      <c r="A70365" s="3" t="s">
        <v>557</v>
      </c>
      <c r="B70365" s="1">
        <v>48143</v>
      </c>
      <c r="C70365">
        <v>22</v>
      </c>
      <c r="D70365" t="s">
        <v>275</v>
      </c>
      <c r="E70365" t="s">
        <v>32</v>
      </c>
      <c r="F70365">
        <v>0</v>
      </c>
      <c r="G70365">
        <v>0</v>
      </c>
      <c r="H70365">
        <v>0</v>
      </c>
      <c r="I70365">
        <v>0</v>
      </c>
      <c r="J70365">
        <v>0</v>
      </c>
      <c r="K70365">
        <v>0</v>
      </c>
      <c r="L70365">
        <v>0</v>
      </c>
      <c r="M70365">
        <v>0</v>
      </c>
      <c r="N70365">
        <v>0</v>
      </c>
      <c r="O70365">
        <v>0</v>
      </c>
      <c r="P70365">
        <v>0</v>
      </c>
      <c r="Q70365" t="s">
        <v>23</v>
      </c>
      <c r="R70365">
        <v>42698</v>
      </c>
      <c r="S70365">
        <v>6256</v>
      </c>
      <c r="T70365">
        <v>0</v>
      </c>
      <c r="U70365">
        <v>36860</v>
      </c>
      <c r="V70365">
        <v>33869</v>
      </c>
      <c r="W70365">
        <v>6256</v>
      </c>
    </row>
    <row r="70366" spans="1:23" x14ac:dyDescent="0.35">
      <c r="A70366" s="3" t="s">
        <v>557</v>
      </c>
      <c r="B70366" s="1">
        <v>48169</v>
      </c>
      <c r="C70366">
        <v>22</v>
      </c>
      <c r="D70366" t="s">
        <v>116</v>
      </c>
      <c r="E70366" t="s">
        <v>32</v>
      </c>
      <c r="F70366">
        <v>0</v>
      </c>
      <c r="G70366">
        <v>0</v>
      </c>
      <c r="H70366">
        <v>0</v>
      </c>
      <c r="I70366">
        <v>0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  <c r="P70366">
        <v>0</v>
      </c>
      <c r="Q70366" t="s">
        <v>23</v>
      </c>
      <c r="R70366">
        <v>6229</v>
      </c>
      <c r="S70366">
        <v>719</v>
      </c>
      <c r="T70366">
        <v>0</v>
      </c>
      <c r="U70366">
        <v>5559</v>
      </c>
      <c r="V70366">
        <v>5187</v>
      </c>
      <c r="W70366">
        <v>719</v>
      </c>
    </row>
    <row r="70367" spans="1:23" x14ac:dyDescent="0.35">
      <c r="A70367" s="3" t="s">
        <v>557</v>
      </c>
      <c r="B70367" s="1">
        <v>48195</v>
      </c>
      <c r="C70367">
        <v>22</v>
      </c>
      <c r="D70367" t="s">
        <v>276</v>
      </c>
      <c r="E70367" t="s">
        <v>32</v>
      </c>
      <c r="F70367">
        <v>0</v>
      </c>
      <c r="G70367">
        <v>0</v>
      </c>
      <c r="H70367">
        <v>0</v>
      </c>
      <c r="I70367">
        <v>0</v>
      </c>
      <c r="J70367">
        <v>0</v>
      </c>
      <c r="K70367">
        <v>0</v>
      </c>
      <c r="L70367">
        <v>0</v>
      </c>
      <c r="M70367">
        <v>0</v>
      </c>
      <c r="N70367">
        <v>0</v>
      </c>
      <c r="O70367">
        <v>0</v>
      </c>
      <c r="P70367">
        <v>0</v>
      </c>
      <c r="Q70367" t="s">
        <v>23</v>
      </c>
      <c r="R70367">
        <v>5399</v>
      </c>
      <c r="S70367">
        <v>812</v>
      </c>
      <c r="T70367">
        <v>0</v>
      </c>
      <c r="U70367">
        <v>4393</v>
      </c>
      <c r="V70367">
        <v>3796</v>
      </c>
      <c r="W70367">
        <v>812</v>
      </c>
    </row>
    <row r="70368" spans="1:23" x14ac:dyDescent="0.35">
      <c r="A70368" s="3" t="s">
        <v>557</v>
      </c>
      <c r="B70368" s="1">
        <v>48113</v>
      </c>
      <c r="C70368">
        <v>22</v>
      </c>
      <c r="D70368" t="s">
        <v>55</v>
      </c>
      <c r="E70368" t="s">
        <v>32</v>
      </c>
      <c r="F70368">
        <v>0</v>
      </c>
      <c r="G70368">
        <v>0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>
        <v>0</v>
      </c>
      <c r="O70368">
        <v>0</v>
      </c>
      <c r="P70368">
        <v>0</v>
      </c>
      <c r="Q70368" t="s">
        <v>25</v>
      </c>
      <c r="R70368">
        <v>2635516</v>
      </c>
      <c r="S70368">
        <v>292117</v>
      </c>
      <c r="T70368">
        <v>0</v>
      </c>
      <c r="U70368">
        <v>2178825</v>
      </c>
      <c r="V70368">
        <v>1955160</v>
      </c>
      <c r="W70368">
        <v>292117</v>
      </c>
    </row>
    <row r="70369" spans="1:23" x14ac:dyDescent="0.35">
      <c r="A70369" s="3" t="s">
        <v>557</v>
      </c>
      <c r="B70369" s="1">
        <v>48025</v>
      </c>
      <c r="C70369">
        <v>22</v>
      </c>
      <c r="D70369" t="s">
        <v>101</v>
      </c>
      <c r="E70369" t="s">
        <v>32</v>
      </c>
      <c r="F70369">
        <v>0</v>
      </c>
      <c r="G70369">
        <v>0</v>
      </c>
      <c r="H70369">
        <v>0</v>
      </c>
      <c r="I70369">
        <v>0</v>
      </c>
      <c r="J70369">
        <v>0</v>
      </c>
      <c r="K70369">
        <v>0</v>
      </c>
      <c r="L70369">
        <v>0</v>
      </c>
      <c r="M70369">
        <v>0</v>
      </c>
      <c r="N70369">
        <v>0</v>
      </c>
      <c r="O70369">
        <v>0</v>
      </c>
      <c r="P70369">
        <v>0</v>
      </c>
      <c r="Q70369" t="s">
        <v>23</v>
      </c>
      <c r="R70369">
        <v>32565</v>
      </c>
      <c r="S70369">
        <v>4091</v>
      </c>
      <c r="T70369">
        <v>0</v>
      </c>
      <c r="U70369">
        <v>28079</v>
      </c>
      <c r="V70369">
        <v>25742</v>
      </c>
      <c r="W70369">
        <v>4091</v>
      </c>
    </row>
    <row r="70370" spans="1:23" x14ac:dyDescent="0.35">
      <c r="A70370" s="3" t="s">
        <v>557</v>
      </c>
      <c r="B70370" s="1">
        <v>48265</v>
      </c>
      <c r="C70370">
        <v>22</v>
      </c>
      <c r="D70370" t="s">
        <v>48</v>
      </c>
      <c r="E70370" t="s">
        <v>32</v>
      </c>
      <c r="F70370">
        <v>0</v>
      </c>
      <c r="G70370">
        <v>0</v>
      </c>
      <c r="H70370">
        <v>0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>
        <v>0</v>
      </c>
      <c r="O70370">
        <v>0</v>
      </c>
      <c r="P70370">
        <v>0</v>
      </c>
      <c r="Q70370" t="s">
        <v>23</v>
      </c>
      <c r="R70370">
        <v>52600</v>
      </c>
      <c r="S70370">
        <v>14769</v>
      </c>
      <c r="T70370">
        <v>0</v>
      </c>
      <c r="U70370">
        <v>46106</v>
      </c>
      <c r="V70370">
        <v>42636</v>
      </c>
      <c r="W70370">
        <v>14769</v>
      </c>
    </row>
    <row r="70371" spans="1:23" x14ac:dyDescent="0.35">
      <c r="A70371" s="3" t="s">
        <v>557</v>
      </c>
      <c r="B70371" s="1">
        <v>48387</v>
      </c>
      <c r="C70371">
        <v>22</v>
      </c>
      <c r="D70371" t="s">
        <v>179</v>
      </c>
      <c r="E70371" t="s">
        <v>32</v>
      </c>
      <c r="F70371">
        <v>0</v>
      </c>
      <c r="G70371">
        <v>0</v>
      </c>
      <c r="H70371">
        <v>0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  <c r="P70371">
        <v>0</v>
      </c>
      <c r="Q70371" t="s">
        <v>23</v>
      </c>
      <c r="R70371">
        <v>12023</v>
      </c>
      <c r="S70371">
        <v>3044</v>
      </c>
      <c r="T70371">
        <v>0</v>
      </c>
      <c r="U70371">
        <v>10471</v>
      </c>
      <c r="V70371">
        <v>9670</v>
      </c>
      <c r="W70371">
        <v>3044</v>
      </c>
    </row>
    <row r="70372" spans="1:23" x14ac:dyDescent="0.35">
      <c r="A70372" s="3" t="s">
        <v>557</v>
      </c>
      <c r="B70372" s="1">
        <v>48487</v>
      </c>
      <c r="C70372">
        <v>22</v>
      </c>
      <c r="D70372" t="s">
        <v>243</v>
      </c>
      <c r="E70372" t="s">
        <v>32</v>
      </c>
      <c r="F70372">
        <v>0</v>
      </c>
      <c r="G70372">
        <v>0</v>
      </c>
      <c r="H70372">
        <v>0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  <c r="P70372">
        <v>0</v>
      </c>
      <c r="Q70372" t="s">
        <v>23</v>
      </c>
      <c r="R70372">
        <v>12769</v>
      </c>
      <c r="S70372">
        <v>2421</v>
      </c>
      <c r="T70372">
        <v>0</v>
      </c>
      <c r="U70372">
        <v>10971</v>
      </c>
      <c r="V70372">
        <v>9948</v>
      </c>
      <c r="W70372">
        <v>2421</v>
      </c>
    </row>
    <row r="70373" spans="1:23" x14ac:dyDescent="0.35">
      <c r="A70373" s="3" t="s">
        <v>557</v>
      </c>
      <c r="B70373" s="1">
        <v>48151</v>
      </c>
      <c r="C70373">
        <v>22</v>
      </c>
      <c r="D70373" t="s">
        <v>212</v>
      </c>
      <c r="E70373" t="s">
        <v>32</v>
      </c>
      <c r="F70373">
        <v>0</v>
      </c>
      <c r="G70373">
        <v>0</v>
      </c>
      <c r="H70373">
        <v>0</v>
      </c>
      <c r="I70373">
        <v>0</v>
      </c>
      <c r="J70373">
        <v>0</v>
      </c>
      <c r="K70373">
        <v>0</v>
      </c>
      <c r="L70373">
        <v>0</v>
      </c>
      <c r="M70373">
        <v>0</v>
      </c>
      <c r="N70373">
        <v>0</v>
      </c>
      <c r="O70373">
        <v>0</v>
      </c>
      <c r="P70373">
        <v>0</v>
      </c>
      <c r="Q70373" t="s">
        <v>23</v>
      </c>
      <c r="R70373">
        <v>3830</v>
      </c>
      <c r="S70373">
        <v>961</v>
      </c>
      <c r="T70373">
        <v>0</v>
      </c>
      <c r="U70373">
        <v>3282</v>
      </c>
      <c r="V70373">
        <v>3012</v>
      </c>
      <c r="W70373">
        <v>961</v>
      </c>
    </row>
    <row r="70374" spans="1:23" x14ac:dyDescent="0.35">
      <c r="A70374" s="3" t="s">
        <v>557</v>
      </c>
      <c r="B70374" s="1">
        <v>48109</v>
      </c>
      <c r="C70374">
        <v>22</v>
      </c>
      <c r="D70374" t="s">
        <v>107</v>
      </c>
      <c r="E70374" t="s">
        <v>32</v>
      </c>
      <c r="F70374">
        <v>0</v>
      </c>
      <c r="G70374">
        <v>0</v>
      </c>
      <c r="H70374">
        <v>0</v>
      </c>
      <c r="I70374">
        <v>0</v>
      </c>
      <c r="J70374">
        <v>0</v>
      </c>
      <c r="K70374">
        <v>0</v>
      </c>
      <c r="L70374">
        <v>0</v>
      </c>
      <c r="M70374">
        <v>0</v>
      </c>
      <c r="N70374">
        <v>0</v>
      </c>
      <c r="O70374">
        <v>0</v>
      </c>
      <c r="P70374">
        <v>0</v>
      </c>
      <c r="Q70374" t="s">
        <v>23</v>
      </c>
      <c r="R70374">
        <v>2171</v>
      </c>
      <c r="S70374">
        <v>480</v>
      </c>
      <c r="T70374">
        <v>0</v>
      </c>
      <c r="U70374">
        <v>1844</v>
      </c>
      <c r="V70374">
        <v>1685</v>
      </c>
      <c r="W70374">
        <v>480</v>
      </c>
    </row>
    <row r="70375" spans="1:23" x14ac:dyDescent="0.35">
      <c r="A70375" s="3" t="s">
        <v>557</v>
      </c>
      <c r="B70375" s="1">
        <v>48425</v>
      </c>
      <c r="C70375">
        <v>22</v>
      </c>
      <c r="D70375" t="s">
        <v>144</v>
      </c>
      <c r="E70375" t="s">
        <v>32</v>
      </c>
      <c r="F70375">
        <v>0</v>
      </c>
      <c r="G70375">
        <v>0</v>
      </c>
      <c r="H70375">
        <v>0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>
        <v>0</v>
      </c>
      <c r="O70375">
        <v>0</v>
      </c>
      <c r="P70375">
        <v>0</v>
      </c>
      <c r="Q70375" t="s">
        <v>25</v>
      </c>
      <c r="R70375">
        <v>9128</v>
      </c>
      <c r="S70375">
        <v>1770</v>
      </c>
      <c r="T70375">
        <v>0</v>
      </c>
      <c r="U70375">
        <v>7898</v>
      </c>
      <c r="V70375">
        <v>7124</v>
      </c>
      <c r="W70375">
        <v>1770</v>
      </c>
    </row>
    <row r="70376" spans="1:23" x14ac:dyDescent="0.35">
      <c r="A70376" s="3" t="s">
        <v>557</v>
      </c>
      <c r="B70376" s="1">
        <v>48461</v>
      </c>
      <c r="C70376">
        <v>22</v>
      </c>
      <c r="D70376" t="s">
        <v>273</v>
      </c>
      <c r="E70376" t="s">
        <v>32</v>
      </c>
      <c r="F70376">
        <v>0</v>
      </c>
      <c r="G70376">
        <v>0</v>
      </c>
      <c r="H70376">
        <v>0</v>
      </c>
      <c r="I70376">
        <v>0</v>
      </c>
      <c r="J70376">
        <v>0</v>
      </c>
      <c r="K70376">
        <v>0</v>
      </c>
      <c r="L70376">
        <v>0</v>
      </c>
      <c r="M70376">
        <v>0</v>
      </c>
      <c r="N70376">
        <v>0</v>
      </c>
      <c r="O70376">
        <v>0</v>
      </c>
      <c r="P70376">
        <v>0</v>
      </c>
      <c r="Q70376" t="s">
        <v>23</v>
      </c>
      <c r="R70376">
        <v>3657</v>
      </c>
      <c r="S70376">
        <v>537</v>
      </c>
      <c r="T70376">
        <v>0</v>
      </c>
      <c r="U70376">
        <v>2958</v>
      </c>
      <c r="V70376">
        <v>2610</v>
      </c>
      <c r="W70376">
        <v>537</v>
      </c>
    </row>
    <row r="70377" spans="1:23" x14ac:dyDescent="0.35">
      <c r="A70377" s="3" t="s">
        <v>557</v>
      </c>
      <c r="B70377" s="1">
        <v>48339</v>
      </c>
      <c r="C70377">
        <v>22</v>
      </c>
      <c r="D70377" t="s">
        <v>73</v>
      </c>
      <c r="E70377" t="s">
        <v>32</v>
      </c>
      <c r="F70377">
        <v>0</v>
      </c>
      <c r="G70377">
        <v>0</v>
      </c>
      <c r="H70377">
        <v>0</v>
      </c>
      <c r="I70377">
        <v>0</v>
      </c>
      <c r="J70377">
        <v>0</v>
      </c>
      <c r="K70377">
        <v>0</v>
      </c>
      <c r="L70377">
        <v>0</v>
      </c>
      <c r="M70377">
        <v>0</v>
      </c>
      <c r="N70377">
        <v>0</v>
      </c>
      <c r="O70377">
        <v>0</v>
      </c>
      <c r="P70377">
        <v>0</v>
      </c>
      <c r="Q70377" t="s">
        <v>25</v>
      </c>
      <c r="R70377">
        <v>607391</v>
      </c>
      <c r="S70377">
        <v>81457</v>
      </c>
      <c r="T70377">
        <v>0</v>
      </c>
      <c r="U70377">
        <v>504312</v>
      </c>
      <c r="V70377">
        <v>448951</v>
      </c>
      <c r="W70377">
        <v>81457</v>
      </c>
    </row>
    <row r="70378" spans="1:23" x14ac:dyDescent="0.35">
      <c r="A70378" s="3" t="s">
        <v>557</v>
      </c>
      <c r="B70378" s="1">
        <v>48095</v>
      </c>
      <c r="C70378">
        <v>22</v>
      </c>
      <c r="D70378" t="s">
        <v>241</v>
      </c>
      <c r="E70378" t="s">
        <v>32</v>
      </c>
      <c r="F70378">
        <v>0</v>
      </c>
      <c r="G70378">
        <v>0</v>
      </c>
      <c r="H70378">
        <v>0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>
        <v>0</v>
      </c>
      <c r="O70378">
        <v>0</v>
      </c>
      <c r="P70378">
        <v>0</v>
      </c>
      <c r="Q70378" t="s">
        <v>23</v>
      </c>
      <c r="R70378">
        <v>2726</v>
      </c>
      <c r="S70378">
        <v>689</v>
      </c>
      <c r="T70378">
        <v>0</v>
      </c>
      <c r="U70378">
        <v>2431</v>
      </c>
      <c r="V70378">
        <v>2229</v>
      </c>
      <c r="W70378">
        <v>689</v>
      </c>
    </row>
    <row r="70379" spans="1:23" x14ac:dyDescent="0.35">
      <c r="A70379" s="3" t="s">
        <v>557</v>
      </c>
      <c r="B70379" s="1">
        <v>48319</v>
      </c>
      <c r="C70379">
        <v>22</v>
      </c>
      <c r="D70379" t="s">
        <v>100</v>
      </c>
      <c r="E70379" t="s">
        <v>32</v>
      </c>
      <c r="F70379">
        <v>0</v>
      </c>
      <c r="G70379">
        <v>0</v>
      </c>
      <c r="H70379">
        <v>0</v>
      </c>
      <c r="I70379">
        <v>0</v>
      </c>
      <c r="J70379">
        <v>0</v>
      </c>
      <c r="K70379">
        <v>0</v>
      </c>
      <c r="L70379">
        <v>0</v>
      </c>
      <c r="M70379">
        <v>0</v>
      </c>
      <c r="N70379">
        <v>0</v>
      </c>
      <c r="O70379">
        <v>0</v>
      </c>
      <c r="P70379">
        <v>0</v>
      </c>
      <c r="Q70379" t="s">
        <v>23</v>
      </c>
      <c r="R70379">
        <v>4274</v>
      </c>
      <c r="S70379">
        <v>1250</v>
      </c>
      <c r="T70379">
        <v>0</v>
      </c>
      <c r="U70379">
        <v>3739</v>
      </c>
      <c r="V70379">
        <v>3411</v>
      </c>
      <c r="W70379">
        <v>1250</v>
      </c>
    </row>
    <row r="70380" spans="1:23" x14ac:dyDescent="0.35">
      <c r="A70380" s="3" t="s">
        <v>557</v>
      </c>
      <c r="B70380" s="1">
        <v>48225</v>
      </c>
      <c r="C70380">
        <v>22</v>
      </c>
      <c r="D70380" t="s">
        <v>63</v>
      </c>
      <c r="E70380" t="s">
        <v>32</v>
      </c>
      <c r="F70380">
        <v>0</v>
      </c>
      <c r="G70380">
        <v>0</v>
      </c>
      <c r="H70380">
        <v>0</v>
      </c>
      <c r="I70380">
        <v>0</v>
      </c>
      <c r="J70380">
        <v>0</v>
      </c>
      <c r="K70380">
        <v>0</v>
      </c>
      <c r="L70380">
        <v>0</v>
      </c>
      <c r="M70380">
        <v>0</v>
      </c>
      <c r="N70380">
        <v>0</v>
      </c>
      <c r="O70380">
        <v>0</v>
      </c>
      <c r="P70380">
        <v>0</v>
      </c>
      <c r="Q70380" t="s">
        <v>23</v>
      </c>
      <c r="R70380">
        <v>22968</v>
      </c>
      <c r="S70380">
        <v>5176</v>
      </c>
      <c r="T70380">
        <v>0</v>
      </c>
      <c r="U70380">
        <v>20032</v>
      </c>
      <c r="V70380">
        <v>18428</v>
      </c>
      <c r="W70380">
        <v>5176</v>
      </c>
    </row>
    <row r="70381" spans="1:23" x14ac:dyDescent="0.35">
      <c r="A70381" s="3" t="s">
        <v>557</v>
      </c>
      <c r="B70381" s="1">
        <v>48137</v>
      </c>
      <c r="C70381">
        <v>22</v>
      </c>
      <c r="D70381" t="s">
        <v>137</v>
      </c>
      <c r="E70381" t="s">
        <v>32</v>
      </c>
      <c r="F70381">
        <v>0</v>
      </c>
      <c r="G70381">
        <v>0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>
        <v>0</v>
      </c>
      <c r="O70381">
        <v>0</v>
      </c>
      <c r="P70381">
        <v>0</v>
      </c>
      <c r="Q70381" t="s">
        <v>23</v>
      </c>
      <c r="R70381">
        <v>1932</v>
      </c>
      <c r="S70381">
        <v>561</v>
      </c>
      <c r="T70381">
        <v>0</v>
      </c>
      <c r="U70381">
        <v>1646</v>
      </c>
      <c r="V70381">
        <v>1512</v>
      </c>
      <c r="W70381">
        <v>561</v>
      </c>
    </row>
    <row r="70382" spans="1:23" x14ac:dyDescent="0.35">
      <c r="A70382" s="3" t="s">
        <v>557</v>
      </c>
      <c r="B70382" s="1">
        <v>48149</v>
      </c>
      <c r="C70382">
        <v>22</v>
      </c>
      <c r="D70382" t="s">
        <v>90</v>
      </c>
      <c r="E70382" t="s">
        <v>32</v>
      </c>
      <c r="F70382">
        <v>0</v>
      </c>
      <c r="G70382">
        <v>0</v>
      </c>
      <c r="H70382">
        <v>0</v>
      </c>
      <c r="I70382">
        <v>0</v>
      </c>
      <c r="J70382">
        <v>0</v>
      </c>
      <c r="K70382">
        <v>0</v>
      </c>
      <c r="L70382">
        <v>0</v>
      </c>
      <c r="M70382">
        <v>0</v>
      </c>
      <c r="N70382">
        <v>0</v>
      </c>
      <c r="O70382">
        <v>0</v>
      </c>
      <c r="P70382">
        <v>0</v>
      </c>
      <c r="Q70382" t="s">
        <v>23</v>
      </c>
      <c r="R70382">
        <v>25346</v>
      </c>
      <c r="S70382">
        <v>6679</v>
      </c>
      <c r="T70382">
        <v>0</v>
      </c>
      <c r="U70382">
        <v>22121</v>
      </c>
      <c r="V70382">
        <v>20271</v>
      </c>
      <c r="W70382">
        <v>6679</v>
      </c>
    </row>
    <row r="70383" spans="1:23" x14ac:dyDescent="0.35">
      <c r="A70383" s="3" t="s">
        <v>557</v>
      </c>
      <c r="B70383" s="1">
        <v>48031</v>
      </c>
      <c r="C70383">
        <v>22</v>
      </c>
      <c r="D70383" t="s">
        <v>157</v>
      </c>
      <c r="E70383" t="s">
        <v>32</v>
      </c>
      <c r="F70383">
        <v>0</v>
      </c>
      <c r="G70383">
        <v>0</v>
      </c>
      <c r="H70383">
        <v>0</v>
      </c>
      <c r="I70383">
        <v>0</v>
      </c>
      <c r="J70383">
        <v>0</v>
      </c>
      <c r="K70383">
        <v>0</v>
      </c>
      <c r="L70383">
        <v>0</v>
      </c>
      <c r="M70383">
        <v>0</v>
      </c>
      <c r="N70383">
        <v>0</v>
      </c>
      <c r="O70383">
        <v>0</v>
      </c>
      <c r="P70383">
        <v>0</v>
      </c>
      <c r="Q70383" t="s">
        <v>23</v>
      </c>
      <c r="R70383">
        <v>11931</v>
      </c>
      <c r="S70383">
        <v>3004</v>
      </c>
      <c r="T70383">
        <v>0</v>
      </c>
      <c r="U70383">
        <v>10670</v>
      </c>
      <c r="V70383">
        <v>9811</v>
      </c>
      <c r="W70383">
        <v>3004</v>
      </c>
    </row>
    <row r="70384" spans="1:23" x14ac:dyDescent="0.35">
      <c r="A70384" s="3" t="s">
        <v>557</v>
      </c>
      <c r="B70384" s="1">
        <v>48181</v>
      </c>
      <c r="C70384">
        <v>22</v>
      </c>
      <c r="D70384" t="s">
        <v>223</v>
      </c>
      <c r="E70384" t="s">
        <v>32</v>
      </c>
      <c r="F70384">
        <v>0</v>
      </c>
      <c r="G70384">
        <v>0</v>
      </c>
      <c r="H70384">
        <v>0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>
        <v>0</v>
      </c>
      <c r="O70384">
        <v>0</v>
      </c>
      <c r="P70384">
        <v>0</v>
      </c>
      <c r="Q70384" t="s">
        <v>25</v>
      </c>
      <c r="R70384">
        <v>136212</v>
      </c>
      <c r="S70384">
        <v>24182</v>
      </c>
      <c r="T70384">
        <v>0</v>
      </c>
      <c r="U70384">
        <v>114951</v>
      </c>
      <c r="V70384">
        <v>103979</v>
      </c>
      <c r="W70384">
        <v>24182</v>
      </c>
    </row>
    <row r="70385" spans="1:23" x14ac:dyDescent="0.35">
      <c r="A70385" s="3" t="s">
        <v>557</v>
      </c>
      <c r="B70385" s="1">
        <v>48443</v>
      </c>
      <c r="C70385">
        <v>22</v>
      </c>
      <c r="D70385" t="s">
        <v>192</v>
      </c>
      <c r="E70385" t="s">
        <v>32</v>
      </c>
      <c r="F70385">
        <v>0</v>
      </c>
      <c r="G70385">
        <v>0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>
        <v>0</v>
      </c>
      <c r="O70385">
        <v>0</v>
      </c>
      <c r="P70385">
        <v>0</v>
      </c>
      <c r="Q70385" t="s">
        <v>23</v>
      </c>
      <c r="R70385">
        <v>776</v>
      </c>
      <c r="S70385">
        <v>255</v>
      </c>
      <c r="T70385">
        <v>0</v>
      </c>
      <c r="U70385">
        <v>669</v>
      </c>
      <c r="V70385">
        <v>630</v>
      </c>
      <c r="W70385">
        <v>255</v>
      </c>
    </row>
    <row r="70386" spans="1:23" x14ac:dyDescent="0.35">
      <c r="A70386" s="3" t="s">
        <v>557</v>
      </c>
      <c r="B70386" s="1">
        <v>48041</v>
      </c>
      <c r="C70386">
        <v>22</v>
      </c>
      <c r="D70386" t="s">
        <v>230</v>
      </c>
      <c r="E70386" t="s">
        <v>32</v>
      </c>
      <c r="F70386">
        <v>0</v>
      </c>
      <c r="G70386">
        <v>0</v>
      </c>
      <c r="H70386">
        <v>0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>
        <v>0</v>
      </c>
      <c r="O70386">
        <v>0</v>
      </c>
      <c r="P70386">
        <v>0</v>
      </c>
      <c r="Q70386" t="s">
        <v>25</v>
      </c>
      <c r="R70386">
        <v>229211</v>
      </c>
      <c r="S70386">
        <v>21693</v>
      </c>
      <c r="T70386">
        <v>0</v>
      </c>
      <c r="U70386">
        <v>196908</v>
      </c>
      <c r="V70386">
        <v>181925</v>
      </c>
      <c r="W70386">
        <v>21693</v>
      </c>
    </row>
    <row r="70387" spans="1:23" x14ac:dyDescent="0.35">
      <c r="A70387" s="3" t="s">
        <v>557</v>
      </c>
      <c r="B70387" s="1">
        <v>48493</v>
      </c>
      <c r="C70387">
        <v>22</v>
      </c>
      <c r="D70387" t="s">
        <v>68</v>
      </c>
      <c r="E70387" t="s">
        <v>32</v>
      </c>
      <c r="F70387">
        <v>0</v>
      </c>
      <c r="G70387">
        <v>0</v>
      </c>
      <c r="H70387">
        <v>0</v>
      </c>
      <c r="I70387">
        <v>0</v>
      </c>
      <c r="J70387">
        <v>0</v>
      </c>
      <c r="K70387">
        <v>0</v>
      </c>
      <c r="L70387">
        <v>0</v>
      </c>
      <c r="M70387">
        <v>0</v>
      </c>
      <c r="N70387">
        <v>0</v>
      </c>
      <c r="O70387">
        <v>0</v>
      </c>
      <c r="P70387">
        <v>0</v>
      </c>
      <c r="Q70387" t="s">
        <v>25</v>
      </c>
      <c r="R70387">
        <v>51070</v>
      </c>
      <c r="S70387">
        <v>8411</v>
      </c>
      <c r="T70387">
        <v>0</v>
      </c>
      <c r="U70387">
        <v>43373</v>
      </c>
      <c r="V70387">
        <v>38908</v>
      </c>
      <c r="W70387">
        <v>8411</v>
      </c>
    </row>
    <row r="70388" spans="1:23" x14ac:dyDescent="0.35">
      <c r="A70388" s="3" t="s">
        <v>557</v>
      </c>
      <c r="B70388" s="1">
        <v>48267</v>
      </c>
      <c r="C70388">
        <v>22</v>
      </c>
      <c r="D70388" t="s">
        <v>271</v>
      </c>
      <c r="E70388" t="s">
        <v>32</v>
      </c>
      <c r="F70388">
        <v>0</v>
      </c>
      <c r="G70388">
        <v>0</v>
      </c>
      <c r="H70388">
        <v>0</v>
      </c>
      <c r="I70388">
        <v>0</v>
      </c>
      <c r="J70388">
        <v>0</v>
      </c>
      <c r="K70388">
        <v>0</v>
      </c>
      <c r="L70388">
        <v>0</v>
      </c>
      <c r="M70388">
        <v>0</v>
      </c>
      <c r="N70388">
        <v>0</v>
      </c>
      <c r="O70388">
        <v>0</v>
      </c>
      <c r="P70388">
        <v>0</v>
      </c>
      <c r="Q70388" t="s">
        <v>23</v>
      </c>
      <c r="R70388">
        <v>4337</v>
      </c>
      <c r="S70388">
        <v>1288</v>
      </c>
      <c r="T70388">
        <v>0</v>
      </c>
      <c r="U70388">
        <v>3835</v>
      </c>
      <c r="V70388">
        <v>3555</v>
      </c>
      <c r="W70388">
        <v>1288</v>
      </c>
    </row>
    <row r="70389" spans="1:23" x14ac:dyDescent="0.35">
      <c r="A70389" s="3" t="s">
        <v>557</v>
      </c>
      <c r="B70389" s="1">
        <v>48287</v>
      </c>
      <c r="C70389">
        <v>22</v>
      </c>
      <c r="D70389" t="s">
        <v>54</v>
      </c>
      <c r="E70389" t="s">
        <v>32</v>
      </c>
      <c r="F70389">
        <v>0</v>
      </c>
      <c r="G70389">
        <v>0</v>
      </c>
      <c r="H70389">
        <v>0</v>
      </c>
      <c r="I70389">
        <v>0</v>
      </c>
      <c r="J70389">
        <v>0</v>
      </c>
      <c r="K70389">
        <v>0</v>
      </c>
      <c r="L70389">
        <v>0</v>
      </c>
      <c r="M70389">
        <v>0</v>
      </c>
      <c r="N70389">
        <v>0</v>
      </c>
      <c r="O70389">
        <v>0</v>
      </c>
      <c r="P70389">
        <v>0</v>
      </c>
      <c r="Q70389" t="s">
        <v>23</v>
      </c>
      <c r="R70389">
        <v>17239</v>
      </c>
      <c r="S70389">
        <v>3219</v>
      </c>
      <c r="T70389">
        <v>0</v>
      </c>
      <c r="U70389">
        <v>14825</v>
      </c>
      <c r="V70389">
        <v>13492</v>
      </c>
      <c r="W70389">
        <v>3219</v>
      </c>
    </row>
    <row r="70390" spans="1:23" x14ac:dyDescent="0.35">
      <c r="A70390" s="3" t="s">
        <v>557</v>
      </c>
      <c r="B70390" s="1">
        <v>48107</v>
      </c>
      <c r="C70390">
        <v>22</v>
      </c>
      <c r="D70390" t="s">
        <v>45</v>
      </c>
      <c r="E70390" t="s">
        <v>32</v>
      </c>
      <c r="F70390">
        <v>0</v>
      </c>
      <c r="G70390">
        <v>0</v>
      </c>
      <c r="H70390">
        <v>0</v>
      </c>
      <c r="I70390">
        <v>0</v>
      </c>
      <c r="J70390">
        <v>0</v>
      </c>
      <c r="K70390">
        <v>0</v>
      </c>
      <c r="L70390">
        <v>0</v>
      </c>
      <c r="M70390">
        <v>0</v>
      </c>
      <c r="N70390">
        <v>0</v>
      </c>
      <c r="O70390">
        <v>0</v>
      </c>
      <c r="P70390">
        <v>0</v>
      </c>
      <c r="Q70390" t="s">
        <v>25</v>
      </c>
      <c r="R70390">
        <v>5737</v>
      </c>
      <c r="S70390">
        <v>1085</v>
      </c>
      <c r="T70390">
        <v>0</v>
      </c>
      <c r="U70390">
        <v>4808</v>
      </c>
      <c r="V70390">
        <v>4242</v>
      </c>
      <c r="W70390">
        <v>1085</v>
      </c>
    </row>
    <row r="70391" spans="1:23" x14ac:dyDescent="0.35">
      <c r="A70391" s="3" t="s">
        <v>557</v>
      </c>
      <c r="B70391" s="1">
        <v>48435</v>
      </c>
      <c r="C70391">
        <v>22</v>
      </c>
      <c r="D70391" t="s">
        <v>255</v>
      </c>
      <c r="E70391" t="s">
        <v>32</v>
      </c>
      <c r="F70391">
        <v>0</v>
      </c>
      <c r="G70391">
        <v>0</v>
      </c>
      <c r="H70391">
        <v>0</v>
      </c>
      <c r="I70391">
        <v>0</v>
      </c>
      <c r="J70391">
        <v>0</v>
      </c>
      <c r="K70391">
        <v>0</v>
      </c>
      <c r="L70391">
        <v>0</v>
      </c>
      <c r="M70391">
        <v>0</v>
      </c>
      <c r="N70391">
        <v>0</v>
      </c>
      <c r="O70391">
        <v>0</v>
      </c>
      <c r="P70391">
        <v>0</v>
      </c>
      <c r="Q70391" t="s">
        <v>23</v>
      </c>
      <c r="R70391">
        <v>3776</v>
      </c>
      <c r="S70391">
        <v>723</v>
      </c>
      <c r="T70391">
        <v>0</v>
      </c>
      <c r="U70391">
        <v>3198</v>
      </c>
      <c r="V70391">
        <v>2886</v>
      </c>
      <c r="W70391">
        <v>723</v>
      </c>
    </row>
    <row r="70392" spans="1:23" x14ac:dyDescent="0.35">
      <c r="A70392" s="3" t="s">
        <v>557</v>
      </c>
      <c r="B70392" s="1">
        <v>48385</v>
      </c>
      <c r="C70392">
        <v>22</v>
      </c>
      <c r="D70392" t="s">
        <v>49</v>
      </c>
      <c r="E70392" t="s">
        <v>32</v>
      </c>
      <c r="F70392">
        <v>0</v>
      </c>
      <c r="G70392">
        <v>0</v>
      </c>
      <c r="H70392">
        <v>0</v>
      </c>
      <c r="I70392">
        <v>0</v>
      </c>
      <c r="J70392">
        <v>0</v>
      </c>
      <c r="K70392">
        <v>0</v>
      </c>
      <c r="L70392">
        <v>0</v>
      </c>
      <c r="M70392">
        <v>0</v>
      </c>
      <c r="N70392">
        <v>0</v>
      </c>
      <c r="O70392">
        <v>0</v>
      </c>
      <c r="P70392">
        <v>0</v>
      </c>
      <c r="Q70392" t="s">
        <v>23</v>
      </c>
      <c r="R70392">
        <v>3452</v>
      </c>
      <c r="S70392">
        <v>1053</v>
      </c>
      <c r="T70392">
        <v>0</v>
      </c>
      <c r="U70392">
        <v>3078</v>
      </c>
      <c r="V70392">
        <v>2885</v>
      </c>
      <c r="W70392">
        <v>1053</v>
      </c>
    </row>
    <row r="70393" spans="1:23" x14ac:dyDescent="0.35">
      <c r="A70393" s="3" t="s">
        <v>557</v>
      </c>
      <c r="B70393" s="1">
        <v>48173</v>
      </c>
      <c r="C70393">
        <v>22</v>
      </c>
      <c r="D70393" t="s">
        <v>270</v>
      </c>
      <c r="E70393" t="s">
        <v>32</v>
      </c>
      <c r="F70393">
        <v>0</v>
      </c>
      <c r="G70393">
        <v>0</v>
      </c>
      <c r="H70393">
        <v>0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>
        <v>0</v>
      </c>
      <c r="O70393">
        <v>0</v>
      </c>
      <c r="P70393">
        <v>0</v>
      </c>
      <c r="Q70393" t="s">
        <v>23</v>
      </c>
      <c r="R70393">
        <v>1409</v>
      </c>
      <c r="S70393">
        <v>210</v>
      </c>
      <c r="T70393">
        <v>0</v>
      </c>
      <c r="U70393">
        <v>1175</v>
      </c>
      <c r="V70393">
        <v>1051</v>
      </c>
      <c r="W70393">
        <v>210</v>
      </c>
    </row>
    <row r="70394" spans="1:23" x14ac:dyDescent="0.35">
      <c r="A70394" s="3" t="s">
        <v>557</v>
      </c>
      <c r="B70394" s="1">
        <v>48497</v>
      </c>
      <c r="C70394">
        <v>22</v>
      </c>
      <c r="D70394" t="s">
        <v>165</v>
      </c>
      <c r="E70394" t="s">
        <v>32</v>
      </c>
      <c r="F70394">
        <v>0</v>
      </c>
      <c r="G70394">
        <v>0</v>
      </c>
      <c r="H70394">
        <v>0</v>
      </c>
      <c r="I70394">
        <v>0</v>
      </c>
      <c r="J70394">
        <v>0</v>
      </c>
      <c r="K70394">
        <v>0</v>
      </c>
      <c r="L70394">
        <v>0</v>
      </c>
      <c r="M70394">
        <v>0</v>
      </c>
      <c r="N70394">
        <v>0</v>
      </c>
      <c r="O70394">
        <v>0</v>
      </c>
      <c r="P70394">
        <v>0</v>
      </c>
      <c r="Q70394" t="s">
        <v>25</v>
      </c>
      <c r="R70394">
        <v>69984</v>
      </c>
      <c r="S70394">
        <v>10598</v>
      </c>
      <c r="T70394">
        <v>0</v>
      </c>
      <c r="U70394">
        <v>58839</v>
      </c>
      <c r="V70394">
        <v>52703</v>
      </c>
      <c r="W70394">
        <v>10598</v>
      </c>
    </row>
    <row r="70395" spans="1:23" x14ac:dyDescent="0.35">
      <c r="A70395" s="3" t="s">
        <v>557</v>
      </c>
      <c r="B70395" s="1">
        <v>48177</v>
      </c>
      <c r="C70395">
        <v>22</v>
      </c>
      <c r="D70395" t="s">
        <v>46</v>
      </c>
      <c r="E70395" t="s">
        <v>32</v>
      </c>
      <c r="F70395">
        <v>0</v>
      </c>
      <c r="G70395">
        <v>0</v>
      </c>
      <c r="H70395">
        <v>0</v>
      </c>
      <c r="I70395">
        <v>0</v>
      </c>
      <c r="J70395">
        <v>0</v>
      </c>
      <c r="K70395">
        <v>0</v>
      </c>
      <c r="L70395">
        <v>0</v>
      </c>
      <c r="M70395">
        <v>0</v>
      </c>
      <c r="N70395">
        <v>0</v>
      </c>
      <c r="O70395">
        <v>0</v>
      </c>
      <c r="P70395">
        <v>0</v>
      </c>
      <c r="Q70395" t="s">
        <v>23</v>
      </c>
      <c r="R70395">
        <v>20837</v>
      </c>
      <c r="S70395">
        <v>3572</v>
      </c>
      <c r="T70395">
        <v>0</v>
      </c>
      <c r="U70395">
        <v>17232</v>
      </c>
      <c r="V70395">
        <v>15272</v>
      </c>
      <c r="W70395">
        <v>3572</v>
      </c>
    </row>
    <row r="70396" spans="1:23" x14ac:dyDescent="0.35">
      <c r="A70396" s="3" t="s">
        <v>557</v>
      </c>
      <c r="B70396" s="1">
        <v>48199</v>
      </c>
      <c r="C70396">
        <v>22</v>
      </c>
      <c r="D70396" t="s">
        <v>142</v>
      </c>
      <c r="E70396" t="s">
        <v>32</v>
      </c>
      <c r="F70396">
        <v>0</v>
      </c>
      <c r="G70396">
        <v>0</v>
      </c>
      <c r="H70396">
        <v>0</v>
      </c>
      <c r="I70396">
        <v>0</v>
      </c>
      <c r="J70396">
        <v>0</v>
      </c>
      <c r="K70396">
        <v>0</v>
      </c>
      <c r="L70396">
        <v>0</v>
      </c>
      <c r="M70396">
        <v>0</v>
      </c>
      <c r="N70396">
        <v>0</v>
      </c>
      <c r="O70396">
        <v>0</v>
      </c>
      <c r="P70396">
        <v>0</v>
      </c>
      <c r="Q70396" t="s">
        <v>25</v>
      </c>
      <c r="R70396">
        <v>57602</v>
      </c>
      <c r="S70396">
        <v>9762</v>
      </c>
      <c r="T70396">
        <v>0</v>
      </c>
      <c r="U70396">
        <v>48372</v>
      </c>
      <c r="V70396">
        <v>43549</v>
      </c>
      <c r="W70396">
        <v>9762</v>
      </c>
    </row>
    <row r="70397" spans="1:23" x14ac:dyDescent="0.35">
      <c r="A70397" s="3" t="s">
        <v>557</v>
      </c>
      <c r="B70397" s="1">
        <v>48311</v>
      </c>
      <c r="C70397">
        <v>22</v>
      </c>
      <c r="D70397" t="s">
        <v>222</v>
      </c>
      <c r="E70397" t="s">
        <v>32</v>
      </c>
      <c r="F70397">
        <v>0</v>
      </c>
      <c r="G70397">
        <v>0</v>
      </c>
      <c r="H70397">
        <v>0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>
        <v>0</v>
      </c>
      <c r="O70397">
        <v>0</v>
      </c>
      <c r="P70397">
        <v>0</v>
      </c>
      <c r="Q70397" t="s">
        <v>23</v>
      </c>
      <c r="R70397">
        <v>743</v>
      </c>
      <c r="S70397">
        <v>189</v>
      </c>
      <c r="T70397">
        <v>0</v>
      </c>
      <c r="U70397">
        <v>653</v>
      </c>
      <c r="V70397">
        <v>596</v>
      </c>
      <c r="W70397">
        <v>189</v>
      </c>
    </row>
    <row r="70398" spans="1:23" x14ac:dyDescent="0.35">
      <c r="A70398" s="3" t="s">
        <v>557</v>
      </c>
      <c r="B70398" s="1">
        <v>48121</v>
      </c>
      <c r="C70398">
        <v>22</v>
      </c>
      <c r="D70398" t="s">
        <v>113</v>
      </c>
      <c r="E70398" t="s">
        <v>32</v>
      </c>
      <c r="F70398">
        <v>0</v>
      </c>
      <c r="G70398">
        <v>0</v>
      </c>
      <c r="H70398">
        <v>0</v>
      </c>
      <c r="I70398">
        <v>0</v>
      </c>
      <c r="J70398">
        <v>0</v>
      </c>
      <c r="K70398">
        <v>0</v>
      </c>
      <c r="L70398">
        <v>0</v>
      </c>
      <c r="M70398">
        <v>0</v>
      </c>
      <c r="N70398">
        <v>0</v>
      </c>
      <c r="O70398">
        <v>0</v>
      </c>
      <c r="P70398">
        <v>0</v>
      </c>
      <c r="Q70398" t="s">
        <v>25</v>
      </c>
      <c r="R70398">
        <v>887207</v>
      </c>
      <c r="S70398">
        <v>93499</v>
      </c>
      <c r="T70398">
        <v>0</v>
      </c>
      <c r="U70398">
        <v>749075</v>
      </c>
      <c r="V70398">
        <v>671713</v>
      </c>
      <c r="W70398">
        <v>93499</v>
      </c>
    </row>
    <row r="70399" spans="1:23" x14ac:dyDescent="0.35">
      <c r="A70399" s="3" t="s">
        <v>557</v>
      </c>
      <c r="B70399" s="1">
        <v>48075</v>
      </c>
      <c r="C70399">
        <v>22</v>
      </c>
      <c r="D70399" t="s">
        <v>231</v>
      </c>
      <c r="E70399" t="s">
        <v>32</v>
      </c>
      <c r="F70399">
        <v>0</v>
      </c>
      <c r="G70399">
        <v>0</v>
      </c>
      <c r="H70399">
        <v>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>
        <v>0</v>
      </c>
      <c r="O70399">
        <v>0</v>
      </c>
      <c r="P70399">
        <v>0</v>
      </c>
      <c r="Q70399" t="s">
        <v>23</v>
      </c>
      <c r="R70399">
        <v>7306</v>
      </c>
      <c r="S70399">
        <v>1165</v>
      </c>
      <c r="T70399">
        <v>0</v>
      </c>
      <c r="U70399">
        <v>6421</v>
      </c>
      <c r="V70399">
        <v>5918</v>
      </c>
      <c r="W70399">
        <v>1165</v>
      </c>
    </row>
    <row r="70400" spans="1:23" x14ac:dyDescent="0.35">
      <c r="A70400" s="3" t="s">
        <v>557</v>
      </c>
      <c r="B70400" s="1">
        <v>48359</v>
      </c>
      <c r="C70400">
        <v>22</v>
      </c>
      <c r="D70400" t="s">
        <v>88</v>
      </c>
      <c r="E70400" t="s">
        <v>32</v>
      </c>
      <c r="F70400">
        <v>0</v>
      </c>
      <c r="G70400">
        <v>0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>
        <v>0</v>
      </c>
      <c r="O70400">
        <v>0</v>
      </c>
      <c r="P70400">
        <v>0</v>
      </c>
      <c r="Q70400" t="s">
        <v>25</v>
      </c>
      <c r="R70400">
        <v>2112</v>
      </c>
      <c r="S70400">
        <v>316</v>
      </c>
      <c r="T70400">
        <v>0</v>
      </c>
      <c r="U70400">
        <v>1918</v>
      </c>
      <c r="V70400">
        <v>1618</v>
      </c>
      <c r="W70400">
        <v>316</v>
      </c>
    </row>
    <row r="70401" spans="1:23" x14ac:dyDescent="0.35">
      <c r="A70401" s="3" t="s">
        <v>557</v>
      </c>
      <c r="B70401" s="1">
        <v>48285</v>
      </c>
      <c r="C70401">
        <v>22</v>
      </c>
      <c r="D70401" t="s">
        <v>135</v>
      </c>
      <c r="E70401" t="s">
        <v>32</v>
      </c>
      <c r="F70401">
        <v>0</v>
      </c>
      <c r="G70401">
        <v>0</v>
      </c>
      <c r="H70401">
        <v>0</v>
      </c>
      <c r="I70401">
        <v>0</v>
      </c>
      <c r="J70401">
        <v>0</v>
      </c>
      <c r="K70401">
        <v>0</v>
      </c>
      <c r="L70401">
        <v>0</v>
      </c>
      <c r="M70401">
        <v>0</v>
      </c>
      <c r="N70401">
        <v>0</v>
      </c>
      <c r="O70401">
        <v>0</v>
      </c>
      <c r="P70401">
        <v>0</v>
      </c>
      <c r="Q70401" t="s">
        <v>23</v>
      </c>
      <c r="R70401">
        <v>20154</v>
      </c>
      <c r="S70401">
        <v>4775</v>
      </c>
      <c r="T70401">
        <v>0</v>
      </c>
      <c r="U70401">
        <v>17177</v>
      </c>
      <c r="V70401">
        <v>15467</v>
      </c>
      <c r="W70401">
        <v>4775</v>
      </c>
    </row>
    <row r="70402" spans="1:23" x14ac:dyDescent="0.35">
      <c r="A70402" s="3" t="s">
        <v>557</v>
      </c>
      <c r="B70402" s="1">
        <v>48395</v>
      </c>
      <c r="C70402">
        <v>22</v>
      </c>
      <c r="D70402" t="s">
        <v>80</v>
      </c>
      <c r="E70402" t="s">
        <v>32</v>
      </c>
      <c r="F70402">
        <v>0</v>
      </c>
      <c r="G70402">
        <v>0</v>
      </c>
      <c r="H70402">
        <v>0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>
        <v>0</v>
      </c>
      <c r="O70402">
        <v>0</v>
      </c>
      <c r="P70402">
        <v>0</v>
      </c>
      <c r="Q70402" t="s">
        <v>25</v>
      </c>
      <c r="R70402">
        <v>17074</v>
      </c>
      <c r="S70402">
        <v>3412</v>
      </c>
      <c r="T70402">
        <v>0</v>
      </c>
      <c r="U70402">
        <v>14401</v>
      </c>
      <c r="V70402">
        <v>13074</v>
      </c>
      <c r="W70402">
        <v>3412</v>
      </c>
    </row>
    <row r="70403" spans="1:23" x14ac:dyDescent="0.35">
      <c r="A70403" s="3" t="s">
        <v>557</v>
      </c>
      <c r="B70403" s="1">
        <v>48017</v>
      </c>
      <c r="C70403">
        <v>22</v>
      </c>
      <c r="D70403" t="s">
        <v>70</v>
      </c>
      <c r="E70403" t="s">
        <v>32</v>
      </c>
      <c r="F70403">
        <v>0</v>
      </c>
      <c r="G70403">
        <v>0</v>
      </c>
      <c r="H70403">
        <v>0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>
        <v>0</v>
      </c>
      <c r="O70403">
        <v>0</v>
      </c>
      <c r="P70403">
        <v>0</v>
      </c>
      <c r="Q70403" t="s">
        <v>23</v>
      </c>
      <c r="R70403">
        <v>7000</v>
      </c>
      <c r="S70403">
        <v>1036</v>
      </c>
      <c r="T70403">
        <v>0</v>
      </c>
      <c r="U70403">
        <v>5632</v>
      </c>
      <c r="V70403">
        <v>4846</v>
      </c>
      <c r="W70403">
        <v>1036</v>
      </c>
    </row>
    <row r="70404" spans="1:23" x14ac:dyDescent="0.35">
      <c r="A70404" s="3" t="s">
        <v>557</v>
      </c>
      <c r="B70404" s="1">
        <v>48047</v>
      </c>
      <c r="C70404">
        <v>22</v>
      </c>
      <c r="D70404" t="s">
        <v>166</v>
      </c>
      <c r="E70404" t="s">
        <v>32</v>
      </c>
      <c r="F70404">
        <v>0</v>
      </c>
      <c r="G70404">
        <v>0</v>
      </c>
      <c r="H70404">
        <v>0</v>
      </c>
      <c r="I70404">
        <v>0</v>
      </c>
      <c r="J70404">
        <v>0</v>
      </c>
      <c r="K70404">
        <v>0</v>
      </c>
      <c r="L70404">
        <v>0</v>
      </c>
      <c r="M70404">
        <v>0</v>
      </c>
      <c r="N70404">
        <v>0</v>
      </c>
      <c r="O70404">
        <v>0</v>
      </c>
      <c r="P70404">
        <v>0</v>
      </c>
      <c r="Q70404" t="s">
        <v>23</v>
      </c>
      <c r="R70404">
        <v>7093</v>
      </c>
      <c r="S70404">
        <v>1308</v>
      </c>
      <c r="T70404">
        <v>0</v>
      </c>
      <c r="U70404">
        <v>5705</v>
      </c>
      <c r="V70404">
        <v>5143</v>
      </c>
      <c r="W70404">
        <v>1308</v>
      </c>
    </row>
    <row r="70405" spans="1:23" x14ac:dyDescent="0.35">
      <c r="A70405" s="3" t="s">
        <v>557</v>
      </c>
      <c r="B70405" s="1">
        <v>48215</v>
      </c>
      <c r="C70405">
        <v>22</v>
      </c>
      <c r="D70405" t="s">
        <v>191</v>
      </c>
      <c r="E70405" t="s">
        <v>32</v>
      </c>
      <c r="F70405">
        <v>0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>
        <v>0</v>
      </c>
      <c r="O70405">
        <v>0</v>
      </c>
      <c r="P70405">
        <v>0</v>
      </c>
      <c r="Q70405" t="s">
        <v>25</v>
      </c>
      <c r="R70405">
        <v>868707</v>
      </c>
      <c r="S70405">
        <v>98328</v>
      </c>
      <c r="T70405">
        <v>0</v>
      </c>
      <c r="U70405">
        <v>683134</v>
      </c>
      <c r="V70405">
        <v>589575</v>
      </c>
      <c r="W70405">
        <v>98328</v>
      </c>
    </row>
    <row r="70406" spans="1:23" x14ac:dyDescent="0.35">
      <c r="A70406" s="3" t="s">
        <v>557</v>
      </c>
      <c r="B70406" s="1">
        <v>48229</v>
      </c>
      <c r="C70406">
        <v>22</v>
      </c>
      <c r="D70406" t="s">
        <v>277</v>
      </c>
      <c r="E70406" t="s">
        <v>32</v>
      </c>
      <c r="F70406">
        <v>0</v>
      </c>
      <c r="G70406">
        <v>0</v>
      </c>
      <c r="H70406">
        <v>0</v>
      </c>
      <c r="I70406">
        <v>0</v>
      </c>
      <c r="J70406">
        <v>0</v>
      </c>
      <c r="K70406">
        <v>0</v>
      </c>
      <c r="L70406">
        <v>0</v>
      </c>
      <c r="M70406">
        <v>0</v>
      </c>
      <c r="N70406">
        <v>0</v>
      </c>
      <c r="O70406">
        <v>0</v>
      </c>
      <c r="P70406">
        <v>0</v>
      </c>
      <c r="Q70406" t="s">
        <v>25</v>
      </c>
      <c r="R70406">
        <v>4886</v>
      </c>
      <c r="S70406">
        <v>775</v>
      </c>
      <c r="T70406">
        <v>0</v>
      </c>
      <c r="U70406">
        <v>4196</v>
      </c>
      <c r="V70406">
        <v>3869</v>
      </c>
      <c r="W70406">
        <v>775</v>
      </c>
    </row>
    <row r="70407" spans="1:23" x14ac:dyDescent="0.35">
      <c r="A70407" s="3" t="s">
        <v>557</v>
      </c>
      <c r="B70407" s="1">
        <v>48505</v>
      </c>
      <c r="C70407">
        <v>22</v>
      </c>
      <c r="D70407" t="s">
        <v>172</v>
      </c>
      <c r="E70407" t="s">
        <v>32</v>
      </c>
      <c r="F70407">
        <v>0</v>
      </c>
      <c r="G70407">
        <v>0</v>
      </c>
      <c r="H70407">
        <v>0</v>
      </c>
      <c r="I70407">
        <v>0</v>
      </c>
      <c r="J70407">
        <v>0</v>
      </c>
      <c r="K70407">
        <v>0</v>
      </c>
      <c r="L70407">
        <v>0</v>
      </c>
      <c r="M70407">
        <v>0</v>
      </c>
      <c r="N70407">
        <v>0</v>
      </c>
      <c r="O70407">
        <v>0</v>
      </c>
      <c r="P70407">
        <v>0</v>
      </c>
      <c r="Q70407" t="s">
        <v>23</v>
      </c>
      <c r="R70407">
        <v>14179</v>
      </c>
      <c r="S70407">
        <v>1866</v>
      </c>
      <c r="T70407">
        <v>0</v>
      </c>
      <c r="U70407">
        <v>11001</v>
      </c>
      <c r="V70407">
        <v>9491</v>
      </c>
      <c r="W70407">
        <v>1866</v>
      </c>
    </row>
    <row r="70408" spans="1:23" x14ac:dyDescent="0.35">
      <c r="A70408" s="3" t="s">
        <v>557</v>
      </c>
      <c r="B70408" s="1">
        <v>48115</v>
      </c>
      <c r="C70408">
        <v>22</v>
      </c>
      <c r="D70408" t="s">
        <v>131</v>
      </c>
      <c r="E70408" t="s">
        <v>32</v>
      </c>
      <c r="F70408">
        <v>0</v>
      </c>
      <c r="G70408">
        <v>0</v>
      </c>
      <c r="H70408">
        <v>0</v>
      </c>
      <c r="I70408">
        <v>0</v>
      </c>
      <c r="J70408">
        <v>0</v>
      </c>
      <c r="K70408">
        <v>0</v>
      </c>
      <c r="L70408">
        <v>0</v>
      </c>
      <c r="M70408">
        <v>0</v>
      </c>
      <c r="N70408">
        <v>0</v>
      </c>
      <c r="O70408">
        <v>0</v>
      </c>
      <c r="P70408">
        <v>0</v>
      </c>
      <c r="Q70408" t="s">
        <v>23</v>
      </c>
      <c r="R70408">
        <v>12728</v>
      </c>
      <c r="S70408">
        <v>1898</v>
      </c>
      <c r="T70408">
        <v>0</v>
      </c>
      <c r="U70408">
        <v>10515</v>
      </c>
      <c r="V70408">
        <v>9457</v>
      </c>
      <c r="W70408">
        <v>1898</v>
      </c>
    </row>
    <row r="70409" spans="1:23" x14ac:dyDescent="0.35">
      <c r="A70409" s="3" t="s">
        <v>557</v>
      </c>
      <c r="B70409" s="1">
        <v>48001</v>
      </c>
      <c r="C70409">
        <v>22</v>
      </c>
      <c r="D70409" t="s">
        <v>138</v>
      </c>
      <c r="E70409" t="s">
        <v>32</v>
      </c>
      <c r="F70409">
        <v>0</v>
      </c>
      <c r="G70409">
        <v>0</v>
      </c>
      <c r="H70409">
        <v>0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>
        <v>0</v>
      </c>
      <c r="O70409">
        <v>0</v>
      </c>
      <c r="P70409">
        <v>0</v>
      </c>
      <c r="Q70409" t="s">
        <v>23</v>
      </c>
      <c r="R70409">
        <v>57735</v>
      </c>
      <c r="S70409">
        <v>8658</v>
      </c>
      <c r="T70409">
        <v>0</v>
      </c>
      <c r="U70409">
        <v>50557</v>
      </c>
      <c r="V70409">
        <v>46755</v>
      </c>
      <c r="W70409">
        <v>8658</v>
      </c>
    </row>
    <row r="70410" spans="1:23" x14ac:dyDescent="0.35">
      <c r="A70410" s="3" t="s">
        <v>557</v>
      </c>
      <c r="B70410" s="1">
        <v>48377</v>
      </c>
      <c r="C70410">
        <v>22</v>
      </c>
      <c r="D70410" t="s">
        <v>104</v>
      </c>
      <c r="E70410" t="s">
        <v>32</v>
      </c>
      <c r="F70410">
        <v>0</v>
      </c>
      <c r="G70410">
        <v>0</v>
      </c>
      <c r="H70410">
        <v>0</v>
      </c>
      <c r="I70410">
        <v>0</v>
      </c>
      <c r="J70410">
        <v>0</v>
      </c>
      <c r="K70410">
        <v>0</v>
      </c>
      <c r="L70410">
        <v>0</v>
      </c>
      <c r="M70410">
        <v>0</v>
      </c>
      <c r="N70410">
        <v>0</v>
      </c>
      <c r="O70410">
        <v>0</v>
      </c>
      <c r="P70410">
        <v>0</v>
      </c>
      <c r="Q70410" t="s">
        <v>23</v>
      </c>
      <c r="R70410">
        <v>6704</v>
      </c>
      <c r="S70410">
        <v>1601</v>
      </c>
      <c r="T70410">
        <v>0</v>
      </c>
      <c r="U70410">
        <v>5475</v>
      </c>
      <c r="V70410">
        <v>4905</v>
      </c>
      <c r="W70410">
        <v>1601</v>
      </c>
    </row>
    <row r="70411" spans="1:23" x14ac:dyDescent="0.35">
      <c r="A70411" s="3" t="s">
        <v>557</v>
      </c>
      <c r="B70411" s="1">
        <v>48043</v>
      </c>
      <c r="C70411">
        <v>22</v>
      </c>
      <c r="D70411" t="s">
        <v>256</v>
      </c>
      <c r="E70411" t="s">
        <v>32</v>
      </c>
      <c r="F70411">
        <v>0</v>
      </c>
      <c r="G70411">
        <v>0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>
        <v>0</v>
      </c>
      <c r="O70411">
        <v>0</v>
      </c>
      <c r="P70411">
        <v>0</v>
      </c>
      <c r="Q70411" t="s">
        <v>23</v>
      </c>
      <c r="R70411">
        <v>9203</v>
      </c>
      <c r="S70411">
        <v>2231</v>
      </c>
      <c r="T70411">
        <v>0</v>
      </c>
      <c r="U70411">
        <v>8099</v>
      </c>
      <c r="V70411">
        <v>7523</v>
      </c>
      <c r="W70411">
        <v>2231</v>
      </c>
    </row>
    <row r="70412" spans="1:23" x14ac:dyDescent="0.35">
      <c r="A70412" s="3" t="s">
        <v>557</v>
      </c>
      <c r="B70412" s="1">
        <v>48281</v>
      </c>
      <c r="C70412">
        <v>22</v>
      </c>
      <c r="D70412" t="s">
        <v>78</v>
      </c>
      <c r="E70412" t="s">
        <v>32</v>
      </c>
      <c r="F70412">
        <v>0</v>
      </c>
      <c r="G70412">
        <v>0</v>
      </c>
      <c r="H70412">
        <v>0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>
        <v>0</v>
      </c>
      <c r="O70412">
        <v>0</v>
      </c>
      <c r="P70412">
        <v>0</v>
      </c>
      <c r="Q70412" t="s">
        <v>25</v>
      </c>
      <c r="R70412">
        <v>21428</v>
      </c>
      <c r="S70412">
        <v>4322</v>
      </c>
      <c r="T70412">
        <v>0</v>
      </c>
      <c r="U70412">
        <v>18515</v>
      </c>
      <c r="V70412">
        <v>16799</v>
      </c>
      <c r="W70412">
        <v>4322</v>
      </c>
    </row>
    <row r="70413" spans="1:23" x14ac:dyDescent="0.35">
      <c r="A70413" s="3" t="s">
        <v>557</v>
      </c>
      <c r="B70413" s="1">
        <v>48313</v>
      </c>
      <c r="C70413">
        <v>22</v>
      </c>
      <c r="D70413" t="s">
        <v>43</v>
      </c>
      <c r="E70413" t="s">
        <v>32</v>
      </c>
      <c r="F70413">
        <v>0</v>
      </c>
      <c r="G70413">
        <v>0</v>
      </c>
      <c r="H70413">
        <v>0</v>
      </c>
      <c r="I70413">
        <v>0</v>
      </c>
      <c r="J70413">
        <v>0</v>
      </c>
      <c r="K70413">
        <v>0</v>
      </c>
      <c r="L70413">
        <v>0</v>
      </c>
      <c r="M70413">
        <v>0</v>
      </c>
      <c r="N70413">
        <v>0</v>
      </c>
      <c r="O70413">
        <v>0</v>
      </c>
      <c r="P70413">
        <v>0</v>
      </c>
      <c r="Q70413" t="s">
        <v>23</v>
      </c>
      <c r="R70413">
        <v>14284</v>
      </c>
      <c r="S70413">
        <v>2264</v>
      </c>
      <c r="T70413">
        <v>0</v>
      </c>
      <c r="U70413">
        <v>12290</v>
      </c>
      <c r="V70413">
        <v>11250</v>
      </c>
      <c r="W70413">
        <v>2264</v>
      </c>
    </row>
    <row r="70414" spans="1:23" x14ac:dyDescent="0.35">
      <c r="A70414" s="3" t="s">
        <v>557</v>
      </c>
      <c r="B70414" s="1">
        <v>48485</v>
      </c>
      <c r="C70414">
        <v>22</v>
      </c>
      <c r="D70414" t="s">
        <v>206</v>
      </c>
      <c r="E70414" t="s">
        <v>32</v>
      </c>
      <c r="F70414">
        <v>0</v>
      </c>
      <c r="G70414">
        <v>0</v>
      </c>
      <c r="H70414">
        <v>0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>
        <v>0</v>
      </c>
      <c r="O70414">
        <v>0</v>
      </c>
      <c r="P70414">
        <v>0</v>
      </c>
      <c r="Q70414" t="s">
        <v>25</v>
      </c>
      <c r="R70414">
        <v>132230</v>
      </c>
      <c r="S70414">
        <v>19854</v>
      </c>
      <c r="T70414">
        <v>0</v>
      </c>
      <c r="U70414">
        <v>112019</v>
      </c>
      <c r="V70414">
        <v>102442</v>
      </c>
      <c r="W70414">
        <v>19854</v>
      </c>
    </row>
    <row r="70415" spans="1:23" x14ac:dyDescent="0.35">
      <c r="A70415" s="3" t="s">
        <v>557</v>
      </c>
      <c r="B70415" s="1">
        <v>48449</v>
      </c>
      <c r="C70415">
        <v>22</v>
      </c>
      <c r="D70415" t="s">
        <v>168</v>
      </c>
      <c r="E70415" t="s">
        <v>32</v>
      </c>
      <c r="F70415">
        <v>0</v>
      </c>
      <c r="G70415">
        <v>0</v>
      </c>
      <c r="H70415">
        <v>0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>
        <v>0</v>
      </c>
      <c r="O70415">
        <v>0</v>
      </c>
      <c r="P70415">
        <v>0</v>
      </c>
      <c r="Q70415" t="s">
        <v>23</v>
      </c>
      <c r="R70415">
        <v>32750</v>
      </c>
      <c r="S70415">
        <v>4845</v>
      </c>
      <c r="T70415">
        <v>0</v>
      </c>
      <c r="U70415">
        <v>26495</v>
      </c>
      <c r="V70415">
        <v>23357</v>
      </c>
      <c r="W70415">
        <v>4845</v>
      </c>
    </row>
    <row r="70416" spans="1:23" x14ac:dyDescent="0.35">
      <c r="A70416" s="3" t="s">
        <v>557</v>
      </c>
      <c r="B70416" s="1">
        <v>48349</v>
      </c>
      <c r="C70416">
        <v>22</v>
      </c>
      <c r="D70416" t="s">
        <v>195</v>
      </c>
      <c r="E70416" t="s">
        <v>32</v>
      </c>
      <c r="F70416">
        <v>0</v>
      </c>
      <c r="G70416">
        <v>0</v>
      </c>
      <c r="H70416">
        <v>0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>
        <v>0</v>
      </c>
      <c r="O70416">
        <v>0</v>
      </c>
      <c r="P70416">
        <v>0</v>
      </c>
      <c r="Q70416" t="s">
        <v>23</v>
      </c>
      <c r="R70416">
        <v>50113</v>
      </c>
      <c r="S70416">
        <v>8651</v>
      </c>
      <c r="T70416">
        <v>0</v>
      </c>
      <c r="U70416">
        <v>41373</v>
      </c>
      <c r="V70416">
        <v>36880</v>
      </c>
      <c r="W70416">
        <v>8651</v>
      </c>
    </row>
    <row r="70417" spans="1:23" x14ac:dyDescent="0.35">
      <c r="A70417" s="3" t="s">
        <v>557</v>
      </c>
      <c r="B70417" s="1">
        <v>48045</v>
      </c>
      <c r="C70417">
        <v>22</v>
      </c>
      <c r="D70417" t="s">
        <v>127</v>
      </c>
      <c r="E70417" t="s">
        <v>32</v>
      </c>
      <c r="F70417">
        <v>0</v>
      </c>
      <c r="G70417">
        <v>0</v>
      </c>
      <c r="H70417">
        <v>0</v>
      </c>
      <c r="I70417">
        <v>0</v>
      </c>
      <c r="J70417">
        <v>0</v>
      </c>
      <c r="K70417">
        <v>0</v>
      </c>
      <c r="L70417">
        <v>0</v>
      </c>
      <c r="M70417">
        <v>0</v>
      </c>
      <c r="N70417">
        <v>0</v>
      </c>
      <c r="O70417">
        <v>0</v>
      </c>
      <c r="P70417">
        <v>0</v>
      </c>
      <c r="Q70417" t="s">
        <v>23</v>
      </c>
      <c r="R70417">
        <v>1546</v>
      </c>
      <c r="S70417">
        <v>404</v>
      </c>
      <c r="T70417">
        <v>0</v>
      </c>
      <c r="U70417">
        <v>1345</v>
      </c>
      <c r="V70417">
        <v>1244</v>
      </c>
      <c r="W70417">
        <v>404</v>
      </c>
    </row>
    <row r="70418" spans="1:23" x14ac:dyDescent="0.35">
      <c r="A70418" s="3" t="s">
        <v>557</v>
      </c>
      <c r="B70418" s="1">
        <v>48105</v>
      </c>
      <c r="C70418">
        <v>22</v>
      </c>
      <c r="D70418" t="s">
        <v>87</v>
      </c>
      <c r="E70418" t="s">
        <v>32</v>
      </c>
      <c r="F70418">
        <v>0</v>
      </c>
      <c r="G70418">
        <v>0</v>
      </c>
      <c r="H70418">
        <v>0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>
        <v>0</v>
      </c>
      <c r="O70418">
        <v>0</v>
      </c>
      <c r="P70418">
        <v>0</v>
      </c>
      <c r="Q70418" t="s">
        <v>23</v>
      </c>
      <c r="R70418">
        <v>3464</v>
      </c>
      <c r="S70418">
        <v>612</v>
      </c>
      <c r="T70418">
        <v>0</v>
      </c>
      <c r="U70418">
        <v>2896</v>
      </c>
      <c r="V70418">
        <v>2604</v>
      </c>
      <c r="W70418">
        <v>612</v>
      </c>
    </row>
    <row r="70419" spans="1:23" x14ac:dyDescent="0.35">
      <c r="A70419" s="3" t="s">
        <v>557</v>
      </c>
      <c r="B70419" s="1">
        <v>48163</v>
      </c>
      <c r="C70419">
        <v>22</v>
      </c>
      <c r="D70419" t="s">
        <v>205</v>
      </c>
      <c r="E70419" t="s">
        <v>32</v>
      </c>
      <c r="F70419">
        <v>0</v>
      </c>
      <c r="G70419">
        <v>0</v>
      </c>
      <c r="H70419">
        <v>0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>
        <v>0</v>
      </c>
      <c r="O70419">
        <v>0</v>
      </c>
      <c r="P70419">
        <v>0</v>
      </c>
      <c r="Q70419" t="s">
        <v>23</v>
      </c>
      <c r="R70419">
        <v>20306</v>
      </c>
      <c r="S70419">
        <v>2499</v>
      </c>
      <c r="T70419">
        <v>0</v>
      </c>
      <c r="U70419">
        <v>17146</v>
      </c>
      <c r="V70419">
        <v>15583</v>
      </c>
      <c r="W70419">
        <v>2499</v>
      </c>
    </row>
    <row r="70420" spans="1:23" x14ac:dyDescent="0.35">
      <c r="A70420" s="3" t="s">
        <v>557</v>
      </c>
      <c r="B70420" s="1">
        <v>48231</v>
      </c>
      <c r="C70420">
        <v>22</v>
      </c>
      <c r="D70420" t="s">
        <v>216</v>
      </c>
      <c r="E70420" t="s">
        <v>32</v>
      </c>
      <c r="F70420">
        <v>0</v>
      </c>
      <c r="G70420">
        <v>0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>
        <v>0</v>
      </c>
      <c r="O70420">
        <v>0</v>
      </c>
      <c r="P70420">
        <v>0</v>
      </c>
      <c r="Q70420" t="s">
        <v>25</v>
      </c>
      <c r="R70420">
        <v>98594</v>
      </c>
      <c r="S70420">
        <v>15810</v>
      </c>
      <c r="T70420">
        <v>0</v>
      </c>
      <c r="U70420">
        <v>83269</v>
      </c>
      <c r="V70420">
        <v>75098</v>
      </c>
      <c r="W70420">
        <v>15810</v>
      </c>
    </row>
    <row r="70421" spans="1:23" x14ac:dyDescent="0.35">
      <c r="A70421" s="3" t="s">
        <v>557</v>
      </c>
      <c r="B70421" s="1">
        <v>48079</v>
      </c>
      <c r="C70421">
        <v>22</v>
      </c>
      <c r="D70421" t="s">
        <v>274</v>
      </c>
      <c r="E70421" t="s">
        <v>32</v>
      </c>
      <c r="F70421">
        <v>0</v>
      </c>
      <c r="G70421">
        <v>0</v>
      </c>
      <c r="H70421">
        <v>0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>
        <v>0</v>
      </c>
      <c r="O70421">
        <v>0</v>
      </c>
      <c r="P70421">
        <v>0</v>
      </c>
      <c r="Q70421" t="s">
        <v>23</v>
      </c>
      <c r="R70421">
        <v>2853</v>
      </c>
      <c r="S70421">
        <v>468</v>
      </c>
      <c r="T70421">
        <v>0</v>
      </c>
      <c r="U70421">
        <v>2350</v>
      </c>
      <c r="V70421">
        <v>2088</v>
      </c>
      <c r="W70421">
        <v>468</v>
      </c>
    </row>
    <row r="70422" spans="1:23" x14ac:dyDescent="0.35">
      <c r="A70422" s="3" t="s">
        <v>557</v>
      </c>
      <c r="B70422" s="1">
        <v>48367</v>
      </c>
      <c r="C70422">
        <v>22</v>
      </c>
      <c r="D70422" t="s">
        <v>129</v>
      </c>
      <c r="E70422" t="s">
        <v>32</v>
      </c>
      <c r="F70422">
        <v>0</v>
      </c>
      <c r="G70422">
        <v>0</v>
      </c>
      <c r="H70422">
        <v>0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>
        <v>0</v>
      </c>
      <c r="O70422">
        <v>0</v>
      </c>
      <c r="P70422">
        <v>0</v>
      </c>
      <c r="Q70422" t="s">
        <v>25</v>
      </c>
      <c r="R70422">
        <v>142878</v>
      </c>
      <c r="S70422">
        <v>22331</v>
      </c>
      <c r="T70422">
        <v>0</v>
      </c>
      <c r="U70422">
        <v>120030</v>
      </c>
      <c r="V70422">
        <v>107546</v>
      </c>
      <c r="W70422">
        <v>22331</v>
      </c>
    </row>
    <row r="70423" spans="1:23" x14ac:dyDescent="0.35">
      <c r="A70423" s="3" t="s">
        <v>557</v>
      </c>
      <c r="B70423" s="1">
        <v>48157</v>
      </c>
      <c r="C70423">
        <v>22</v>
      </c>
      <c r="D70423" t="s">
        <v>199</v>
      </c>
      <c r="E70423" t="s">
        <v>32</v>
      </c>
      <c r="F70423">
        <v>0</v>
      </c>
      <c r="G70423">
        <v>0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>
        <v>0</v>
      </c>
      <c r="O70423">
        <v>0</v>
      </c>
      <c r="P70423">
        <v>0</v>
      </c>
      <c r="Q70423" t="s">
        <v>25</v>
      </c>
      <c r="R70423">
        <v>811688</v>
      </c>
      <c r="S70423">
        <v>93851</v>
      </c>
      <c r="T70423">
        <v>0</v>
      </c>
      <c r="U70423">
        <v>669421</v>
      </c>
      <c r="V70423">
        <v>590029</v>
      </c>
      <c r="W70423">
        <v>93851</v>
      </c>
    </row>
    <row r="70424" spans="1:23" x14ac:dyDescent="0.35">
      <c r="A70424" s="3" t="s">
        <v>557</v>
      </c>
      <c r="B70424" s="1">
        <v>48471</v>
      </c>
      <c r="C70424">
        <v>22</v>
      </c>
      <c r="D70424" t="s">
        <v>91</v>
      </c>
      <c r="E70424" t="s">
        <v>32</v>
      </c>
      <c r="F70424">
        <v>0</v>
      </c>
      <c r="G70424">
        <v>0</v>
      </c>
      <c r="H70424">
        <v>0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>
        <v>0</v>
      </c>
      <c r="O70424">
        <v>0</v>
      </c>
      <c r="P70424">
        <v>0</v>
      </c>
      <c r="Q70424" t="s">
        <v>23</v>
      </c>
      <c r="R70424">
        <v>72971</v>
      </c>
      <c r="S70424">
        <v>10049</v>
      </c>
      <c r="T70424">
        <v>0</v>
      </c>
      <c r="U70424">
        <v>65781</v>
      </c>
      <c r="V70424">
        <v>62241</v>
      </c>
      <c r="W70424">
        <v>10049</v>
      </c>
    </row>
    <row r="70425" spans="1:23" x14ac:dyDescent="0.35">
      <c r="A70425" s="3" t="s">
        <v>557</v>
      </c>
      <c r="B70425" s="1">
        <v>48365</v>
      </c>
      <c r="C70425">
        <v>22</v>
      </c>
      <c r="D70425" t="s">
        <v>190</v>
      </c>
      <c r="E70425" t="s">
        <v>32</v>
      </c>
      <c r="F70425">
        <v>0</v>
      </c>
      <c r="G70425">
        <v>0</v>
      </c>
      <c r="H70425">
        <v>0</v>
      </c>
      <c r="I70425">
        <v>0</v>
      </c>
      <c r="J70425">
        <v>0</v>
      </c>
      <c r="K70425">
        <v>0</v>
      </c>
      <c r="L70425">
        <v>0</v>
      </c>
      <c r="M70425">
        <v>0</v>
      </c>
      <c r="N70425">
        <v>0</v>
      </c>
      <c r="O70425">
        <v>0</v>
      </c>
      <c r="P70425">
        <v>0</v>
      </c>
      <c r="Q70425" t="s">
        <v>23</v>
      </c>
      <c r="R70425">
        <v>23194</v>
      </c>
      <c r="S70425">
        <v>4589</v>
      </c>
      <c r="T70425">
        <v>0</v>
      </c>
      <c r="U70425">
        <v>19794</v>
      </c>
      <c r="V70425">
        <v>17793</v>
      </c>
      <c r="W70425">
        <v>4589</v>
      </c>
    </row>
    <row r="70426" spans="1:23" x14ac:dyDescent="0.35">
      <c r="A70426" s="3" t="s">
        <v>557</v>
      </c>
      <c r="B70426" s="1">
        <v>48279</v>
      </c>
      <c r="C70426">
        <v>22</v>
      </c>
      <c r="D70426" t="s">
        <v>149</v>
      </c>
      <c r="E70426" t="s">
        <v>32</v>
      </c>
      <c r="F70426">
        <v>0</v>
      </c>
      <c r="G70426">
        <v>0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>
        <v>0</v>
      </c>
      <c r="O70426">
        <v>0</v>
      </c>
      <c r="P70426">
        <v>0</v>
      </c>
      <c r="Q70426" t="s">
        <v>23</v>
      </c>
      <c r="R70426">
        <v>12893</v>
      </c>
      <c r="S70426">
        <v>2240</v>
      </c>
      <c r="T70426">
        <v>0</v>
      </c>
      <c r="U70426">
        <v>10574</v>
      </c>
      <c r="V70426">
        <v>9343</v>
      </c>
      <c r="W70426">
        <v>2240</v>
      </c>
    </row>
    <row r="70427" spans="1:23" x14ac:dyDescent="0.35">
      <c r="A70427" s="3" t="s">
        <v>557</v>
      </c>
      <c r="B70427" s="1">
        <v>48187</v>
      </c>
      <c r="C70427">
        <v>22</v>
      </c>
      <c r="D70427" t="s">
        <v>150</v>
      </c>
      <c r="E70427" t="s">
        <v>32</v>
      </c>
      <c r="F70427">
        <v>0</v>
      </c>
      <c r="G70427">
        <v>0</v>
      </c>
      <c r="H70427">
        <v>0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>
        <v>0</v>
      </c>
      <c r="O70427">
        <v>0</v>
      </c>
      <c r="P70427">
        <v>0</v>
      </c>
      <c r="Q70427" t="s">
        <v>25</v>
      </c>
      <c r="R70427">
        <v>166847</v>
      </c>
      <c r="S70427">
        <v>23614</v>
      </c>
      <c r="T70427">
        <v>0</v>
      </c>
      <c r="U70427">
        <v>140200</v>
      </c>
      <c r="V70427">
        <v>125578</v>
      </c>
      <c r="W70427">
        <v>23614</v>
      </c>
    </row>
    <row r="70428" spans="1:23" x14ac:dyDescent="0.35">
      <c r="A70428" s="3" t="s">
        <v>557</v>
      </c>
      <c r="B70428" s="1">
        <v>48463</v>
      </c>
      <c r="C70428">
        <v>22</v>
      </c>
      <c r="D70428" t="s">
        <v>220</v>
      </c>
      <c r="E70428" t="s">
        <v>32</v>
      </c>
      <c r="F70428">
        <v>0</v>
      </c>
      <c r="G70428">
        <v>0</v>
      </c>
      <c r="H70428">
        <v>0</v>
      </c>
      <c r="I70428">
        <v>0</v>
      </c>
      <c r="J70428">
        <v>0</v>
      </c>
      <c r="K70428">
        <v>0</v>
      </c>
      <c r="L70428">
        <v>0</v>
      </c>
      <c r="M70428">
        <v>0</v>
      </c>
      <c r="N70428">
        <v>0</v>
      </c>
      <c r="O70428">
        <v>0</v>
      </c>
      <c r="P70428">
        <v>0</v>
      </c>
      <c r="Q70428" t="s">
        <v>23</v>
      </c>
      <c r="R70428">
        <v>26741</v>
      </c>
      <c r="S70428">
        <v>4508</v>
      </c>
      <c r="T70428">
        <v>0</v>
      </c>
      <c r="U70428">
        <v>21975</v>
      </c>
      <c r="V70428">
        <v>19571</v>
      </c>
      <c r="W70428">
        <v>4508</v>
      </c>
    </row>
    <row r="70429" spans="1:23" x14ac:dyDescent="0.35">
      <c r="A70429" s="3" t="s">
        <v>557</v>
      </c>
      <c r="B70429" s="1">
        <v>48429</v>
      </c>
      <c r="C70429">
        <v>22</v>
      </c>
      <c r="D70429" t="s">
        <v>98</v>
      </c>
      <c r="E70429" t="s">
        <v>32</v>
      </c>
      <c r="F70429">
        <v>0</v>
      </c>
      <c r="G70429">
        <v>0</v>
      </c>
      <c r="H70429">
        <v>0</v>
      </c>
      <c r="I70429">
        <v>0</v>
      </c>
      <c r="J70429">
        <v>0</v>
      </c>
      <c r="K70429">
        <v>0</v>
      </c>
      <c r="L70429">
        <v>0</v>
      </c>
      <c r="M70429">
        <v>0</v>
      </c>
      <c r="N70429">
        <v>0</v>
      </c>
      <c r="O70429">
        <v>0</v>
      </c>
      <c r="P70429">
        <v>0</v>
      </c>
      <c r="Q70429" t="s">
        <v>23</v>
      </c>
      <c r="R70429">
        <v>9366</v>
      </c>
      <c r="S70429">
        <v>1890</v>
      </c>
      <c r="T70429">
        <v>0</v>
      </c>
      <c r="U70429">
        <v>8059</v>
      </c>
      <c r="V70429">
        <v>7309</v>
      </c>
      <c r="W70429">
        <v>1890</v>
      </c>
    </row>
    <row r="70430" spans="1:23" x14ac:dyDescent="0.35">
      <c r="A70430" s="3" t="s">
        <v>557</v>
      </c>
      <c r="B70430" s="1">
        <v>48065</v>
      </c>
      <c r="C70430">
        <v>22</v>
      </c>
      <c r="D70430" t="s">
        <v>238</v>
      </c>
      <c r="E70430" t="s">
        <v>32</v>
      </c>
      <c r="F70430">
        <v>0</v>
      </c>
      <c r="G70430">
        <v>0</v>
      </c>
      <c r="H70430">
        <v>0</v>
      </c>
      <c r="I70430">
        <v>0</v>
      </c>
      <c r="J70430">
        <v>0</v>
      </c>
      <c r="K70430">
        <v>0</v>
      </c>
      <c r="L70430">
        <v>0</v>
      </c>
      <c r="M70430">
        <v>0</v>
      </c>
      <c r="N70430">
        <v>0</v>
      </c>
      <c r="O70430">
        <v>0</v>
      </c>
      <c r="P70430">
        <v>0</v>
      </c>
      <c r="Q70430" t="s">
        <v>25</v>
      </c>
      <c r="R70430">
        <v>5926</v>
      </c>
      <c r="S70430">
        <v>1250</v>
      </c>
      <c r="T70430">
        <v>0</v>
      </c>
      <c r="U70430">
        <v>5065</v>
      </c>
      <c r="V70430">
        <v>4540</v>
      </c>
      <c r="W70430">
        <v>1250</v>
      </c>
    </row>
    <row r="70431" spans="1:23" x14ac:dyDescent="0.35">
      <c r="A70431" s="3" t="s">
        <v>557</v>
      </c>
      <c r="B70431" s="1">
        <v>48411</v>
      </c>
      <c r="C70431">
        <v>22</v>
      </c>
      <c r="D70431" t="s">
        <v>215</v>
      </c>
      <c r="E70431" t="s">
        <v>32</v>
      </c>
      <c r="F70431">
        <v>0</v>
      </c>
      <c r="G70431">
        <v>0</v>
      </c>
      <c r="H70431">
        <v>0</v>
      </c>
      <c r="I70431">
        <v>0</v>
      </c>
      <c r="J70431">
        <v>0</v>
      </c>
      <c r="K70431">
        <v>0</v>
      </c>
      <c r="L70431">
        <v>0</v>
      </c>
      <c r="M70431">
        <v>0</v>
      </c>
      <c r="N70431">
        <v>0</v>
      </c>
      <c r="O70431">
        <v>0</v>
      </c>
      <c r="P70431">
        <v>0</v>
      </c>
      <c r="Q70431" t="s">
        <v>23</v>
      </c>
      <c r="R70431">
        <v>6055</v>
      </c>
      <c r="S70431">
        <v>1465</v>
      </c>
      <c r="T70431">
        <v>0</v>
      </c>
      <c r="U70431">
        <v>5274</v>
      </c>
      <c r="V70431">
        <v>4841</v>
      </c>
      <c r="W70431">
        <v>1465</v>
      </c>
    </row>
    <row r="70432" spans="1:23" x14ac:dyDescent="0.35">
      <c r="A70432" s="3" t="s">
        <v>557</v>
      </c>
      <c r="B70432" s="1">
        <v>48495</v>
      </c>
      <c r="C70432">
        <v>22</v>
      </c>
      <c r="D70432" t="s">
        <v>269</v>
      </c>
      <c r="E70432" t="s">
        <v>32</v>
      </c>
      <c r="F70432">
        <v>0</v>
      </c>
      <c r="G70432">
        <v>0</v>
      </c>
      <c r="H70432">
        <v>0</v>
      </c>
      <c r="I70432">
        <v>0</v>
      </c>
      <c r="J70432">
        <v>0</v>
      </c>
      <c r="K70432">
        <v>0</v>
      </c>
      <c r="L70432">
        <v>0</v>
      </c>
      <c r="M70432">
        <v>0</v>
      </c>
      <c r="N70432">
        <v>0</v>
      </c>
      <c r="O70432">
        <v>0</v>
      </c>
      <c r="P70432">
        <v>0</v>
      </c>
      <c r="Q70432" t="s">
        <v>23</v>
      </c>
      <c r="R70432">
        <v>8010</v>
      </c>
      <c r="S70432">
        <v>964</v>
      </c>
      <c r="T70432">
        <v>0</v>
      </c>
      <c r="U70432">
        <v>6472</v>
      </c>
      <c r="V70432">
        <v>5681</v>
      </c>
      <c r="W70432">
        <v>964</v>
      </c>
    </row>
    <row r="70433" spans="1:23" x14ac:dyDescent="0.35">
      <c r="A70433" s="3" t="s">
        <v>557</v>
      </c>
      <c r="B70433" s="1">
        <v>48197</v>
      </c>
      <c r="C70433">
        <v>22</v>
      </c>
      <c r="D70433" t="s">
        <v>155</v>
      </c>
      <c r="E70433" t="s">
        <v>32</v>
      </c>
      <c r="F70433">
        <v>0</v>
      </c>
      <c r="G70433">
        <v>0</v>
      </c>
      <c r="H70433">
        <v>0</v>
      </c>
      <c r="I70433">
        <v>0</v>
      </c>
      <c r="J70433">
        <v>0</v>
      </c>
      <c r="K70433">
        <v>0</v>
      </c>
      <c r="L70433">
        <v>0</v>
      </c>
      <c r="M70433">
        <v>0</v>
      </c>
      <c r="N70433">
        <v>0</v>
      </c>
      <c r="O70433">
        <v>0</v>
      </c>
      <c r="P70433">
        <v>0</v>
      </c>
      <c r="Q70433" t="s">
        <v>23</v>
      </c>
      <c r="R70433">
        <v>3933</v>
      </c>
      <c r="S70433">
        <v>912</v>
      </c>
      <c r="T70433">
        <v>0</v>
      </c>
      <c r="U70433">
        <v>3407</v>
      </c>
      <c r="V70433">
        <v>3087</v>
      </c>
      <c r="W70433">
        <v>912</v>
      </c>
    </row>
    <row r="70434" spans="1:23" x14ac:dyDescent="0.35">
      <c r="A70434" s="3" t="s">
        <v>557</v>
      </c>
      <c r="B70434" s="1">
        <v>48211</v>
      </c>
      <c r="C70434">
        <v>22</v>
      </c>
      <c r="D70434" t="s">
        <v>148</v>
      </c>
      <c r="E70434" t="s">
        <v>32</v>
      </c>
      <c r="F70434">
        <v>0</v>
      </c>
      <c r="G70434">
        <v>0</v>
      </c>
      <c r="H70434">
        <v>0</v>
      </c>
      <c r="I70434">
        <v>0</v>
      </c>
      <c r="J70434">
        <v>0</v>
      </c>
      <c r="K70434">
        <v>0</v>
      </c>
      <c r="L70434">
        <v>0</v>
      </c>
      <c r="M70434">
        <v>0</v>
      </c>
      <c r="N70434">
        <v>0</v>
      </c>
      <c r="O70434">
        <v>0</v>
      </c>
      <c r="P70434">
        <v>0</v>
      </c>
      <c r="Q70434" t="s">
        <v>23</v>
      </c>
      <c r="R70434">
        <v>3819</v>
      </c>
      <c r="S70434">
        <v>606</v>
      </c>
      <c r="T70434">
        <v>0</v>
      </c>
      <c r="U70434">
        <v>3126</v>
      </c>
      <c r="V70434">
        <v>2666</v>
      </c>
      <c r="W70434">
        <v>606</v>
      </c>
    </row>
    <row r="70435" spans="1:23" x14ac:dyDescent="0.35">
      <c r="A70435" s="3" t="s">
        <v>557</v>
      </c>
      <c r="B70435" s="1">
        <v>48289</v>
      </c>
      <c r="C70435">
        <v>22</v>
      </c>
      <c r="D70435" t="s">
        <v>167</v>
      </c>
      <c r="E70435" t="s">
        <v>32</v>
      </c>
      <c r="F70435">
        <v>0</v>
      </c>
      <c r="G70435">
        <v>0</v>
      </c>
      <c r="H70435">
        <v>0</v>
      </c>
      <c r="I70435">
        <v>0</v>
      </c>
      <c r="J70435">
        <v>0</v>
      </c>
      <c r="K70435">
        <v>0</v>
      </c>
      <c r="L70435">
        <v>0</v>
      </c>
      <c r="M70435">
        <v>0</v>
      </c>
      <c r="N70435">
        <v>0</v>
      </c>
      <c r="O70435">
        <v>0</v>
      </c>
      <c r="P70435">
        <v>0</v>
      </c>
      <c r="Q70435" t="s">
        <v>23</v>
      </c>
      <c r="R70435">
        <v>17404</v>
      </c>
      <c r="S70435">
        <v>4334</v>
      </c>
      <c r="T70435">
        <v>0</v>
      </c>
      <c r="U70435">
        <v>14820</v>
      </c>
      <c r="V70435">
        <v>13514</v>
      </c>
      <c r="W70435">
        <v>4334</v>
      </c>
    </row>
    <row r="70436" spans="1:23" x14ac:dyDescent="0.35">
      <c r="A70436" s="3" t="s">
        <v>557</v>
      </c>
      <c r="B70436" s="1">
        <v>48303</v>
      </c>
      <c r="C70436">
        <v>22</v>
      </c>
      <c r="D70436" t="s">
        <v>118</v>
      </c>
      <c r="E70436" t="s">
        <v>32</v>
      </c>
      <c r="F70436">
        <v>0</v>
      </c>
      <c r="G70436">
        <v>0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>
        <v>0</v>
      </c>
      <c r="O70436">
        <v>0</v>
      </c>
      <c r="P70436">
        <v>0</v>
      </c>
      <c r="Q70436" t="s">
        <v>25</v>
      </c>
      <c r="R70436">
        <v>310569</v>
      </c>
      <c r="S70436">
        <v>39476</v>
      </c>
      <c r="T70436">
        <v>0</v>
      </c>
      <c r="U70436">
        <v>261363</v>
      </c>
      <c r="V70436">
        <v>237044</v>
      </c>
      <c r="W70436">
        <v>39476</v>
      </c>
    </row>
    <row r="70437" spans="1:23" x14ac:dyDescent="0.35">
      <c r="A70437" s="3" t="s">
        <v>557</v>
      </c>
      <c r="B70437" s="1">
        <v>48141</v>
      </c>
      <c r="C70437">
        <v>22</v>
      </c>
      <c r="D70437" t="s">
        <v>204</v>
      </c>
      <c r="E70437" t="s">
        <v>32</v>
      </c>
      <c r="F70437">
        <v>0</v>
      </c>
      <c r="G70437">
        <v>0</v>
      </c>
      <c r="H70437">
        <v>0</v>
      </c>
      <c r="I70437">
        <v>0</v>
      </c>
      <c r="J70437">
        <v>0</v>
      </c>
      <c r="K70437">
        <v>0</v>
      </c>
      <c r="L70437">
        <v>0</v>
      </c>
      <c r="M70437">
        <v>0</v>
      </c>
      <c r="N70437">
        <v>0</v>
      </c>
      <c r="O70437">
        <v>0</v>
      </c>
      <c r="P70437">
        <v>0</v>
      </c>
      <c r="Q70437" t="s">
        <v>25</v>
      </c>
      <c r="R70437">
        <v>839238</v>
      </c>
      <c r="S70437">
        <v>105175</v>
      </c>
      <c r="T70437">
        <v>0</v>
      </c>
      <c r="U70437">
        <v>690590</v>
      </c>
      <c r="V70437">
        <v>614819</v>
      </c>
      <c r="W70437">
        <v>105175</v>
      </c>
    </row>
    <row r="70438" spans="1:23" x14ac:dyDescent="0.35">
      <c r="A70438" s="3" t="s">
        <v>557</v>
      </c>
      <c r="B70438" s="1">
        <v>48237</v>
      </c>
      <c r="C70438">
        <v>22</v>
      </c>
      <c r="D70438" t="s">
        <v>267</v>
      </c>
      <c r="E70438" t="s">
        <v>32</v>
      </c>
      <c r="F70438">
        <v>0</v>
      </c>
      <c r="G70438">
        <v>0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>
        <v>0</v>
      </c>
      <c r="O70438">
        <v>0</v>
      </c>
      <c r="P70438">
        <v>0</v>
      </c>
      <c r="Q70438" t="s">
        <v>23</v>
      </c>
      <c r="R70438">
        <v>8935</v>
      </c>
      <c r="S70438">
        <v>1515</v>
      </c>
      <c r="T70438">
        <v>0</v>
      </c>
      <c r="U70438">
        <v>7682</v>
      </c>
      <c r="V70438">
        <v>6995</v>
      </c>
      <c r="W70438">
        <v>1515</v>
      </c>
    </row>
    <row r="70439" spans="1:23" x14ac:dyDescent="0.35">
      <c r="A70439" s="3" t="s">
        <v>557</v>
      </c>
      <c r="B70439" s="1">
        <v>48033</v>
      </c>
      <c r="C70439">
        <v>22</v>
      </c>
      <c r="D70439" t="s">
        <v>229</v>
      </c>
      <c r="E70439" t="s">
        <v>32</v>
      </c>
      <c r="F70439">
        <v>0</v>
      </c>
      <c r="G70439">
        <v>0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>
        <v>0</v>
      </c>
      <c r="O70439">
        <v>0</v>
      </c>
      <c r="P70439">
        <v>0</v>
      </c>
      <c r="Q70439" t="s">
        <v>23</v>
      </c>
      <c r="R70439">
        <v>654</v>
      </c>
      <c r="S70439">
        <v>174</v>
      </c>
      <c r="T70439">
        <v>0</v>
      </c>
      <c r="U70439">
        <v>574</v>
      </c>
      <c r="V70439">
        <v>524</v>
      </c>
      <c r="W70439">
        <v>174</v>
      </c>
    </row>
    <row r="70440" spans="1:23" x14ac:dyDescent="0.35">
      <c r="A70440" s="3" t="s">
        <v>557</v>
      </c>
      <c r="B70440" s="1">
        <v>48347</v>
      </c>
      <c r="C70440">
        <v>22</v>
      </c>
      <c r="D70440" t="s">
        <v>108</v>
      </c>
      <c r="E70440" t="s">
        <v>32</v>
      </c>
      <c r="F70440">
        <v>0</v>
      </c>
      <c r="G70440">
        <v>0</v>
      </c>
      <c r="H70440">
        <v>0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>
        <v>0</v>
      </c>
      <c r="O70440">
        <v>0</v>
      </c>
      <c r="P70440">
        <v>0</v>
      </c>
      <c r="Q70440" t="s">
        <v>23</v>
      </c>
      <c r="R70440">
        <v>65204</v>
      </c>
      <c r="S70440">
        <v>9953</v>
      </c>
      <c r="T70440">
        <v>0</v>
      </c>
      <c r="U70440">
        <v>55079</v>
      </c>
      <c r="V70440">
        <v>50203</v>
      </c>
      <c r="W70440">
        <v>9953</v>
      </c>
    </row>
    <row r="70441" spans="1:23" x14ac:dyDescent="0.35">
      <c r="A70441" s="3" t="s">
        <v>557</v>
      </c>
      <c r="B70441" s="1">
        <v>48167</v>
      </c>
      <c r="C70441">
        <v>22</v>
      </c>
      <c r="D70441" t="s">
        <v>200</v>
      </c>
      <c r="E70441" t="s">
        <v>32</v>
      </c>
      <c r="F70441">
        <v>0</v>
      </c>
      <c r="G70441">
        <v>0</v>
      </c>
      <c r="H70441">
        <v>0</v>
      </c>
      <c r="I70441">
        <v>0</v>
      </c>
      <c r="J70441">
        <v>0</v>
      </c>
      <c r="K70441">
        <v>0</v>
      </c>
      <c r="L70441">
        <v>0</v>
      </c>
      <c r="M70441">
        <v>0</v>
      </c>
      <c r="N70441">
        <v>0</v>
      </c>
      <c r="O70441">
        <v>0</v>
      </c>
      <c r="P70441">
        <v>0</v>
      </c>
      <c r="Q70441" t="s">
        <v>25</v>
      </c>
      <c r="R70441">
        <v>342139</v>
      </c>
      <c r="S70441">
        <v>50987</v>
      </c>
      <c r="T70441">
        <v>0</v>
      </c>
      <c r="U70441">
        <v>288533</v>
      </c>
      <c r="V70441">
        <v>259845</v>
      </c>
      <c r="W70441">
        <v>50987</v>
      </c>
    </row>
    <row r="70442" spans="1:23" x14ac:dyDescent="0.35">
      <c r="A70442" s="3" t="s">
        <v>557</v>
      </c>
      <c r="B70442" s="1">
        <v>48061</v>
      </c>
      <c r="C70442">
        <v>22</v>
      </c>
      <c r="D70442" t="s">
        <v>174</v>
      </c>
      <c r="E70442" t="s">
        <v>32</v>
      </c>
      <c r="F70442">
        <v>0</v>
      </c>
      <c r="G70442">
        <v>0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>
        <v>0</v>
      </c>
      <c r="O70442">
        <v>0</v>
      </c>
      <c r="P70442">
        <v>0</v>
      </c>
      <c r="Q70442" t="s">
        <v>25</v>
      </c>
      <c r="R70442">
        <v>423163</v>
      </c>
      <c r="S70442">
        <v>58607</v>
      </c>
      <c r="T70442">
        <v>0</v>
      </c>
      <c r="U70442">
        <v>340538</v>
      </c>
      <c r="V70442">
        <v>296615</v>
      </c>
      <c r="W70442">
        <v>58607</v>
      </c>
    </row>
    <row r="70443" spans="1:23" x14ac:dyDescent="0.35">
      <c r="A70443" s="3" t="s">
        <v>557</v>
      </c>
      <c r="B70443" s="1">
        <v>48029</v>
      </c>
      <c r="C70443">
        <v>22</v>
      </c>
      <c r="D70443" t="s">
        <v>237</v>
      </c>
      <c r="E70443" t="s">
        <v>32</v>
      </c>
      <c r="F70443">
        <v>0</v>
      </c>
      <c r="G70443">
        <v>0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>
        <v>0</v>
      </c>
      <c r="O70443">
        <v>0</v>
      </c>
      <c r="P70443">
        <v>0</v>
      </c>
      <c r="Q70443" t="s">
        <v>25</v>
      </c>
      <c r="R70443">
        <v>2003554</v>
      </c>
      <c r="S70443">
        <v>247843</v>
      </c>
      <c r="T70443">
        <v>0</v>
      </c>
      <c r="U70443">
        <v>1666323</v>
      </c>
      <c r="V70443">
        <v>1497114</v>
      </c>
      <c r="W70443">
        <v>247843</v>
      </c>
    </row>
    <row r="70444" spans="1:23" x14ac:dyDescent="0.35">
      <c r="A70444" s="3" t="s">
        <v>557</v>
      </c>
      <c r="B70444" s="1">
        <v>48069</v>
      </c>
      <c r="C70444">
        <v>22</v>
      </c>
      <c r="D70444" t="s">
        <v>164</v>
      </c>
      <c r="E70444" t="s">
        <v>32</v>
      </c>
      <c r="F70444">
        <v>0</v>
      </c>
      <c r="G70444">
        <v>0</v>
      </c>
      <c r="H70444">
        <v>0</v>
      </c>
      <c r="I70444">
        <v>0</v>
      </c>
      <c r="J70444">
        <v>0</v>
      </c>
      <c r="K70444">
        <v>0</v>
      </c>
      <c r="L70444">
        <v>0</v>
      </c>
      <c r="M70444">
        <v>0</v>
      </c>
      <c r="N70444">
        <v>0</v>
      </c>
      <c r="O70444">
        <v>0</v>
      </c>
      <c r="P70444">
        <v>0</v>
      </c>
      <c r="Q70444" t="s">
        <v>23</v>
      </c>
      <c r="R70444">
        <v>7530</v>
      </c>
      <c r="S70444">
        <v>1236</v>
      </c>
      <c r="T70444">
        <v>0</v>
      </c>
      <c r="U70444">
        <v>6121</v>
      </c>
      <c r="V70444">
        <v>5371</v>
      </c>
      <c r="W70444">
        <v>1236</v>
      </c>
    </row>
    <row r="70445" spans="1:23" x14ac:dyDescent="0.35">
      <c r="A70445" s="3" t="s">
        <v>557</v>
      </c>
      <c r="B70445" s="1">
        <v>48271</v>
      </c>
      <c r="C70445">
        <v>22</v>
      </c>
      <c r="D70445" t="s">
        <v>272</v>
      </c>
      <c r="E70445" t="s">
        <v>32</v>
      </c>
      <c r="F70445">
        <v>0</v>
      </c>
      <c r="G70445">
        <v>0</v>
      </c>
      <c r="H70445">
        <v>0</v>
      </c>
      <c r="I70445">
        <v>0</v>
      </c>
      <c r="J70445">
        <v>0</v>
      </c>
      <c r="K70445">
        <v>0</v>
      </c>
      <c r="L70445">
        <v>0</v>
      </c>
      <c r="M70445">
        <v>0</v>
      </c>
      <c r="N70445">
        <v>0</v>
      </c>
      <c r="O70445">
        <v>0</v>
      </c>
      <c r="P70445">
        <v>0</v>
      </c>
      <c r="Q70445" t="s">
        <v>23</v>
      </c>
      <c r="R70445">
        <v>3667</v>
      </c>
      <c r="S70445">
        <v>910</v>
      </c>
      <c r="T70445">
        <v>0</v>
      </c>
      <c r="U70445">
        <v>3223</v>
      </c>
      <c r="V70445">
        <v>2964</v>
      </c>
      <c r="W70445">
        <v>910</v>
      </c>
    </row>
    <row r="70446" spans="1:23" x14ac:dyDescent="0.35">
      <c r="A70446" s="3" t="s">
        <v>557</v>
      </c>
      <c r="B70446" s="1">
        <v>48447</v>
      </c>
      <c r="C70446">
        <v>22</v>
      </c>
      <c r="D70446" t="s">
        <v>203</v>
      </c>
      <c r="E70446" t="s">
        <v>32</v>
      </c>
      <c r="F70446">
        <v>0</v>
      </c>
      <c r="G70446">
        <v>0</v>
      </c>
      <c r="H70446">
        <v>0</v>
      </c>
      <c r="I70446">
        <v>0</v>
      </c>
      <c r="J70446">
        <v>0</v>
      </c>
      <c r="K70446">
        <v>0</v>
      </c>
      <c r="L70446">
        <v>0</v>
      </c>
      <c r="M70446">
        <v>0</v>
      </c>
      <c r="N70446">
        <v>0</v>
      </c>
      <c r="O70446">
        <v>0</v>
      </c>
      <c r="P70446">
        <v>0</v>
      </c>
      <c r="Q70446" t="s">
        <v>23</v>
      </c>
      <c r="R70446">
        <v>1501</v>
      </c>
      <c r="S70446">
        <v>445</v>
      </c>
      <c r="T70446">
        <v>0</v>
      </c>
      <c r="U70446">
        <v>1313</v>
      </c>
      <c r="V70446">
        <v>1212</v>
      </c>
      <c r="W70446">
        <v>445</v>
      </c>
    </row>
    <row r="70447" spans="1:23" x14ac:dyDescent="0.35">
      <c r="A70447" s="3" t="s">
        <v>557</v>
      </c>
      <c r="B70447" s="1">
        <v>48465</v>
      </c>
      <c r="C70447">
        <v>22</v>
      </c>
      <c r="D70447" t="s">
        <v>228</v>
      </c>
      <c r="E70447" t="s">
        <v>32</v>
      </c>
      <c r="F70447">
        <v>0</v>
      </c>
      <c r="G70447">
        <v>0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>
        <v>0</v>
      </c>
      <c r="O70447">
        <v>0</v>
      </c>
      <c r="P70447">
        <v>0</v>
      </c>
      <c r="Q70447" t="s">
        <v>23</v>
      </c>
      <c r="R70447">
        <v>49025</v>
      </c>
      <c r="S70447">
        <v>7003</v>
      </c>
      <c r="T70447">
        <v>0</v>
      </c>
      <c r="U70447">
        <v>39487</v>
      </c>
      <c r="V70447">
        <v>35108</v>
      </c>
      <c r="W70447">
        <v>7003</v>
      </c>
    </row>
    <row r="70448" spans="1:23" x14ac:dyDescent="0.35">
      <c r="A70448" s="3" t="s">
        <v>557</v>
      </c>
      <c r="B70448" s="1">
        <v>48009</v>
      </c>
      <c r="C70448">
        <v>22</v>
      </c>
      <c r="D70448" t="s">
        <v>218</v>
      </c>
      <c r="E70448" t="s">
        <v>32</v>
      </c>
      <c r="F70448">
        <v>0</v>
      </c>
      <c r="G70448">
        <v>0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>
        <v>0</v>
      </c>
      <c r="O70448">
        <v>0</v>
      </c>
      <c r="P70448">
        <v>0</v>
      </c>
      <c r="Q70448" t="s">
        <v>25</v>
      </c>
      <c r="R70448">
        <v>8553</v>
      </c>
      <c r="S70448">
        <v>1677</v>
      </c>
      <c r="T70448">
        <v>0</v>
      </c>
      <c r="U70448">
        <v>7395</v>
      </c>
      <c r="V70448">
        <v>6710</v>
      </c>
      <c r="W70448">
        <v>1677</v>
      </c>
    </row>
    <row r="70449" spans="1:23" x14ac:dyDescent="0.35">
      <c r="A70449" s="3" t="s">
        <v>557</v>
      </c>
      <c r="B70449" s="1">
        <v>48023</v>
      </c>
      <c r="C70449">
        <v>22</v>
      </c>
      <c r="D70449" t="s">
        <v>224</v>
      </c>
      <c r="E70449" t="s">
        <v>32</v>
      </c>
      <c r="F70449">
        <v>0</v>
      </c>
      <c r="G70449">
        <v>0</v>
      </c>
      <c r="H70449">
        <v>0</v>
      </c>
      <c r="I70449">
        <v>0</v>
      </c>
      <c r="J70449">
        <v>0</v>
      </c>
      <c r="K70449">
        <v>0</v>
      </c>
      <c r="L70449">
        <v>0</v>
      </c>
      <c r="M70449">
        <v>0</v>
      </c>
      <c r="N70449">
        <v>0</v>
      </c>
      <c r="O70449">
        <v>0</v>
      </c>
      <c r="P70449">
        <v>0</v>
      </c>
      <c r="Q70449" t="s">
        <v>23</v>
      </c>
      <c r="R70449">
        <v>3509</v>
      </c>
      <c r="S70449">
        <v>844</v>
      </c>
      <c r="T70449">
        <v>0</v>
      </c>
      <c r="U70449">
        <v>2967</v>
      </c>
      <c r="V70449">
        <v>2707</v>
      </c>
      <c r="W70449">
        <v>844</v>
      </c>
    </row>
    <row r="70450" spans="1:23" x14ac:dyDescent="0.35">
      <c r="A70450" s="3" t="s">
        <v>557</v>
      </c>
      <c r="B70450" s="1">
        <v>48363</v>
      </c>
      <c r="C70450">
        <v>22</v>
      </c>
      <c r="D70450" t="s">
        <v>235</v>
      </c>
      <c r="E70450" t="s">
        <v>32</v>
      </c>
      <c r="F70450">
        <v>0</v>
      </c>
      <c r="G70450">
        <v>0</v>
      </c>
      <c r="H70450">
        <v>0</v>
      </c>
      <c r="I70450">
        <v>0</v>
      </c>
      <c r="J70450">
        <v>0</v>
      </c>
      <c r="K70450">
        <v>0</v>
      </c>
      <c r="L70450">
        <v>0</v>
      </c>
      <c r="M70450">
        <v>0</v>
      </c>
      <c r="N70450">
        <v>0</v>
      </c>
      <c r="O70450">
        <v>0</v>
      </c>
      <c r="P70450">
        <v>0</v>
      </c>
      <c r="Q70450" t="s">
        <v>23</v>
      </c>
      <c r="R70450">
        <v>29189</v>
      </c>
      <c r="S70450">
        <v>5893</v>
      </c>
      <c r="T70450">
        <v>0</v>
      </c>
      <c r="U70450">
        <v>24743</v>
      </c>
      <c r="V70450">
        <v>22476</v>
      </c>
      <c r="W70450">
        <v>5893</v>
      </c>
    </row>
    <row r="70451" spans="1:23" x14ac:dyDescent="0.35">
      <c r="A70451" s="3" t="s">
        <v>557</v>
      </c>
      <c r="B70451" s="1">
        <v>48383</v>
      </c>
      <c r="C70451">
        <v>22</v>
      </c>
      <c r="D70451" t="s">
        <v>236</v>
      </c>
      <c r="E70451" t="s">
        <v>32</v>
      </c>
      <c r="F70451">
        <v>0</v>
      </c>
      <c r="G70451">
        <v>0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>
        <v>0</v>
      </c>
      <c r="O70451">
        <v>0</v>
      </c>
      <c r="P70451">
        <v>0</v>
      </c>
      <c r="Q70451" t="s">
        <v>23</v>
      </c>
      <c r="R70451">
        <v>3849</v>
      </c>
      <c r="S70451">
        <v>427</v>
      </c>
      <c r="T70451">
        <v>0</v>
      </c>
      <c r="U70451">
        <v>3091</v>
      </c>
      <c r="V70451">
        <v>2734</v>
      </c>
      <c r="W70451">
        <v>427</v>
      </c>
    </row>
    <row r="70452" spans="1:23" x14ac:dyDescent="0.35">
      <c r="A70452" s="3" t="s">
        <v>557</v>
      </c>
      <c r="B70452" s="1">
        <v>48389</v>
      </c>
      <c r="C70452">
        <v>22</v>
      </c>
      <c r="D70452" t="s">
        <v>209</v>
      </c>
      <c r="E70452" t="s">
        <v>32</v>
      </c>
      <c r="F70452">
        <v>0</v>
      </c>
      <c r="G70452">
        <v>0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>
        <v>0</v>
      </c>
      <c r="O70452">
        <v>0</v>
      </c>
      <c r="P70452">
        <v>0</v>
      </c>
      <c r="Q70452" t="s">
        <v>23</v>
      </c>
      <c r="R70452">
        <v>15976</v>
      </c>
      <c r="S70452">
        <v>1878</v>
      </c>
      <c r="T70452">
        <v>0</v>
      </c>
      <c r="U70452">
        <v>13516</v>
      </c>
      <c r="V70452">
        <v>12395</v>
      </c>
      <c r="W70452">
        <v>1878</v>
      </c>
    </row>
    <row r="70453" spans="1:23" x14ac:dyDescent="0.35">
      <c r="A70453" s="3" t="s">
        <v>557</v>
      </c>
      <c r="B70453" s="1">
        <v>48299</v>
      </c>
      <c r="C70453">
        <v>22</v>
      </c>
      <c r="D70453" t="s">
        <v>163</v>
      </c>
      <c r="E70453" t="s">
        <v>32</v>
      </c>
      <c r="F70453">
        <v>0</v>
      </c>
      <c r="G70453">
        <v>0</v>
      </c>
      <c r="H70453">
        <v>0</v>
      </c>
      <c r="I70453">
        <v>0</v>
      </c>
      <c r="J70453">
        <v>0</v>
      </c>
      <c r="K70453">
        <v>0</v>
      </c>
      <c r="L70453">
        <v>0</v>
      </c>
      <c r="M70453">
        <v>0</v>
      </c>
      <c r="N70453">
        <v>0</v>
      </c>
      <c r="O70453">
        <v>0</v>
      </c>
      <c r="P70453">
        <v>0</v>
      </c>
      <c r="Q70453" t="s">
        <v>23</v>
      </c>
      <c r="R70453">
        <v>21795</v>
      </c>
      <c r="S70453">
        <v>8119</v>
      </c>
      <c r="T70453">
        <v>0</v>
      </c>
      <c r="U70453">
        <v>19665</v>
      </c>
      <c r="V70453">
        <v>18499</v>
      </c>
      <c r="W70453">
        <v>8119</v>
      </c>
    </row>
    <row r="70454" spans="1:23" x14ac:dyDescent="0.35">
      <c r="A70454" s="3" t="s">
        <v>557</v>
      </c>
      <c r="B70454" s="1">
        <v>48015</v>
      </c>
      <c r="C70454">
        <v>22</v>
      </c>
      <c r="D70454" t="s">
        <v>278</v>
      </c>
      <c r="E70454" t="s">
        <v>32</v>
      </c>
      <c r="F70454">
        <v>0</v>
      </c>
      <c r="G70454">
        <v>0</v>
      </c>
      <c r="H70454">
        <v>0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>
        <v>0</v>
      </c>
      <c r="O70454">
        <v>0</v>
      </c>
      <c r="P70454">
        <v>0</v>
      </c>
      <c r="Q70454" t="s">
        <v>25</v>
      </c>
      <c r="R70454">
        <v>30032</v>
      </c>
      <c r="S70454">
        <v>5933</v>
      </c>
      <c r="T70454">
        <v>0</v>
      </c>
      <c r="U70454">
        <v>25364</v>
      </c>
      <c r="V70454">
        <v>22872</v>
      </c>
      <c r="W70454">
        <v>5933</v>
      </c>
    </row>
    <row r="70455" spans="1:23" x14ac:dyDescent="0.35">
      <c r="A70455" s="3" t="s">
        <v>557</v>
      </c>
      <c r="B70455" s="1">
        <v>48417</v>
      </c>
      <c r="C70455">
        <v>22</v>
      </c>
      <c r="D70455" t="s">
        <v>251</v>
      </c>
      <c r="E70455" t="s">
        <v>32</v>
      </c>
      <c r="F70455">
        <v>0</v>
      </c>
      <c r="G70455">
        <v>0</v>
      </c>
      <c r="H70455">
        <v>0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>
        <v>0</v>
      </c>
      <c r="O70455">
        <v>0</v>
      </c>
      <c r="P70455">
        <v>0</v>
      </c>
      <c r="Q70455" t="s">
        <v>23</v>
      </c>
      <c r="R70455">
        <v>3265</v>
      </c>
      <c r="S70455">
        <v>691</v>
      </c>
      <c r="T70455">
        <v>0</v>
      </c>
      <c r="U70455">
        <v>2819</v>
      </c>
      <c r="V70455">
        <v>2519</v>
      </c>
      <c r="W70455">
        <v>691</v>
      </c>
    </row>
    <row r="70456" spans="1:23" x14ac:dyDescent="0.35">
      <c r="A70456" s="3" t="s">
        <v>557</v>
      </c>
      <c r="B70456" s="1">
        <v>48431</v>
      </c>
      <c r="C70456">
        <v>22</v>
      </c>
      <c r="D70456" t="s">
        <v>254</v>
      </c>
      <c r="E70456" t="s">
        <v>32</v>
      </c>
      <c r="F70456">
        <v>0</v>
      </c>
      <c r="G70456">
        <v>0</v>
      </c>
      <c r="H70456">
        <v>0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>
        <v>0</v>
      </c>
      <c r="O70456">
        <v>0</v>
      </c>
      <c r="P70456">
        <v>0</v>
      </c>
      <c r="Q70456" t="s">
        <v>23</v>
      </c>
      <c r="R70456">
        <v>1291</v>
      </c>
      <c r="S70456">
        <v>186</v>
      </c>
      <c r="T70456">
        <v>0</v>
      </c>
      <c r="U70456">
        <v>1058</v>
      </c>
      <c r="V70456">
        <v>923</v>
      </c>
      <c r="W70456">
        <v>186</v>
      </c>
    </row>
    <row r="70457" spans="1:23" x14ac:dyDescent="0.35">
      <c r="A70457" s="3" t="s">
        <v>557</v>
      </c>
      <c r="B70457" s="1">
        <v>48503</v>
      </c>
      <c r="C70457">
        <v>22</v>
      </c>
      <c r="D70457" t="s">
        <v>89</v>
      </c>
      <c r="E70457" t="s">
        <v>32</v>
      </c>
      <c r="F70457">
        <v>0</v>
      </c>
      <c r="G70457">
        <v>0</v>
      </c>
      <c r="H70457">
        <v>0</v>
      </c>
      <c r="I70457">
        <v>0</v>
      </c>
      <c r="J70457">
        <v>0</v>
      </c>
      <c r="K70457">
        <v>0</v>
      </c>
      <c r="L70457">
        <v>0</v>
      </c>
      <c r="M70457">
        <v>0</v>
      </c>
      <c r="N70457">
        <v>0</v>
      </c>
      <c r="O70457">
        <v>0</v>
      </c>
      <c r="P70457">
        <v>0</v>
      </c>
      <c r="Q70457" t="s">
        <v>23</v>
      </c>
      <c r="R70457">
        <v>18010</v>
      </c>
      <c r="S70457">
        <v>3774</v>
      </c>
      <c r="T70457">
        <v>0</v>
      </c>
      <c r="U70457">
        <v>15236</v>
      </c>
      <c r="V70457">
        <v>13749</v>
      </c>
      <c r="W70457">
        <v>3774</v>
      </c>
    </row>
    <row r="70458" spans="1:23" x14ac:dyDescent="0.35">
      <c r="A70458" s="3" t="s">
        <v>557</v>
      </c>
      <c r="B70458" s="1">
        <v>48261</v>
      </c>
      <c r="C70458">
        <v>22</v>
      </c>
      <c r="D70458" t="s">
        <v>194</v>
      </c>
      <c r="E70458" t="s">
        <v>32</v>
      </c>
      <c r="F70458">
        <v>0</v>
      </c>
      <c r="G70458">
        <v>0</v>
      </c>
      <c r="H70458">
        <v>0</v>
      </c>
      <c r="I70458">
        <v>0</v>
      </c>
      <c r="J70458">
        <v>0</v>
      </c>
      <c r="K70458">
        <v>0</v>
      </c>
      <c r="L70458">
        <v>0</v>
      </c>
      <c r="M70458">
        <v>0</v>
      </c>
      <c r="N70458">
        <v>0</v>
      </c>
      <c r="O70458">
        <v>0</v>
      </c>
      <c r="P70458">
        <v>0</v>
      </c>
      <c r="Q70458" t="s">
        <v>23</v>
      </c>
      <c r="R70458">
        <v>404</v>
      </c>
      <c r="S70458">
        <v>68</v>
      </c>
      <c r="T70458">
        <v>0</v>
      </c>
      <c r="U70458">
        <v>347</v>
      </c>
      <c r="V70458">
        <v>304</v>
      </c>
      <c r="W70458">
        <v>68</v>
      </c>
    </row>
    <row r="70459" spans="1:23" x14ac:dyDescent="0.35">
      <c r="A70459" s="3" t="s">
        <v>557</v>
      </c>
      <c r="B70459" s="1">
        <v>48507</v>
      </c>
      <c r="C70459">
        <v>22</v>
      </c>
      <c r="D70459" t="s">
        <v>240</v>
      </c>
      <c r="E70459" t="s">
        <v>32</v>
      </c>
      <c r="F70459">
        <v>0</v>
      </c>
      <c r="G70459">
        <v>0</v>
      </c>
      <c r="H70459">
        <v>0</v>
      </c>
      <c r="I70459">
        <v>0</v>
      </c>
      <c r="J70459">
        <v>0</v>
      </c>
      <c r="K70459">
        <v>0</v>
      </c>
      <c r="L70459">
        <v>0</v>
      </c>
      <c r="M70459">
        <v>0</v>
      </c>
      <c r="N70459">
        <v>0</v>
      </c>
      <c r="O70459">
        <v>0</v>
      </c>
      <c r="P70459">
        <v>0</v>
      </c>
      <c r="Q70459" t="s">
        <v>23</v>
      </c>
      <c r="R70459">
        <v>11840</v>
      </c>
      <c r="S70459">
        <v>1723</v>
      </c>
      <c r="T70459">
        <v>0</v>
      </c>
      <c r="U70459">
        <v>9621</v>
      </c>
      <c r="V70459">
        <v>8479</v>
      </c>
      <c r="W70459">
        <v>1723</v>
      </c>
    </row>
    <row r="70460" spans="1:23" x14ac:dyDescent="0.35">
      <c r="A70460" s="3" t="s">
        <v>557</v>
      </c>
      <c r="B70460" s="1">
        <v>48467</v>
      </c>
      <c r="C70460">
        <v>22</v>
      </c>
      <c r="D70460" t="s">
        <v>40</v>
      </c>
      <c r="E70460" t="s">
        <v>32</v>
      </c>
      <c r="F70460">
        <v>0</v>
      </c>
      <c r="G70460">
        <v>0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0</v>
      </c>
      <c r="N70460">
        <v>0</v>
      </c>
      <c r="O70460">
        <v>0</v>
      </c>
      <c r="P70460">
        <v>0</v>
      </c>
      <c r="Q70460" t="s">
        <v>23</v>
      </c>
      <c r="R70460">
        <v>56590</v>
      </c>
      <c r="S70460">
        <v>11495</v>
      </c>
      <c r="T70460">
        <v>0</v>
      </c>
      <c r="U70460">
        <v>48350</v>
      </c>
      <c r="V70460">
        <v>43587</v>
      </c>
      <c r="W70460">
        <v>11495</v>
      </c>
    </row>
    <row r="70461" spans="1:23" x14ac:dyDescent="0.35">
      <c r="A70461" s="3" t="s">
        <v>557</v>
      </c>
      <c r="B70461" s="1">
        <v>48039</v>
      </c>
      <c r="C70461">
        <v>22</v>
      </c>
      <c r="D70461" t="s">
        <v>244</v>
      </c>
      <c r="E70461" t="s">
        <v>32</v>
      </c>
      <c r="F70461">
        <v>0</v>
      </c>
      <c r="G70461">
        <v>0</v>
      </c>
      <c r="H70461">
        <v>0</v>
      </c>
      <c r="I70461">
        <v>0</v>
      </c>
      <c r="J70461">
        <v>0</v>
      </c>
      <c r="K70461">
        <v>0</v>
      </c>
      <c r="L70461">
        <v>0</v>
      </c>
      <c r="M70461">
        <v>0</v>
      </c>
      <c r="N70461">
        <v>0</v>
      </c>
      <c r="O70461">
        <v>0</v>
      </c>
      <c r="P70461">
        <v>0</v>
      </c>
      <c r="Q70461" t="s">
        <v>25</v>
      </c>
      <c r="R70461">
        <v>374264</v>
      </c>
      <c r="S70461">
        <v>45752</v>
      </c>
      <c r="T70461">
        <v>0</v>
      </c>
      <c r="U70461">
        <v>310098</v>
      </c>
      <c r="V70461">
        <v>276544</v>
      </c>
      <c r="W70461">
        <v>45752</v>
      </c>
    </row>
    <row r="70462" spans="1:23" x14ac:dyDescent="0.35">
      <c r="A70462" s="3" t="s">
        <v>557</v>
      </c>
      <c r="B70462" s="1">
        <v>48049</v>
      </c>
      <c r="C70462">
        <v>22</v>
      </c>
      <c r="D70462" t="s">
        <v>74</v>
      </c>
      <c r="E70462" t="s">
        <v>32</v>
      </c>
      <c r="F70462">
        <v>0</v>
      </c>
      <c r="G70462">
        <v>0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>
        <v>0</v>
      </c>
      <c r="O70462">
        <v>0</v>
      </c>
      <c r="P70462">
        <v>0</v>
      </c>
      <c r="Q70462" t="s">
        <v>23</v>
      </c>
      <c r="R70462">
        <v>37864</v>
      </c>
      <c r="S70462">
        <v>7720</v>
      </c>
      <c r="T70462">
        <v>0</v>
      </c>
      <c r="U70462">
        <v>32833</v>
      </c>
      <c r="V70462">
        <v>29693</v>
      </c>
      <c r="W70462">
        <v>7720</v>
      </c>
    </row>
    <row r="70463" spans="1:23" x14ac:dyDescent="0.35">
      <c r="A70463" s="3" t="s">
        <v>557</v>
      </c>
      <c r="B70463" s="1">
        <v>48223</v>
      </c>
      <c r="C70463">
        <v>22</v>
      </c>
      <c r="D70463" t="s">
        <v>103</v>
      </c>
      <c r="E70463" t="s">
        <v>32</v>
      </c>
      <c r="F70463">
        <v>0</v>
      </c>
      <c r="G70463">
        <v>0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>
        <v>0</v>
      </c>
      <c r="O70463">
        <v>0</v>
      </c>
      <c r="P70463">
        <v>0</v>
      </c>
      <c r="Q70463" t="s">
        <v>23</v>
      </c>
      <c r="R70463">
        <v>37084</v>
      </c>
      <c r="S70463">
        <v>6887</v>
      </c>
      <c r="T70463">
        <v>0</v>
      </c>
      <c r="U70463">
        <v>31285</v>
      </c>
      <c r="V70463">
        <v>28123</v>
      </c>
      <c r="W70463">
        <v>6887</v>
      </c>
    </row>
    <row r="70464" spans="1:23" x14ac:dyDescent="0.35">
      <c r="A70464" s="3" t="s">
        <v>557</v>
      </c>
      <c r="B70464" s="1">
        <v>48135</v>
      </c>
      <c r="C70464">
        <v>22</v>
      </c>
      <c r="D70464" t="s">
        <v>128</v>
      </c>
      <c r="E70464" t="s">
        <v>32</v>
      </c>
      <c r="F70464">
        <v>0</v>
      </c>
      <c r="G70464">
        <v>0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>
        <v>0</v>
      </c>
      <c r="O70464">
        <v>0</v>
      </c>
      <c r="P70464">
        <v>0</v>
      </c>
      <c r="Q70464" t="s">
        <v>25</v>
      </c>
      <c r="R70464">
        <v>166223</v>
      </c>
      <c r="S70464">
        <v>15970</v>
      </c>
      <c r="T70464">
        <v>0</v>
      </c>
      <c r="U70464">
        <v>131330</v>
      </c>
      <c r="V70464">
        <v>115893</v>
      </c>
      <c r="W70464">
        <v>15970</v>
      </c>
    </row>
    <row r="70465" spans="1:23" x14ac:dyDescent="0.35">
      <c r="A70465" s="3" t="s">
        <v>557</v>
      </c>
      <c r="B70465" s="1">
        <v>48165</v>
      </c>
      <c r="C70465">
        <v>22</v>
      </c>
      <c r="D70465" t="s">
        <v>125</v>
      </c>
      <c r="E70465" t="s">
        <v>32</v>
      </c>
      <c r="F70465">
        <v>0</v>
      </c>
      <c r="G70465">
        <v>0</v>
      </c>
      <c r="H70465">
        <v>0</v>
      </c>
      <c r="I70465">
        <v>0</v>
      </c>
      <c r="J70465">
        <v>0</v>
      </c>
      <c r="K70465">
        <v>0</v>
      </c>
      <c r="L70465">
        <v>0</v>
      </c>
      <c r="M70465">
        <v>0</v>
      </c>
      <c r="N70465">
        <v>0</v>
      </c>
      <c r="O70465">
        <v>0</v>
      </c>
      <c r="P70465">
        <v>0</v>
      </c>
      <c r="Q70465" t="s">
        <v>23</v>
      </c>
      <c r="R70465">
        <v>21492</v>
      </c>
      <c r="S70465">
        <v>1907</v>
      </c>
      <c r="T70465">
        <v>0</v>
      </c>
      <c r="U70465">
        <v>16272</v>
      </c>
      <c r="V70465">
        <v>13730</v>
      </c>
      <c r="W70465">
        <v>1907</v>
      </c>
    </row>
    <row r="70466" spans="1:23" x14ac:dyDescent="0.35">
      <c r="A70466" s="3" t="s">
        <v>557</v>
      </c>
      <c r="B70466" s="1">
        <v>48213</v>
      </c>
      <c r="C70466">
        <v>22</v>
      </c>
      <c r="D70466" t="s">
        <v>36</v>
      </c>
      <c r="E70466" t="s">
        <v>32</v>
      </c>
      <c r="F70466">
        <v>0</v>
      </c>
      <c r="G70466">
        <v>0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>
        <v>0</v>
      </c>
      <c r="O70466">
        <v>0</v>
      </c>
      <c r="P70466">
        <v>0</v>
      </c>
      <c r="Q70466" t="s">
        <v>23</v>
      </c>
      <c r="R70466">
        <v>82737</v>
      </c>
      <c r="S70466">
        <v>18534</v>
      </c>
      <c r="T70466">
        <v>0</v>
      </c>
      <c r="U70466">
        <v>71360</v>
      </c>
      <c r="V70466">
        <v>65135</v>
      </c>
      <c r="W70466">
        <v>18534</v>
      </c>
    </row>
    <row r="70467" spans="1:23" x14ac:dyDescent="0.35">
      <c r="A70467" s="3" t="s">
        <v>557</v>
      </c>
      <c r="B70467" s="1">
        <v>48361</v>
      </c>
      <c r="C70467">
        <v>22</v>
      </c>
      <c r="D70467" t="s">
        <v>66</v>
      </c>
      <c r="E70467" t="s">
        <v>32</v>
      </c>
      <c r="F70467">
        <v>0</v>
      </c>
      <c r="G70467">
        <v>0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>
        <v>0</v>
      </c>
      <c r="O70467">
        <v>0</v>
      </c>
      <c r="P70467">
        <v>0</v>
      </c>
      <c r="Q70467" t="s">
        <v>25</v>
      </c>
      <c r="R70467">
        <v>83396</v>
      </c>
      <c r="S70467">
        <v>13729</v>
      </c>
      <c r="T70467">
        <v>0</v>
      </c>
      <c r="U70467">
        <v>69646</v>
      </c>
      <c r="V70467">
        <v>62744</v>
      </c>
      <c r="W70467">
        <v>13729</v>
      </c>
    </row>
    <row r="70468" spans="1:23" x14ac:dyDescent="0.35">
      <c r="A70468" s="3" t="s">
        <v>557</v>
      </c>
      <c r="B70468" s="1">
        <v>48255</v>
      </c>
      <c r="C70468">
        <v>22</v>
      </c>
      <c r="D70468" t="s">
        <v>221</v>
      </c>
      <c r="E70468" t="s">
        <v>32</v>
      </c>
      <c r="F70468">
        <v>0</v>
      </c>
      <c r="G70468">
        <v>0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>
        <v>0</v>
      </c>
      <c r="O70468">
        <v>0</v>
      </c>
      <c r="P70468">
        <v>0</v>
      </c>
      <c r="Q70468" t="s">
        <v>23</v>
      </c>
      <c r="R70468">
        <v>15601</v>
      </c>
      <c r="S70468">
        <v>2211</v>
      </c>
      <c r="T70468">
        <v>0</v>
      </c>
      <c r="U70468">
        <v>13426</v>
      </c>
      <c r="V70468">
        <v>12282</v>
      </c>
      <c r="W70468">
        <v>2211</v>
      </c>
    </row>
    <row r="70469" spans="1:23" x14ac:dyDescent="0.35">
      <c r="A70469" s="3" t="s">
        <v>557</v>
      </c>
      <c r="B70469" s="1">
        <v>48117</v>
      </c>
      <c r="C70469">
        <v>22</v>
      </c>
      <c r="D70469" t="s">
        <v>102</v>
      </c>
      <c r="E70469" t="s">
        <v>32</v>
      </c>
      <c r="F70469">
        <v>0</v>
      </c>
      <c r="G70469">
        <v>0</v>
      </c>
      <c r="H70469">
        <v>0</v>
      </c>
      <c r="I70469">
        <v>0</v>
      </c>
      <c r="J70469">
        <v>0</v>
      </c>
      <c r="K70469">
        <v>0</v>
      </c>
      <c r="L70469">
        <v>0</v>
      </c>
      <c r="M70469">
        <v>0</v>
      </c>
      <c r="N70469">
        <v>0</v>
      </c>
      <c r="O70469">
        <v>0</v>
      </c>
      <c r="P70469">
        <v>0</v>
      </c>
      <c r="Q70469" t="s">
        <v>23</v>
      </c>
      <c r="R70469">
        <v>18546</v>
      </c>
      <c r="S70469">
        <v>2423</v>
      </c>
      <c r="T70469">
        <v>0</v>
      </c>
      <c r="U70469">
        <v>14710</v>
      </c>
      <c r="V70469">
        <v>12826</v>
      </c>
      <c r="W70469">
        <v>2423</v>
      </c>
    </row>
    <row r="70470" spans="1:23" x14ac:dyDescent="0.35">
      <c r="A70470" s="3" t="s">
        <v>557</v>
      </c>
      <c r="B70470" s="1">
        <v>48205</v>
      </c>
      <c r="C70470">
        <v>22</v>
      </c>
      <c r="D70470" t="s">
        <v>160</v>
      </c>
      <c r="E70470" t="s">
        <v>32</v>
      </c>
      <c r="F70470">
        <v>0</v>
      </c>
      <c r="G70470">
        <v>0</v>
      </c>
      <c r="H70470">
        <v>0</v>
      </c>
      <c r="I70470">
        <v>0</v>
      </c>
      <c r="J70470">
        <v>0</v>
      </c>
      <c r="K70470">
        <v>0</v>
      </c>
      <c r="L70470">
        <v>0</v>
      </c>
      <c r="M70470">
        <v>0</v>
      </c>
      <c r="N70470">
        <v>0</v>
      </c>
      <c r="O70470">
        <v>0</v>
      </c>
      <c r="P70470">
        <v>0</v>
      </c>
      <c r="Q70470" t="s">
        <v>23</v>
      </c>
      <c r="R70470">
        <v>5576</v>
      </c>
      <c r="S70470">
        <v>861</v>
      </c>
      <c r="T70470">
        <v>0</v>
      </c>
      <c r="U70470">
        <v>4816</v>
      </c>
      <c r="V70470">
        <v>4412</v>
      </c>
      <c r="W70470">
        <v>861</v>
      </c>
    </row>
    <row r="70471" spans="1:23" x14ac:dyDescent="0.35">
      <c r="A70471" s="3" t="s">
        <v>557</v>
      </c>
      <c r="B70471" s="1">
        <v>48021</v>
      </c>
      <c r="C70471">
        <v>22</v>
      </c>
      <c r="D70471" t="s">
        <v>156</v>
      </c>
      <c r="E70471" t="s">
        <v>32</v>
      </c>
      <c r="F70471">
        <v>0</v>
      </c>
      <c r="G70471">
        <v>0</v>
      </c>
      <c r="H70471">
        <v>0</v>
      </c>
      <c r="I70471">
        <v>0</v>
      </c>
      <c r="J70471">
        <v>0</v>
      </c>
      <c r="K70471">
        <v>0</v>
      </c>
      <c r="L70471">
        <v>0</v>
      </c>
      <c r="M70471">
        <v>0</v>
      </c>
      <c r="N70471">
        <v>0</v>
      </c>
      <c r="O70471">
        <v>0</v>
      </c>
      <c r="P70471">
        <v>0</v>
      </c>
      <c r="Q70471" t="s">
        <v>25</v>
      </c>
      <c r="R70471">
        <v>88723</v>
      </c>
      <c r="S70471">
        <v>13865</v>
      </c>
      <c r="T70471">
        <v>0</v>
      </c>
      <c r="U70471">
        <v>74149</v>
      </c>
      <c r="V70471">
        <v>66216</v>
      </c>
      <c r="W70471">
        <v>13865</v>
      </c>
    </row>
    <row r="70472" spans="1:23" x14ac:dyDescent="0.35">
      <c r="A70472" s="3" t="s">
        <v>557</v>
      </c>
      <c r="B70472" s="1">
        <v>48005</v>
      </c>
      <c r="C70472">
        <v>22</v>
      </c>
      <c r="D70472" t="s">
        <v>217</v>
      </c>
      <c r="E70472" t="s">
        <v>32</v>
      </c>
      <c r="F70472">
        <v>0</v>
      </c>
      <c r="G70472">
        <v>0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>
        <v>0</v>
      </c>
      <c r="O70472">
        <v>0</v>
      </c>
      <c r="P70472">
        <v>0</v>
      </c>
      <c r="Q70472" t="s">
        <v>23</v>
      </c>
      <c r="R70472">
        <v>86715</v>
      </c>
      <c r="S70472">
        <v>14422</v>
      </c>
      <c r="T70472">
        <v>0</v>
      </c>
      <c r="U70472">
        <v>72305</v>
      </c>
      <c r="V70472">
        <v>64658</v>
      </c>
      <c r="W70472">
        <v>14422</v>
      </c>
    </row>
    <row r="70473" spans="1:23" x14ac:dyDescent="0.35">
      <c r="A70473" s="3" t="s">
        <v>557</v>
      </c>
      <c r="B70473" s="1">
        <v>48403</v>
      </c>
      <c r="C70473">
        <v>22</v>
      </c>
      <c r="D70473" t="s">
        <v>263</v>
      </c>
      <c r="E70473" t="s">
        <v>32</v>
      </c>
      <c r="F70473">
        <v>0</v>
      </c>
      <c r="G70473">
        <v>0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>
        <v>0</v>
      </c>
      <c r="O70473">
        <v>0</v>
      </c>
      <c r="P70473">
        <v>0</v>
      </c>
      <c r="Q70473" t="s">
        <v>23</v>
      </c>
      <c r="R70473">
        <v>10542</v>
      </c>
      <c r="S70473">
        <v>3267</v>
      </c>
      <c r="T70473">
        <v>0</v>
      </c>
      <c r="U70473">
        <v>9349</v>
      </c>
      <c r="V70473">
        <v>8636</v>
      </c>
      <c r="W70473">
        <v>3267</v>
      </c>
    </row>
    <row r="70474" spans="1:23" x14ac:dyDescent="0.35">
      <c r="A70474" s="3" t="s">
        <v>557</v>
      </c>
      <c r="B70474" s="1">
        <v>48379</v>
      </c>
      <c r="C70474">
        <v>22</v>
      </c>
      <c r="D70474" t="s">
        <v>62</v>
      </c>
      <c r="E70474" t="s">
        <v>32</v>
      </c>
      <c r="F70474">
        <v>0</v>
      </c>
      <c r="G70474">
        <v>0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>
        <v>0</v>
      </c>
      <c r="O70474">
        <v>0</v>
      </c>
      <c r="P70474">
        <v>0</v>
      </c>
      <c r="Q70474" t="s">
        <v>23</v>
      </c>
      <c r="R70474">
        <v>12514</v>
      </c>
      <c r="S70474">
        <v>3123</v>
      </c>
      <c r="T70474">
        <v>0</v>
      </c>
      <c r="U70474">
        <v>10824</v>
      </c>
      <c r="V70474">
        <v>9989</v>
      </c>
      <c r="W70474">
        <v>3123</v>
      </c>
    </row>
    <row r="70475" spans="1:23" x14ac:dyDescent="0.35">
      <c r="A70475" s="3" t="s">
        <v>557</v>
      </c>
      <c r="B70475" s="1">
        <v>48369</v>
      </c>
      <c r="C70475">
        <v>22</v>
      </c>
      <c r="D70475" t="s">
        <v>109</v>
      </c>
      <c r="E70475" t="s">
        <v>32</v>
      </c>
      <c r="F70475">
        <v>0</v>
      </c>
      <c r="G70475">
        <v>0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>
        <v>0</v>
      </c>
      <c r="O70475">
        <v>0</v>
      </c>
      <c r="P70475">
        <v>0</v>
      </c>
      <c r="Q70475" t="s">
        <v>23</v>
      </c>
      <c r="R70475">
        <v>9605</v>
      </c>
      <c r="S70475">
        <v>1366</v>
      </c>
      <c r="T70475">
        <v>0</v>
      </c>
      <c r="U70475">
        <v>7843</v>
      </c>
      <c r="V70475">
        <v>6895</v>
      </c>
      <c r="W70475">
        <v>1366</v>
      </c>
    </row>
    <row r="70476" spans="1:23" x14ac:dyDescent="0.35">
      <c r="A70476" s="3" t="s">
        <v>557</v>
      </c>
      <c r="B70476" s="1">
        <v>48433</v>
      </c>
      <c r="C70476">
        <v>22</v>
      </c>
      <c r="D70476" t="s">
        <v>119</v>
      </c>
      <c r="E70476" t="s">
        <v>32</v>
      </c>
      <c r="F70476">
        <v>0</v>
      </c>
      <c r="G70476">
        <v>0</v>
      </c>
      <c r="H70476">
        <v>0</v>
      </c>
      <c r="I70476">
        <v>0</v>
      </c>
      <c r="J70476">
        <v>0</v>
      </c>
      <c r="K70476">
        <v>0</v>
      </c>
      <c r="L70476">
        <v>0</v>
      </c>
      <c r="M70476">
        <v>0</v>
      </c>
      <c r="N70476">
        <v>0</v>
      </c>
      <c r="O70476">
        <v>0</v>
      </c>
      <c r="P70476">
        <v>0</v>
      </c>
      <c r="Q70476" t="s">
        <v>23</v>
      </c>
      <c r="R70476">
        <v>1350</v>
      </c>
      <c r="S70476">
        <v>361</v>
      </c>
      <c r="T70476">
        <v>0</v>
      </c>
      <c r="U70476">
        <v>1171</v>
      </c>
      <c r="V70476">
        <v>1047</v>
      </c>
      <c r="W70476">
        <v>361</v>
      </c>
    </row>
    <row r="70477" spans="1:23" x14ac:dyDescent="0.35">
      <c r="A70477" s="3" t="s">
        <v>557</v>
      </c>
      <c r="B70477" s="1">
        <v>48381</v>
      </c>
      <c r="C70477">
        <v>22</v>
      </c>
      <c r="D70477" t="s">
        <v>196</v>
      </c>
      <c r="E70477" t="s">
        <v>32</v>
      </c>
      <c r="F70477">
        <v>0</v>
      </c>
      <c r="G70477">
        <v>0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>
        <v>0</v>
      </c>
      <c r="O70477">
        <v>0</v>
      </c>
      <c r="P70477">
        <v>0</v>
      </c>
      <c r="Q70477" t="s">
        <v>25</v>
      </c>
      <c r="R70477">
        <v>137713</v>
      </c>
      <c r="S70477">
        <v>21424</v>
      </c>
      <c r="T70477">
        <v>0</v>
      </c>
      <c r="U70477">
        <v>116090</v>
      </c>
      <c r="V70477">
        <v>104801</v>
      </c>
      <c r="W70477">
        <v>21424</v>
      </c>
    </row>
    <row r="70478" spans="1:23" x14ac:dyDescent="0.35">
      <c r="A70478" s="3" t="s">
        <v>557</v>
      </c>
      <c r="B70478" s="1">
        <v>48099</v>
      </c>
      <c r="C70478">
        <v>22</v>
      </c>
      <c r="D70478" t="s">
        <v>95</v>
      </c>
      <c r="E70478" t="s">
        <v>32</v>
      </c>
      <c r="F70478">
        <v>0</v>
      </c>
      <c r="G70478">
        <v>0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>
        <v>0</v>
      </c>
      <c r="O70478">
        <v>0</v>
      </c>
      <c r="P70478">
        <v>0</v>
      </c>
      <c r="Q70478" t="s">
        <v>25</v>
      </c>
      <c r="R70478">
        <v>75951</v>
      </c>
      <c r="S70478">
        <v>8040</v>
      </c>
      <c r="T70478">
        <v>0</v>
      </c>
      <c r="U70478">
        <v>63829</v>
      </c>
      <c r="V70478">
        <v>58799</v>
      </c>
      <c r="W70478">
        <v>8040</v>
      </c>
    </row>
    <row r="70479" spans="1:23" x14ac:dyDescent="0.35">
      <c r="A70479" s="3" t="s">
        <v>557</v>
      </c>
      <c r="B70479" s="1">
        <v>48127</v>
      </c>
      <c r="C70479">
        <v>22</v>
      </c>
      <c r="D70479" t="s">
        <v>82</v>
      </c>
      <c r="E70479" t="s">
        <v>32</v>
      </c>
      <c r="F70479">
        <v>0</v>
      </c>
      <c r="G70479">
        <v>0</v>
      </c>
      <c r="H70479">
        <v>0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>
        <v>0</v>
      </c>
      <c r="O70479">
        <v>0</v>
      </c>
      <c r="P70479">
        <v>0</v>
      </c>
      <c r="Q70479" t="s">
        <v>23</v>
      </c>
      <c r="R70479">
        <v>10124</v>
      </c>
      <c r="S70479">
        <v>1749</v>
      </c>
      <c r="T70479">
        <v>0</v>
      </c>
      <c r="U70479">
        <v>8236</v>
      </c>
      <c r="V70479">
        <v>7223</v>
      </c>
      <c r="W70479">
        <v>1749</v>
      </c>
    </row>
    <row r="70480" spans="1:23" x14ac:dyDescent="0.35">
      <c r="A70480" s="3" t="s">
        <v>557</v>
      </c>
      <c r="B70480" s="1">
        <v>48345</v>
      </c>
      <c r="C70480">
        <v>22</v>
      </c>
      <c r="D70480" t="s">
        <v>79</v>
      </c>
      <c r="E70480" t="s">
        <v>32</v>
      </c>
      <c r="F70480">
        <v>0</v>
      </c>
      <c r="G70480">
        <v>0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>
        <v>0</v>
      </c>
      <c r="O70480">
        <v>0</v>
      </c>
      <c r="P70480">
        <v>0</v>
      </c>
      <c r="Q70480" t="s">
        <v>23</v>
      </c>
      <c r="R70480">
        <v>1200</v>
      </c>
      <c r="S70480">
        <v>368</v>
      </c>
      <c r="T70480">
        <v>0</v>
      </c>
      <c r="U70480">
        <v>1061</v>
      </c>
      <c r="V70480">
        <v>963</v>
      </c>
      <c r="W70480">
        <v>368</v>
      </c>
    </row>
    <row r="70481" spans="1:23" x14ac:dyDescent="0.35">
      <c r="A70481" s="3" t="s">
        <v>557</v>
      </c>
      <c r="B70481" s="1">
        <v>48401</v>
      </c>
      <c r="C70481">
        <v>22</v>
      </c>
      <c r="D70481" t="s">
        <v>266</v>
      </c>
      <c r="E70481" t="s">
        <v>32</v>
      </c>
      <c r="F70481">
        <v>0</v>
      </c>
      <c r="G70481">
        <v>0</v>
      </c>
      <c r="H70481">
        <v>0</v>
      </c>
      <c r="I70481">
        <v>0</v>
      </c>
      <c r="J70481">
        <v>0</v>
      </c>
      <c r="K70481">
        <v>0</v>
      </c>
      <c r="L70481">
        <v>0</v>
      </c>
      <c r="M70481">
        <v>0</v>
      </c>
      <c r="N70481">
        <v>0</v>
      </c>
      <c r="O70481">
        <v>0</v>
      </c>
      <c r="P70481">
        <v>0</v>
      </c>
      <c r="Q70481" t="s">
        <v>25</v>
      </c>
      <c r="R70481">
        <v>54406</v>
      </c>
      <c r="S70481">
        <v>9197</v>
      </c>
      <c r="T70481">
        <v>0</v>
      </c>
      <c r="U70481">
        <v>46621</v>
      </c>
      <c r="V70481">
        <v>42382</v>
      </c>
      <c r="W70481">
        <v>9197</v>
      </c>
    </row>
    <row r="70482" spans="1:23" x14ac:dyDescent="0.35">
      <c r="A70482" s="3" t="s">
        <v>557</v>
      </c>
      <c r="B70482" s="1">
        <v>48175</v>
      </c>
      <c r="C70482">
        <v>22</v>
      </c>
      <c r="D70482" t="s">
        <v>214</v>
      </c>
      <c r="E70482" t="s">
        <v>32</v>
      </c>
      <c r="F70482">
        <v>0</v>
      </c>
      <c r="G70482">
        <v>0</v>
      </c>
      <c r="H70482">
        <v>0</v>
      </c>
      <c r="I70482">
        <v>0</v>
      </c>
      <c r="J70482">
        <v>0</v>
      </c>
      <c r="K70482">
        <v>0</v>
      </c>
      <c r="L70482">
        <v>0</v>
      </c>
      <c r="M70482">
        <v>0</v>
      </c>
      <c r="N70482">
        <v>0</v>
      </c>
      <c r="O70482">
        <v>0</v>
      </c>
      <c r="P70482">
        <v>0</v>
      </c>
      <c r="Q70482" t="s">
        <v>25</v>
      </c>
      <c r="R70482">
        <v>7658</v>
      </c>
      <c r="S70482">
        <v>1832</v>
      </c>
      <c r="T70482">
        <v>0</v>
      </c>
      <c r="U70482">
        <v>6653</v>
      </c>
      <c r="V70482">
        <v>6071</v>
      </c>
      <c r="W70482">
        <v>1832</v>
      </c>
    </row>
    <row r="70483" spans="1:23" x14ac:dyDescent="0.35">
      <c r="A70483" s="3" t="s">
        <v>557</v>
      </c>
      <c r="B70483" s="1">
        <v>48321</v>
      </c>
      <c r="C70483">
        <v>22</v>
      </c>
      <c r="D70483" t="s">
        <v>207</v>
      </c>
      <c r="E70483" t="s">
        <v>32</v>
      </c>
      <c r="F70483">
        <v>0</v>
      </c>
      <c r="G70483">
        <v>0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>
        <v>0</v>
      </c>
      <c r="O70483">
        <v>0</v>
      </c>
      <c r="P70483">
        <v>0</v>
      </c>
      <c r="Q70483" t="s">
        <v>23</v>
      </c>
      <c r="R70483">
        <v>36643</v>
      </c>
      <c r="S70483">
        <v>6391</v>
      </c>
      <c r="T70483">
        <v>0</v>
      </c>
      <c r="U70483">
        <v>30315</v>
      </c>
      <c r="V70483">
        <v>27278</v>
      </c>
      <c r="W70483">
        <v>6391</v>
      </c>
    </row>
    <row r="70484" spans="1:23" x14ac:dyDescent="0.35">
      <c r="A70484" s="3" t="s">
        <v>557</v>
      </c>
      <c r="B70484" s="1">
        <v>48451</v>
      </c>
      <c r="C70484">
        <v>22</v>
      </c>
      <c r="D70484" t="s">
        <v>126</v>
      </c>
      <c r="E70484" t="s">
        <v>32</v>
      </c>
      <c r="F70484">
        <v>0</v>
      </c>
      <c r="G70484">
        <v>0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0</v>
      </c>
      <c r="N70484">
        <v>0</v>
      </c>
      <c r="O70484">
        <v>0</v>
      </c>
      <c r="P70484">
        <v>0</v>
      </c>
      <c r="Q70484" t="s">
        <v>25</v>
      </c>
      <c r="R70484">
        <v>119200</v>
      </c>
      <c r="S70484">
        <v>18625</v>
      </c>
      <c r="T70484">
        <v>0</v>
      </c>
      <c r="U70484">
        <v>100039</v>
      </c>
      <c r="V70484">
        <v>90867</v>
      </c>
      <c r="W70484">
        <v>18625</v>
      </c>
    </row>
    <row r="70485" spans="1:23" x14ac:dyDescent="0.35">
      <c r="A70485" s="3" t="s">
        <v>557</v>
      </c>
      <c r="B70485" s="1">
        <v>48373</v>
      </c>
      <c r="C70485">
        <v>22</v>
      </c>
      <c r="D70485" t="s">
        <v>59</v>
      </c>
      <c r="E70485" t="s">
        <v>32</v>
      </c>
      <c r="F70485">
        <v>0</v>
      </c>
      <c r="G70485">
        <v>0</v>
      </c>
      <c r="H70485">
        <v>0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>
        <v>0</v>
      </c>
      <c r="O70485">
        <v>0</v>
      </c>
      <c r="P70485">
        <v>0</v>
      </c>
      <c r="Q70485" t="s">
        <v>23</v>
      </c>
      <c r="R70485">
        <v>51353</v>
      </c>
      <c r="S70485">
        <v>9733</v>
      </c>
      <c r="T70485">
        <v>0</v>
      </c>
      <c r="U70485">
        <v>44625</v>
      </c>
      <c r="V70485">
        <v>41147</v>
      </c>
      <c r="W70485">
        <v>9733</v>
      </c>
    </row>
    <row r="70486" spans="1:23" x14ac:dyDescent="0.35">
      <c r="A70486" s="3" t="s">
        <v>557</v>
      </c>
      <c r="B70486" s="1">
        <v>48291</v>
      </c>
      <c r="C70486">
        <v>22</v>
      </c>
      <c r="D70486" t="s">
        <v>97</v>
      </c>
      <c r="E70486" t="s">
        <v>32</v>
      </c>
      <c r="F70486">
        <v>0</v>
      </c>
      <c r="G70486">
        <v>0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>
        <v>0</v>
      </c>
      <c r="O70486">
        <v>0</v>
      </c>
      <c r="P70486">
        <v>0</v>
      </c>
      <c r="Q70486" t="s">
        <v>25</v>
      </c>
      <c r="R70486">
        <v>88219</v>
      </c>
      <c r="S70486">
        <v>11399</v>
      </c>
      <c r="T70486">
        <v>0</v>
      </c>
      <c r="U70486">
        <v>72179</v>
      </c>
      <c r="V70486">
        <v>64361</v>
      </c>
      <c r="W70486">
        <v>11399</v>
      </c>
    </row>
    <row r="70487" spans="1:23" x14ac:dyDescent="0.35">
      <c r="A70487" s="3" t="s">
        <v>557</v>
      </c>
      <c r="B70487" s="1">
        <v>48437</v>
      </c>
      <c r="C70487">
        <v>22</v>
      </c>
      <c r="D70487" t="s">
        <v>227</v>
      </c>
      <c r="E70487" t="s">
        <v>32</v>
      </c>
      <c r="F70487">
        <v>0</v>
      </c>
      <c r="G70487">
        <v>0</v>
      </c>
      <c r="H70487">
        <v>0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>
        <v>0</v>
      </c>
      <c r="O70487">
        <v>0</v>
      </c>
      <c r="P70487">
        <v>0</v>
      </c>
      <c r="Q70487" t="s">
        <v>23</v>
      </c>
      <c r="R70487">
        <v>7397</v>
      </c>
      <c r="S70487">
        <v>1305</v>
      </c>
      <c r="T70487">
        <v>0</v>
      </c>
      <c r="U70487">
        <v>6197</v>
      </c>
      <c r="V70487">
        <v>5573</v>
      </c>
      <c r="W70487">
        <v>1305</v>
      </c>
    </row>
    <row r="70488" spans="1:23" x14ac:dyDescent="0.35">
      <c r="A70488" s="3" t="s">
        <v>557</v>
      </c>
      <c r="B70488" s="1">
        <v>48241</v>
      </c>
      <c r="C70488">
        <v>22</v>
      </c>
      <c r="D70488" t="s">
        <v>56</v>
      </c>
      <c r="E70488" t="s">
        <v>32</v>
      </c>
      <c r="F70488">
        <v>0</v>
      </c>
      <c r="G70488">
        <v>0</v>
      </c>
      <c r="H70488">
        <v>0</v>
      </c>
      <c r="I70488">
        <v>0</v>
      </c>
      <c r="J70488">
        <v>0</v>
      </c>
      <c r="K70488">
        <v>0</v>
      </c>
      <c r="L70488">
        <v>0</v>
      </c>
      <c r="M70488">
        <v>0</v>
      </c>
      <c r="N70488">
        <v>0</v>
      </c>
      <c r="O70488">
        <v>0</v>
      </c>
      <c r="P70488">
        <v>0</v>
      </c>
      <c r="Q70488" t="s">
        <v>23</v>
      </c>
      <c r="R70488">
        <v>35529</v>
      </c>
      <c r="S70488">
        <v>7187</v>
      </c>
      <c r="T70488">
        <v>0</v>
      </c>
      <c r="U70488">
        <v>30044</v>
      </c>
      <c r="V70488">
        <v>27090</v>
      </c>
      <c r="W70488">
        <v>7187</v>
      </c>
    </row>
    <row r="70489" spans="1:23" x14ac:dyDescent="0.35">
      <c r="A70489" s="3" t="s">
        <v>557</v>
      </c>
      <c r="B70489" s="1">
        <v>48393</v>
      </c>
      <c r="C70489">
        <v>22</v>
      </c>
      <c r="D70489" t="s">
        <v>65</v>
      </c>
      <c r="E70489" t="s">
        <v>32</v>
      </c>
      <c r="F70489">
        <v>0</v>
      </c>
      <c r="G70489">
        <v>0</v>
      </c>
      <c r="H70489">
        <v>0</v>
      </c>
      <c r="I70489">
        <v>0</v>
      </c>
      <c r="J70489">
        <v>0</v>
      </c>
      <c r="K70489">
        <v>0</v>
      </c>
      <c r="L70489">
        <v>0</v>
      </c>
      <c r="M70489">
        <v>0</v>
      </c>
      <c r="N70489">
        <v>0</v>
      </c>
      <c r="O70489">
        <v>0</v>
      </c>
      <c r="P70489">
        <v>0</v>
      </c>
      <c r="Q70489" t="s">
        <v>23</v>
      </c>
      <c r="R70489">
        <v>854</v>
      </c>
      <c r="S70489">
        <v>193</v>
      </c>
      <c r="T70489">
        <v>0</v>
      </c>
      <c r="U70489">
        <v>737</v>
      </c>
      <c r="V70489">
        <v>656</v>
      </c>
      <c r="W70489">
        <v>193</v>
      </c>
    </row>
    <row r="70490" spans="1:23" x14ac:dyDescent="0.35">
      <c r="A70490" s="3" t="s">
        <v>557</v>
      </c>
      <c r="B70490" s="1">
        <v>48081</v>
      </c>
      <c r="C70490">
        <v>22</v>
      </c>
      <c r="D70490" t="s">
        <v>248</v>
      </c>
      <c r="E70490" t="s">
        <v>32</v>
      </c>
      <c r="F70490">
        <v>0</v>
      </c>
      <c r="G70490">
        <v>0</v>
      </c>
      <c r="H70490">
        <v>0</v>
      </c>
      <c r="I70490">
        <v>0</v>
      </c>
      <c r="J70490">
        <v>0</v>
      </c>
      <c r="K70490">
        <v>0</v>
      </c>
      <c r="L70490">
        <v>0</v>
      </c>
      <c r="M70490">
        <v>0</v>
      </c>
      <c r="N70490">
        <v>0</v>
      </c>
      <c r="O70490">
        <v>0</v>
      </c>
      <c r="P70490">
        <v>0</v>
      </c>
      <c r="Q70490" t="s">
        <v>23</v>
      </c>
      <c r="R70490">
        <v>3387</v>
      </c>
      <c r="S70490">
        <v>947</v>
      </c>
      <c r="T70490">
        <v>0</v>
      </c>
      <c r="U70490">
        <v>2896</v>
      </c>
      <c r="V70490">
        <v>2678</v>
      </c>
      <c r="W70490">
        <v>947</v>
      </c>
    </row>
    <row r="70491" spans="1:23" x14ac:dyDescent="0.35">
      <c r="A70491" s="3" t="s">
        <v>557</v>
      </c>
      <c r="B70491" s="1">
        <v>48283</v>
      </c>
      <c r="C70491">
        <v>22</v>
      </c>
      <c r="D70491" t="s">
        <v>242</v>
      </c>
      <c r="E70491" t="s">
        <v>32</v>
      </c>
      <c r="F70491">
        <v>0</v>
      </c>
      <c r="G70491">
        <v>0</v>
      </c>
      <c r="H70491">
        <v>0</v>
      </c>
      <c r="I70491">
        <v>0</v>
      </c>
      <c r="J70491">
        <v>0</v>
      </c>
      <c r="K70491">
        <v>0</v>
      </c>
      <c r="L70491">
        <v>0</v>
      </c>
      <c r="M70491">
        <v>0</v>
      </c>
      <c r="N70491">
        <v>0</v>
      </c>
      <c r="O70491">
        <v>0</v>
      </c>
      <c r="P70491">
        <v>0</v>
      </c>
      <c r="Q70491" t="s">
        <v>23</v>
      </c>
      <c r="R70491">
        <v>7520</v>
      </c>
      <c r="S70491">
        <v>1018</v>
      </c>
      <c r="T70491">
        <v>0</v>
      </c>
      <c r="U70491">
        <v>6517</v>
      </c>
      <c r="V70491">
        <v>6038</v>
      </c>
      <c r="W70491">
        <v>1018</v>
      </c>
    </row>
    <row r="70492" spans="1:23" x14ac:dyDescent="0.35">
      <c r="A70492" s="3" t="s">
        <v>557</v>
      </c>
      <c r="B70492" s="1">
        <v>48207</v>
      </c>
      <c r="C70492">
        <v>22</v>
      </c>
      <c r="D70492" t="s">
        <v>133</v>
      </c>
      <c r="E70492" t="s">
        <v>32</v>
      </c>
      <c r="F70492">
        <v>0</v>
      </c>
      <c r="G70492">
        <v>0</v>
      </c>
      <c r="H70492">
        <v>0</v>
      </c>
      <c r="I70492">
        <v>0</v>
      </c>
      <c r="J70492">
        <v>0</v>
      </c>
      <c r="K70492">
        <v>0</v>
      </c>
      <c r="L70492">
        <v>0</v>
      </c>
      <c r="M70492">
        <v>0</v>
      </c>
      <c r="N70492">
        <v>0</v>
      </c>
      <c r="O70492">
        <v>0</v>
      </c>
      <c r="P70492">
        <v>0</v>
      </c>
      <c r="Q70492" t="s">
        <v>23</v>
      </c>
      <c r="R70492">
        <v>5658</v>
      </c>
      <c r="S70492">
        <v>1266</v>
      </c>
      <c r="T70492">
        <v>0</v>
      </c>
      <c r="U70492">
        <v>5042</v>
      </c>
      <c r="V70492">
        <v>4702</v>
      </c>
      <c r="W70492">
        <v>1266</v>
      </c>
    </row>
    <row r="70493" spans="1:23" x14ac:dyDescent="0.35">
      <c r="A70493" s="3" t="s">
        <v>557</v>
      </c>
      <c r="B70493" s="1">
        <v>48253</v>
      </c>
      <c r="C70493">
        <v>22</v>
      </c>
      <c r="D70493" t="s">
        <v>61</v>
      </c>
      <c r="E70493" t="s">
        <v>32</v>
      </c>
      <c r="F70493">
        <v>0</v>
      </c>
      <c r="G70493">
        <v>0</v>
      </c>
      <c r="H70493">
        <v>0</v>
      </c>
      <c r="I70493">
        <v>0</v>
      </c>
      <c r="J70493">
        <v>0</v>
      </c>
      <c r="K70493">
        <v>0</v>
      </c>
      <c r="L70493">
        <v>0</v>
      </c>
      <c r="M70493">
        <v>0</v>
      </c>
      <c r="N70493">
        <v>0</v>
      </c>
      <c r="O70493">
        <v>0</v>
      </c>
      <c r="P70493">
        <v>0</v>
      </c>
      <c r="Q70493" t="s">
        <v>25</v>
      </c>
      <c r="R70493">
        <v>20083</v>
      </c>
      <c r="S70493">
        <v>3188</v>
      </c>
      <c r="T70493">
        <v>0</v>
      </c>
      <c r="U70493">
        <v>17832</v>
      </c>
      <c r="V70493">
        <v>16601</v>
      </c>
      <c r="W70493">
        <v>3188</v>
      </c>
    </row>
    <row r="70494" spans="1:23" x14ac:dyDescent="0.35">
      <c r="A70494" s="3" t="s">
        <v>557</v>
      </c>
      <c r="B70494" s="1">
        <v>48089</v>
      </c>
      <c r="C70494">
        <v>22</v>
      </c>
      <c r="D70494" t="s">
        <v>252</v>
      </c>
      <c r="E70494" t="s">
        <v>32</v>
      </c>
      <c r="F70494">
        <v>0</v>
      </c>
      <c r="G70494">
        <v>0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>
        <v>0</v>
      </c>
      <c r="O70494">
        <v>0</v>
      </c>
      <c r="P70494">
        <v>0</v>
      </c>
      <c r="Q70494" t="s">
        <v>23</v>
      </c>
      <c r="R70494">
        <v>21493</v>
      </c>
      <c r="S70494">
        <v>4850</v>
      </c>
      <c r="T70494">
        <v>0</v>
      </c>
      <c r="U70494">
        <v>18182</v>
      </c>
      <c r="V70494">
        <v>16553</v>
      </c>
      <c r="W70494">
        <v>4850</v>
      </c>
    </row>
    <row r="70495" spans="1:23" x14ac:dyDescent="0.35">
      <c r="A70495" s="3" t="s">
        <v>557</v>
      </c>
      <c r="B70495" s="1">
        <v>48027</v>
      </c>
      <c r="C70495">
        <v>22</v>
      </c>
      <c r="D70495" t="s">
        <v>111</v>
      </c>
      <c r="E70495" t="s">
        <v>32</v>
      </c>
      <c r="F70495">
        <v>0</v>
      </c>
      <c r="G70495">
        <v>0</v>
      </c>
      <c r="H70495">
        <v>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>
        <v>0</v>
      </c>
      <c r="O70495">
        <v>0</v>
      </c>
      <c r="P70495">
        <v>0</v>
      </c>
      <c r="Q70495" t="s">
        <v>25</v>
      </c>
      <c r="R70495">
        <v>362924</v>
      </c>
      <c r="S70495">
        <v>40534</v>
      </c>
      <c r="T70495">
        <v>0</v>
      </c>
      <c r="U70495">
        <v>293809</v>
      </c>
      <c r="V70495">
        <v>262932</v>
      </c>
      <c r="W70495">
        <v>40534</v>
      </c>
    </row>
    <row r="70496" spans="1:23" x14ac:dyDescent="0.35">
      <c r="A70496" s="3" t="s">
        <v>557</v>
      </c>
      <c r="B70496" s="1">
        <v>48093</v>
      </c>
      <c r="C70496">
        <v>22</v>
      </c>
      <c r="D70496" t="s">
        <v>105</v>
      </c>
      <c r="E70496" t="s">
        <v>32</v>
      </c>
      <c r="F70496">
        <v>0</v>
      </c>
      <c r="G70496">
        <v>0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>
        <v>0</v>
      </c>
      <c r="O70496">
        <v>0</v>
      </c>
      <c r="P70496">
        <v>0</v>
      </c>
      <c r="Q70496" t="s">
        <v>23</v>
      </c>
      <c r="R70496">
        <v>13635</v>
      </c>
      <c r="S70496">
        <v>3330</v>
      </c>
      <c r="T70496">
        <v>0</v>
      </c>
      <c r="U70496">
        <v>11696</v>
      </c>
      <c r="V70496">
        <v>10616</v>
      </c>
      <c r="W70496">
        <v>3330</v>
      </c>
    </row>
    <row r="70497" spans="1:23" x14ac:dyDescent="0.35">
      <c r="A70497" s="3" t="s">
        <v>557</v>
      </c>
      <c r="B70497" s="1">
        <v>48475</v>
      </c>
      <c r="C70497">
        <v>22</v>
      </c>
      <c r="D70497" t="s">
        <v>75</v>
      </c>
      <c r="E70497" t="s">
        <v>32</v>
      </c>
      <c r="F70497">
        <v>0</v>
      </c>
      <c r="G70497">
        <v>0</v>
      </c>
      <c r="H70497">
        <v>0</v>
      </c>
      <c r="I70497">
        <v>0</v>
      </c>
      <c r="J70497">
        <v>0</v>
      </c>
      <c r="K70497">
        <v>0</v>
      </c>
      <c r="L70497">
        <v>0</v>
      </c>
      <c r="M70497">
        <v>0</v>
      </c>
      <c r="N70497">
        <v>0</v>
      </c>
      <c r="O70497">
        <v>0</v>
      </c>
      <c r="P70497">
        <v>0</v>
      </c>
      <c r="Q70497" t="s">
        <v>23</v>
      </c>
      <c r="R70497">
        <v>11998</v>
      </c>
      <c r="S70497">
        <v>1629</v>
      </c>
      <c r="T70497">
        <v>0</v>
      </c>
      <c r="U70497">
        <v>9671</v>
      </c>
      <c r="V70497">
        <v>8538</v>
      </c>
      <c r="W70497">
        <v>1629</v>
      </c>
    </row>
    <row r="70498" spans="1:23" x14ac:dyDescent="0.35">
      <c r="A70498" s="3" t="s">
        <v>557</v>
      </c>
      <c r="B70498" s="1">
        <v>48501</v>
      </c>
      <c r="C70498">
        <v>22</v>
      </c>
      <c r="D70498" t="s">
        <v>58</v>
      </c>
      <c r="E70498" t="s">
        <v>32</v>
      </c>
      <c r="F70498">
        <v>0</v>
      </c>
      <c r="G70498">
        <v>0</v>
      </c>
      <c r="H70498">
        <v>0</v>
      </c>
      <c r="I70498">
        <v>0</v>
      </c>
      <c r="J70498">
        <v>0</v>
      </c>
      <c r="K70498">
        <v>0</v>
      </c>
      <c r="L70498">
        <v>0</v>
      </c>
      <c r="M70498">
        <v>0</v>
      </c>
      <c r="N70498">
        <v>0</v>
      </c>
      <c r="O70498">
        <v>0</v>
      </c>
      <c r="P70498">
        <v>0</v>
      </c>
      <c r="Q70498" t="s">
        <v>23</v>
      </c>
      <c r="R70498">
        <v>8713</v>
      </c>
      <c r="S70498">
        <v>1033</v>
      </c>
      <c r="T70498">
        <v>0</v>
      </c>
      <c r="U70498">
        <v>6781</v>
      </c>
      <c r="V70498">
        <v>5864</v>
      </c>
      <c r="W70498">
        <v>1033</v>
      </c>
    </row>
    <row r="70499" spans="1:23" x14ac:dyDescent="0.35">
      <c r="A70499" s="3" t="s">
        <v>557</v>
      </c>
      <c r="B70499" s="1">
        <v>48275</v>
      </c>
      <c r="C70499">
        <v>22</v>
      </c>
      <c r="D70499" t="s">
        <v>84</v>
      </c>
      <c r="E70499" t="s">
        <v>32</v>
      </c>
      <c r="F70499">
        <v>0</v>
      </c>
      <c r="G70499">
        <v>0</v>
      </c>
      <c r="H70499">
        <v>0</v>
      </c>
      <c r="I70499">
        <v>0</v>
      </c>
      <c r="J70499">
        <v>0</v>
      </c>
      <c r="K70499">
        <v>0</v>
      </c>
      <c r="L70499">
        <v>0</v>
      </c>
      <c r="M70499">
        <v>0</v>
      </c>
      <c r="N70499">
        <v>0</v>
      </c>
      <c r="O70499">
        <v>0</v>
      </c>
      <c r="P70499">
        <v>0</v>
      </c>
      <c r="Q70499" t="s">
        <v>23</v>
      </c>
      <c r="R70499">
        <v>3664</v>
      </c>
      <c r="S70499">
        <v>736</v>
      </c>
      <c r="T70499">
        <v>0</v>
      </c>
      <c r="U70499">
        <v>3004</v>
      </c>
      <c r="V70499">
        <v>2709</v>
      </c>
      <c r="W70499">
        <v>736</v>
      </c>
    </row>
    <row r="70500" spans="1:23" x14ac:dyDescent="0.35">
      <c r="A70500" s="3" t="s">
        <v>557</v>
      </c>
      <c r="B70500" s="1">
        <v>48091</v>
      </c>
      <c r="C70500">
        <v>22</v>
      </c>
      <c r="D70500" t="s">
        <v>253</v>
      </c>
      <c r="E70500" t="s">
        <v>32</v>
      </c>
      <c r="F70500">
        <v>0</v>
      </c>
      <c r="G70500">
        <v>0</v>
      </c>
      <c r="H70500">
        <v>0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>
        <v>0</v>
      </c>
      <c r="O70500">
        <v>0</v>
      </c>
      <c r="P70500">
        <v>0</v>
      </c>
      <c r="Q70500" t="s">
        <v>25</v>
      </c>
      <c r="R70500">
        <v>156209</v>
      </c>
      <c r="S70500">
        <v>28528</v>
      </c>
      <c r="T70500">
        <v>0</v>
      </c>
      <c r="U70500">
        <v>133682</v>
      </c>
      <c r="V70500">
        <v>121086</v>
      </c>
      <c r="W70500">
        <v>28528</v>
      </c>
    </row>
    <row r="70501" spans="1:23" x14ac:dyDescent="0.35">
      <c r="A70501" s="3" t="s">
        <v>557</v>
      </c>
      <c r="B70501" s="1">
        <v>48491</v>
      </c>
      <c r="C70501">
        <v>22</v>
      </c>
      <c r="D70501" t="s">
        <v>154</v>
      </c>
      <c r="E70501" t="s">
        <v>32</v>
      </c>
      <c r="F70501">
        <v>0</v>
      </c>
      <c r="G70501">
        <v>0</v>
      </c>
      <c r="H70501">
        <v>0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>
        <v>0</v>
      </c>
      <c r="O70501">
        <v>0</v>
      </c>
      <c r="P70501">
        <v>0</v>
      </c>
      <c r="Q70501" t="s">
        <v>25</v>
      </c>
      <c r="R70501">
        <v>590551</v>
      </c>
      <c r="S70501">
        <v>73202</v>
      </c>
      <c r="T70501">
        <v>0</v>
      </c>
      <c r="U70501">
        <v>493479</v>
      </c>
      <c r="V70501">
        <v>441593</v>
      </c>
      <c r="W70501">
        <v>73202</v>
      </c>
    </row>
    <row r="70502" spans="1:23" x14ac:dyDescent="0.35">
      <c r="A70502" s="3" t="s">
        <v>557</v>
      </c>
      <c r="B70502" s="1">
        <v>48129</v>
      </c>
      <c r="C70502">
        <v>22</v>
      </c>
      <c r="D70502" t="s">
        <v>38</v>
      </c>
      <c r="E70502" t="s">
        <v>32</v>
      </c>
      <c r="F70502">
        <v>0</v>
      </c>
      <c r="G70502">
        <v>0</v>
      </c>
      <c r="H70502">
        <v>0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>
        <v>0</v>
      </c>
      <c r="O70502">
        <v>0</v>
      </c>
      <c r="P70502">
        <v>0</v>
      </c>
      <c r="Q70502" t="s">
        <v>23</v>
      </c>
      <c r="R70502">
        <v>3278</v>
      </c>
      <c r="S70502">
        <v>804</v>
      </c>
      <c r="T70502">
        <v>0</v>
      </c>
      <c r="U70502">
        <v>2872</v>
      </c>
      <c r="V70502">
        <v>2643</v>
      </c>
      <c r="W70502">
        <v>804</v>
      </c>
    </row>
    <row r="70503" spans="1:23" x14ac:dyDescent="0.35">
      <c r="A70503" s="3" t="s">
        <v>557</v>
      </c>
      <c r="B70503" s="1">
        <v>48227</v>
      </c>
      <c r="C70503">
        <v>22</v>
      </c>
      <c r="D70503" t="s">
        <v>52</v>
      </c>
      <c r="E70503" t="s">
        <v>32</v>
      </c>
      <c r="F70503">
        <v>0</v>
      </c>
      <c r="G70503">
        <v>0</v>
      </c>
      <c r="H70503">
        <v>0</v>
      </c>
      <c r="I70503">
        <v>0</v>
      </c>
      <c r="J70503">
        <v>0</v>
      </c>
      <c r="K70503">
        <v>0</v>
      </c>
      <c r="L70503">
        <v>0</v>
      </c>
      <c r="M70503">
        <v>0</v>
      </c>
      <c r="N70503">
        <v>0</v>
      </c>
      <c r="O70503">
        <v>0</v>
      </c>
      <c r="P70503">
        <v>0</v>
      </c>
      <c r="Q70503" t="s">
        <v>23</v>
      </c>
      <c r="R70503">
        <v>36664</v>
      </c>
      <c r="S70503">
        <v>4813</v>
      </c>
      <c r="T70503">
        <v>0</v>
      </c>
      <c r="U70503">
        <v>31250</v>
      </c>
      <c r="V70503">
        <v>28652</v>
      </c>
      <c r="W70503">
        <v>4813</v>
      </c>
    </row>
    <row r="70504" spans="1:23" x14ac:dyDescent="0.35">
      <c r="A70504" s="3" t="s">
        <v>557</v>
      </c>
      <c r="B70504" s="1">
        <v>48469</v>
      </c>
      <c r="C70504">
        <v>22</v>
      </c>
      <c r="D70504" t="s">
        <v>114</v>
      </c>
      <c r="E70504" t="s">
        <v>32</v>
      </c>
      <c r="F70504">
        <v>0</v>
      </c>
      <c r="G70504">
        <v>0</v>
      </c>
      <c r="H70504">
        <v>0</v>
      </c>
      <c r="I70504">
        <v>0</v>
      </c>
      <c r="J70504">
        <v>0</v>
      </c>
      <c r="K70504">
        <v>0</v>
      </c>
      <c r="L70504">
        <v>0</v>
      </c>
      <c r="M70504">
        <v>0</v>
      </c>
      <c r="N70504">
        <v>0</v>
      </c>
      <c r="O70504">
        <v>0</v>
      </c>
      <c r="P70504">
        <v>0</v>
      </c>
      <c r="Q70504" t="s">
        <v>25</v>
      </c>
      <c r="R70504">
        <v>92084</v>
      </c>
      <c r="S70504">
        <v>15242</v>
      </c>
      <c r="T70504">
        <v>0</v>
      </c>
      <c r="U70504">
        <v>76636</v>
      </c>
      <c r="V70504">
        <v>68831</v>
      </c>
      <c r="W70504">
        <v>15242</v>
      </c>
    </row>
    <row r="70505" spans="1:23" x14ac:dyDescent="0.35">
      <c r="A70505" s="3" t="s">
        <v>557</v>
      </c>
      <c r="B70505" s="1">
        <v>48405</v>
      </c>
      <c r="C70505">
        <v>22</v>
      </c>
      <c r="D70505" t="s">
        <v>226</v>
      </c>
      <c r="E70505" t="s">
        <v>32</v>
      </c>
      <c r="F70505">
        <v>0</v>
      </c>
      <c r="G70505">
        <v>0</v>
      </c>
      <c r="H70505">
        <v>0</v>
      </c>
      <c r="I70505">
        <v>0</v>
      </c>
      <c r="J70505">
        <v>0</v>
      </c>
      <c r="K70505">
        <v>0</v>
      </c>
      <c r="L70505">
        <v>0</v>
      </c>
      <c r="M70505">
        <v>0</v>
      </c>
      <c r="N70505">
        <v>0</v>
      </c>
      <c r="O70505">
        <v>0</v>
      </c>
      <c r="P70505">
        <v>0</v>
      </c>
      <c r="Q70505" t="s">
        <v>23</v>
      </c>
      <c r="R70505">
        <v>8237</v>
      </c>
      <c r="S70505">
        <v>2227</v>
      </c>
      <c r="T70505">
        <v>0</v>
      </c>
      <c r="U70505">
        <v>7184</v>
      </c>
      <c r="V70505">
        <v>6634</v>
      </c>
      <c r="W70505">
        <v>2227</v>
      </c>
    </row>
    <row r="70506" spans="1:23" x14ac:dyDescent="0.35">
      <c r="A70506" s="3" t="s">
        <v>557</v>
      </c>
      <c r="B70506" s="1">
        <v>48269</v>
      </c>
      <c r="C70506">
        <v>22</v>
      </c>
      <c r="D70506" t="s">
        <v>57</v>
      </c>
      <c r="E70506" t="s">
        <v>32</v>
      </c>
      <c r="F70506">
        <v>0</v>
      </c>
      <c r="G70506">
        <v>0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>
        <v>0</v>
      </c>
      <c r="O70506">
        <v>0</v>
      </c>
      <c r="P70506">
        <v>0</v>
      </c>
      <c r="Q70506" t="s">
        <v>23</v>
      </c>
      <c r="R70506">
        <v>272</v>
      </c>
      <c r="S70506">
        <v>51</v>
      </c>
      <c r="T70506">
        <v>0</v>
      </c>
      <c r="U70506">
        <v>228</v>
      </c>
      <c r="V70506">
        <v>200</v>
      </c>
      <c r="W70506">
        <v>51</v>
      </c>
    </row>
    <row r="70507" spans="1:23" x14ac:dyDescent="0.35">
      <c r="A70507" s="3" t="s">
        <v>557</v>
      </c>
      <c r="B70507" s="1">
        <v>48189</v>
      </c>
      <c r="C70507">
        <v>22</v>
      </c>
      <c r="D70507" t="s">
        <v>120</v>
      </c>
      <c r="E70507" t="s">
        <v>32</v>
      </c>
      <c r="F70507">
        <v>0</v>
      </c>
      <c r="G70507">
        <v>0</v>
      </c>
      <c r="H70507">
        <v>0</v>
      </c>
      <c r="I70507">
        <v>0</v>
      </c>
      <c r="J70507">
        <v>0</v>
      </c>
      <c r="K70507">
        <v>0</v>
      </c>
      <c r="L70507">
        <v>0</v>
      </c>
      <c r="M70507">
        <v>0</v>
      </c>
      <c r="N70507">
        <v>0</v>
      </c>
      <c r="O70507">
        <v>0</v>
      </c>
      <c r="P70507">
        <v>0</v>
      </c>
      <c r="Q70507" t="s">
        <v>23</v>
      </c>
      <c r="R70507">
        <v>33406</v>
      </c>
      <c r="S70507">
        <v>4604</v>
      </c>
      <c r="T70507">
        <v>0</v>
      </c>
      <c r="U70507">
        <v>27593</v>
      </c>
      <c r="V70507">
        <v>24457</v>
      </c>
      <c r="W70507">
        <v>4604</v>
      </c>
    </row>
    <row r="70508" spans="1:23" x14ac:dyDescent="0.35">
      <c r="A70508" s="3" t="s">
        <v>557</v>
      </c>
      <c r="B70508" s="1">
        <v>48355</v>
      </c>
      <c r="C70508">
        <v>22</v>
      </c>
      <c r="D70508" t="s">
        <v>268</v>
      </c>
      <c r="E70508" t="s">
        <v>32</v>
      </c>
      <c r="F70508">
        <v>0</v>
      </c>
      <c r="G70508">
        <v>0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0</v>
      </c>
      <c r="N70508">
        <v>0</v>
      </c>
      <c r="O70508">
        <v>0</v>
      </c>
      <c r="P70508">
        <v>0</v>
      </c>
      <c r="Q70508" t="s">
        <v>25</v>
      </c>
      <c r="R70508">
        <v>362294</v>
      </c>
      <c r="S70508">
        <v>54069</v>
      </c>
      <c r="T70508">
        <v>0</v>
      </c>
      <c r="U70508">
        <v>304329</v>
      </c>
      <c r="V70508">
        <v>274235</v>
      </c>
      <c r="W70508">
        <v>54069</v>
      </c>
    </row>
    <row r="70509" spans="1:23" x14ac:dyDescent="0.35">
      <c r="A70509" s="3" t="s">
        <v>557</v>
      </c>
      <c r="B70509" s="1">
        <v>48217</v>
      </c>
      <c r="C70509">
        <v>22</v>
      </c>
      <c r="D70509" t="s">
        <v>86</v>
      </c>
      <c r="E70509" t="s">
        <v>32</v>
      </c>
      <c r="F70509">
        <v>0</v>
      </c>
      <c r="G70509">
        <v>0</v>
      </c>
      <c r="H70509">
        <v>0</v>
      </c>
      <c r="I70509">
        <v>0</v>
      </c>
      <c r="J70509">
        <v>0</v>
      </c>
      <c r="K70509">
        <v>0</v>
      </c>
      <c r="L70509">
        <v>0</v>
      </c>
      <c r="M70509">
        <v>0</v>
      </c>
      <c r="N70509">
        <v>0</v>
      </c>
      <c r="O70509">
        <v>0</v>
      </c>
      <c r="P70509">
        <v>0</v>
      </c>
      <c r="Q70509" t="s">
        <v>23</v>
      </c>
      <c r="R70509">
        <v>36649</v>
      </c>
      <c r="S70509">
        <v>7684</v>
      </c>
      <c r="T70509">
        <v>0</v>
      </c>
      <c r="U70509">
        <v>31189</v>
      </c>
      <c r="V70509">
        <v>28169</v>
      </c>
      <c r="W70509">
        <v>7684</v>
      </c>
    </row>
    <row r="70510" spans="1:23" x14ac:dyDescent="0.35">
      <c r="A70510" s="3" t="s">
        <v>557</v>
      </c>
      <c r="B70510" s="1">
        <v>48325</v>
      </c>
      <c r="C70510">
        <v>22</v>
      </c>
      <c r="D70510" t="s">
        <v>69</v>
      </c>
      <c r="E70510" t="s">
        <v>32</v>
      </c>
      <c r="F70510">
        <v>0</v>
      </c>
      <c r="G70510">
        <v>0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>
        <v>0</v>
      </c>
      <c r="O70510">
        <v>0</v>
      </c>
      <c r="P70510">
        <v>0</v>
      </c>
      <c r="Q70510" t="s">
        <v>25</v>
      </c>
      <c r="R70510">
        <v>51584</v>
      </c>
      <c r="S70510">
        <v>8757</v>
      </c>
      <c r="T70510">
        <v>0</v>
      </c>
      <c r="U70510">
        <v>44079</v>
      </c>
      <c r="V70510">
        <v>39775</v>
      </c>
      <c r="W70510">
        <v>8757</v>
      </c>
    </row>
    <row r="70511" spans="1:23" x14ac:dyDescent="0.35">
      <c r="A70511" s="3" t="s">
        <v>557</v>
      </c>
      <c r="B70511" s="1">
        <v>48155</v>
      </c>
      <c r="C70511">
        <v>22</v>
      </c>
      <c r="D70511" t="s">
        <v>213</v>
      </c>
      <c r="E70511" t="s">
        <v>32</v>
      </c>
      <c r="F70511">
        <v>0</v>
      </c>
      <c r="G70511">
        <v>0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>
        <v>0</v>
      </c>
      <c r="O70511">
        <v>0</v>
      </c>
      <c r="P70511">
        <v>0</v>
      </c>
      <c r="Q70511" t="s">
        <v>23</v>
      </c>
      <c r="R70511">
        <v>1155</v>
      </c>
      <c r="S70511">
        <v>315</v>
      </c>
      <c r="T70511">
        <v>0</v>
      </c>
      <c r="U70511">
        <v>1017</v>
      </c>
      <c r="V70511">
        <v>924</v>
      </c>
      <c r="W70511">
        <v>315</v>
      </c>
    </row>
    <row r="70512" spans="1:23" x14ac:dyDescent="0.35">
      <c r="A70512" s="3" t="s">
        <v>557</v>
      </c>
      <c r="B70512" s="1">
        <v>48263</v>
      </c>
      <c r="C70512">
        <v>22</v>
      </c>
      <c r="D70512" t="s">
        <v>67</v>
      </c>
      <c r="E70512" t="s">
        <v>32</v>
      </c>
      <c r="F70512">
        <v>0</v>
      </c>
      <c r="G70512">
        <v>0</v>
      </c>
      <c r="H70512">
        <v>0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>
        <v>0</v>
      </c>
      <c r="O70512">
        <v>0</v>
      </c>
      <c r="P70512">
        <v>0</v>
      </c>
      <c r="Q70512" t="s">
        <v>23</v>
      </c>
      <c r="R70512">
        <v>762</v>
      </c>
      <c r="S70512">
        <v>201</v>
      </c>
      <c r="T70512">
        <v>0</v>
      </c>
      <c r="U70512">
        <v>652</v>
      </c>
      <c r="V70512">
        <v>597</v>
      </c>
      <c r="W70512">
        <v>201</v>
      </c>
    </row>
    <row r="70513" spans="1:23" x14ac:dyDescent="0.35">
      <c r="A70513" s="3" t="s">
        <v>557</v>
      </c>
      <c r="B70513" s="1">
        <v>48053</v>
      </c>
      <c r="C70513">
        <v>22</v>
      </c>
      <c r="D70513" t="s">
        <v>279</v>
      </c>
      <c r="E70513" t="s">
        <v>32</v>
      </c>
      <c r="F70513">
        <v>0</v>
      </c>
      <c r="G70513">
        <v>0</v>
      </c>
      <c r="H70513">
        <v>0</v>
      </c>
      <c r="I70513">
        <v>0</v>
      </c>
      <c r="J70513">
        <v>0</v>
      </c>
      <c r="K70513">
        <v>0</v>
      </c>
      <c r="L70513">
        <v>0</v>
      </c>
      <c r="M70513">
        <v>0</v>
      </c>
      <c r="N70513">
        <v>0</v>
      </c>
      <c r="O70513">
        <v>0</v>
      </c>
      <c r="P70513">
        <v>0</v>
      </c>
      <c r="Q70513" t="s">
        <v>23</v>
      </c>
      <c r="R70513">
        <v>48155</v>
      </c>
      <c r="S70513">
        <v>10999</v>
      </c>
      <c r="T70513">
        <v>0</v>
      </c>
      <c r="U70513">
        <v>41622</v>
      </c>
      <c r="V70513">
        <v>38011</v>
      </c>
      <c r="W70513">
        <v>10999</v>
      </c>
    </row>
    <row r="70514" spans="1:23" x14ac:dyDescent="0.35">
      <c r="A70514" s="3" t="s">
        <v>557</v>
      </c>
      <c r="B70514" s="1">
        <v>48335</v>
      </c>
      <c r="C70514">
        <v>22</v>
      </c>
      <c r="D70514" t="s">
        <v>99</v>
      </c>
      <c r="E70514" t="s">
        <v>32</v>
      </c>
      <c r="F70514">
        <v>0</v>
      </c>
      <c r="G70514">
        <v>0</v>
      </c>
      <c r="H70514">
        <v>0</v>
      </c>
      <c r="I70514">
        <v>0</v>
      </c>
      <c r="J70514">
        <v>0</v>
      </c>
      <c r="K70514">
        <v>0</v>
      </c>
      <c r="L70514">
        <v>0</v>
      </c>
      <c r="M70514">
        <v>0</v>
      </c>
      <c r="N70514">
        <v>0</v>
      </c>
      <c r="O70514">
        <v>0</v>
      </c>
      <c r="P70514">
        <v>0</v>
      </c>
      <c r="Q70514" t="s">
        <v>23</v>
      </c>
      <c r="R70514">
        <v>8545</v>
      </c>
      <c r="S70514">
        <v>1259</v>
      </c>
      <c r="T70514">
        <v>0</v>
      </c>
      <c r="U70514">
        <v>7342</v>
      </c>
      <c r="V70514">
        <v>6782</v>
      </c>
      <c r="W70514">
        <v>1259</v>
      </c>
    </row>
    <row r="70515" spans="1:23" x14ac:dyDescent="0.35">
      <c r="A70515" s="3" t="s">
        <v>557</v>
      </c>
      <c r="B70515" s="1">
        <v>48139</v>
      </c>
      <c r="C70515">
        <v>22</v>
      </c>
      <c r="D70515" t="s">
        <v>42</v>
      </c>
      <c r="E70515" t="s">
        <v>32</v>
      </c>
      <c r="F70515">
        <v>0</v>
      </c>
      <c r="G70515">
        <v>0</v>
      </c>
      <c r="H70515">
        <v>0</v>
      </c>
      <c r="I70515">
        <v>0</v>
      </c>
      <c r="J70515">
        <v>0</v>
      </c>
      <c r="K70515">
        <v>0</v>
      </c>
      <c r="L70515">
        <v>0</v>
      </c>
      <c r="M70515">
        <v>0</v>
      </c>
      <c r="N70515">
        <v>0</v>
      </c>
      <c r="O70515">
        <v>0</v>
      </c>
      <c r="P70515">
        <v>0</v>
      </c>
      <c r="Q70515" t="s">
        <v>25</v>
      </c>
      <c r="R70515">
        <v>184826</v>
      </c>
      <c r="S70515">
        <v>24288</v>
      </c>
      <c r="T70515">
        <v>0</v>
      </c>
      <c r="U70515">
        <v>153348</v>
      </c>
      <c r="V70515">
        <v>135818</v>
      </c>
      <c r="W70515">
        <v>24288</v>
      </c>
    </row>
    <row r="70516" spans="1:23" x14ac:dyDescent="0.35">
      <c r="A70516" s="3" t="s">
        <v>557</v>
      </c>
      <c r="B70516" s="1">
        <v>48201</v>
      </c>
      <c r="C70516">
        <v>22</v>
      </c>
      <c r="D70516" t="s">
        <v>180</v>
      </c>
      <c r="E70516" t="s">
        <v>32</v>
      </c>
      <c r="F70516">
        <v>0</v>
      </c>
      <c r="G70516">
        <v>0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>
        <v>0</v>
      </c>
      <c r="O70516">
        <v>0</v>
      </c>
      <c r="P70516">
        <v>0</v>
      </c>
      <c r="Q70516" t="s">
        <v>25</v>
      </c>
      <c r="R70516">
        <v>4713325</v>
      </c>
      <c r="S70516">
        <v>514167</v>
      </c>
      <c r="T70516">
        <v>0</v>
      </c>
      <c r="U70516">
        <v>3877793</v>
      </c>
      <c r="V70516">
        <v>3467445</v>
      </c>
      <c r="W70516">
        <v>514167</v>
      </c>
    </row>
    <row r="70517" spans="1:23" x14ac:dyDescent="0.35">
      <c r="A70517" s="3" t="s">
        <v>557</v>
      </c>
      <c r="B70517" s="1">
        <v>48063</v>
      </c>
      <c r="C70517">
        <v>22</v>
      </c>
      <c r="D70517" t="s">
        <v>134</v>
      </c>
      <c r="E70517" t="s">
        <v>32</v>
      </c>
      <c r="F70517">
        <v>0</v>
      </c>
      <c r="G70517">
        <v>0</v>
      </c>
      <c r="H70517">
        <v>0</v>
      </c>
      <c r="I70517">
        <v>0</v>
      </c>
      <c r="J70517">
        <v>0</v>
      </c>
      <c r="K70517">
        <v>0</v>
      </c>
      <c r="L70517">
        <v>0</v>
      </c>
      <c r="M70517">
        <v>0</v>
      </c>
      <c r="N70517">
        <v>0</v>
      </c>
      <c r="O70517">
        <v>0</v>
      </c>
      <c r="P70517">
        <v>0</v>
      </c>
      <c r="Q70517" t="s">
        <v>23</v>
      </c>
      <c r="R70517">
        <v>13094</v>
      </c>
      <c r="S70517">
        <v>2494</v>
      </c>
      <c r="T70517">
        <v>0</v>
      </c>
      <c r="U70517">
        <v>10845</v>
      </c>
      <c r="V70517">
        <v>9646</v>
      </c>
      <c r="W70517">
        <v>2494</v>
      </c>
    </row>
    <row r="70518" spans="1:23" x14ac:dyDescent="0.35">
      <c r="A70518" s="3" t="s">
        <v>557</v>
      </c>
      <c r="B70518" s="1">
        <v>48259</v>
      </c>
      <c r="C70518">
        <v>22</v>
      </c>
      <c r="D70518" t="s">
        <v>83</v>
      </c>
      <c r="E70518" t="s">
        <v>32</v>
      </c>
      <c r="F70518">
        <v>0</v>
      </c>
      <c r="G70518">
        <v>0</v>
      </c>
      <c r="H70518">
        <v>0</v>
      </c>
      <c r="I70518">
        <v>0</v>
      </c>
      <c r="J70518">
        <v>0</v>
      </c>
      <c r="K70518">
        <v>0</v>
      </c>
      <c r="L70518">
        <v>0</v>
      </c>
      <c r="M70518">
        <v>0</v>
      </c>
      <c r="N70518">
        <v>0</v>
      </c>
      <c r="O70518">
        <v>0</v>
      </c>
      <c r="P70518">
        <v>0</v>
      </c>
      <c r="Q70518" t="s">
        <v>25</v>
      </c>
      <c r="R70518">
        <v>47431</v>
      </c>
      <c r="S70518">
        <v>9152</v>
      </c>
      <c r="T70518">
        <v>0</v>
      </c>
      <c r="U70518">
        <v>40785</v>
      </c>
      <c r="V70518">
        <v>36463</v>
      </c>
      <c r="W70518">
        <v>9152</v>
      </c>
    </row>
    <row r="70519" spans="1:23" x14ac:dyDescent="0.35">
      <c r="A70519" s="3" t="s">
        <v>557</v>
      </c>
      <c r="B70519" s="1">
        <v>48123</v>
      </c>
      <c r="C70519">
        <v>22</v>
      </c>
      <c r="D70519" t="s">
        <v>249</v>
      </c>
      <c r="E70519" t="s">
        <v>32</v>
      </c>
      <c r="F70519">
        <v>0</v>
      </c>
      <c r="G70519">
        <v>0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>
        <v>0</v>
      </c>
      <c r="O70519">
        <v>0</v>
      </c>
      <c r="P70519">
        <v>0</v>
      </c>
      <c r="Q70519" t="s">
        <v>23</v>
      </c>
      <c r="R70519">
        <v>20160</v>
      </c>
      <c r="S70519">
        <v>4035</v>
      </c>
      <c r="T70519">
        <v>0</v>
      </c>
      <c r="U70519">
        <v>17111</v>
      </c>
      <c r="V70519">
        <v>15632</v>
      </c>
      <c r="W70519">
        <v>4035</v>
      </c>
    </row>
    <row r="70520" spans="1:23" x14ac:dyDescent="0.35">
      <c r="A70520" s="3" t="s">
        <v>557</v>
      </c>
      <c r="B70520" s="1">
        <v>48153</v>
      </c>
      <c r="C70520">
        <v>22</v>
      </c>
      <c r="D70520" t="s">
        <v>34</v>
      </c>
      <c r="E70520" t="s">
        <v>32</v>
      </c>
      <c r="F70520">
        <v>0</v>
      </c>
      <c r="G70520">
        <v>0</v>
      </c>
      <c r="H70520">
        <v>0</v>
      </c>
      <c r="I70520">
        <v>0</v>
      </c>
      <c r="J70520">
        <v>0</v>
      </c>
      <c r="K70520">
        <v>0</v>
      </c>
      <c r="L70520">
        <v>0</v>
      </c>
      <c r="M70520">
        <v>0</v>
      </c>
      <c r="N70520">
        <v>0</v>
      </c>
      <c r="O70520">
        <v>0</v>
      </c>
      <c r="P70520">
        <v>0</v>
      </c>
      <c r="Q70520" t="s">
        <v>23</v>
      </c>
      <c r="R70520">
        <v>5712</v>
      </c>
      <c r="S70520">
        <v>1070</v>
      </c>
      <c r="T70520">
        <v>0</v>
      </c>
      <c r="U70520">
        <v>4743</v>
      </c>
      <c r="V70520">
        <v>4203</v>
      </c>
      <c r="W70520">
        <v>1070</v>
      </c>
    </row>
    <row r="70521" spans="1:23" x14ac:dyDescent="0.35">
      <c r="A70521" s="3" t="s">
        <v>557</v>
      </c>
      <c r="B70521" s="1">
        <v>48073</v>
      </c>
      <c r="C70521">
        <v>22</v>
      </c>
      <c r="D70521" t="s">
        <v>53</v>
      </c>
      <c r="E70521" t="s">
        <v>32</v>
      </c>
      <c r="F70521">
        <v>0</v>
      </c>
      <c r="G70521">
        <v>0</v>
      </c>
      <c r="H70521">
        <v>0</v>
      </c>
      <c r="I70521">
        <v>0</v>
      </c>
      <c r="J70521">
        <v>0</v>
      </c>
      <c r="K70521">
        <v>0</v>
      </c>
      <c r="L70521">
        <v>0</v>
      </c>
      <c r="M70521">
        <v>0</v>
      </c>
      <c r="N70521">
        <v>0</v>
      </c>
      <c r="O70521">
        <v>0</v>
      </c>
      <c r="P70521">
        <v>0</v>
      </c>
      <c r="Q70521" t="s">
        <v>23</v>
      </c>
      <c r="R70521">
        <v>52646</v>
      </c>
      <c r="S70521">
        <v>9444</v>
      </c>
      <c r="T70521">
        <v>0</v>
      </c>
      <c r="U70521">
        <v>43874</v>
      </c>
      <c r="V70521">
        <v>39319</v>
      </c>
      <c r="W70521">
        <v>9444</v>
      </c>
    </row>
    <row r="70522" spans="1:23" x14ac:dyDescent="0.35">
      <c r="A70522" s="3" t="s">
        <v>557</v>
      </c>
      <c r="B70522" s="1">
        <v>48179</v>
      </c>
      <c r="C70522">
        <v>22</v>
      </c>
      <c r="D70522" t="s">
        <v>246</v>
      </c>
      <c r="E70522" t="s">
        <v>32</v>
      </c>
      <c r="F70522">
        <v>0</v>
      </c>
      <c r="G70522">
        <v>0</v>
      </c>
      <c r="H70522">
        <v>0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>
        <v>0</v>
      </c>
      <c r="O70522">
        <v>0</v>
      </c>
      <c r="P70522">
        <v>0</v>
      </c>
      <c r="Q70522" t="s">
        <v>23</v>
      </c>
      <c r="R70522">
        <v>21886</v>
      </c>
      <c r="S70522">
        <v>3531</v>
      </c>
      <c r="T70522">
        <v>0</v>
      </c>
      <c r="U70522">
        <v>18211</v>
      </c>
      <c r="V70522">
        <v>16344</v>
      </c>
      <c r="W70522">
        <v>3531</v>
      </c>
    </row>
    <row r="70523" spans="1:23" x14ac:dyDescent="0.35">
      <c r="A70523" s="3" t="s">
        <v>557</v>
      </c>
      <c r="B70523" s="1">
        <v>48483</v>
      </c>
      <c r="C70523">
        <v>22</v>
      </c>
      <c r="D70523" t="s">
        <v>50</v>
      </c>
      <c r="E70523" t="s">
        <v>32</v>
      </c>
      <c r="F70523">
        <v>0</v>
      </c>
      <c r="G70523">
        <v>0</v>
      </c>
      <c r="H70523">
        <v>0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>
        <v>0</v>
      </c>
      <c r="O70523">
        <v>0</v>
      </c>
      <c r="P70523">
        <v>0</v>
      </c>
      <c r="Q70523" t="s">
        <v>23</v>
      </c>
      <c r="R70523">
        <v>5056</v>
      </c>
      <c r="S70523">
        <v>1002</v>
      </c>
      <c r="T70523">
        <v>0</v>
      </c>
      <c r="U70523">
        <v>4212</v>
      </c>
      <c r="V70523">
        <v>3772</v>
      </c>
      <c r="W70523">
        <v>1002</v>
      </c>
    </row>
    <row r="70524" spans="1:23" x14ac:dyDescent="0.35">
      <c r="A70524" s="3" t="s">
        <v>557</v>
      </c>
      <c r="B70524" s="1">
        <v>48329</v>
      </c>
      <c r="C70524">
        <v>22</v>
      </c>
      <c r="D70524" t="s">
        <v>115</v>
      </c>
      <c r="E70524" t="s">
        <v>32</v>
      </c>
      <c r="F70524">
        <v>0</v>
      </c>
      <c r="G70524">
        <v>0</v>
      </c>
      <c r="H70524">
        <v>0</v>
      </c>
      <c r="I70524">
        <v>0</v>
      </c>
      <c r="J70524">
        <v>0</v>
      </c>
      <c r="K70524">
        <v>0</v>
      </c>
      <c r="L70524">
        <v>0</v>
      </c>
      <c r="M70524">
        <v>0</v>
      </c>
      <c r="N70524">
        <v>0</v>
      </c>
      <c r="O70524">
        <v>0</v>
      </c>
      <c r="P70524">
        <v>0</v>
      </c>
      <c r="Q70524" t="s">
        <v>25</v>
      </c>
      <c r="R70524">
        <v>176832</v>
      </c>
      <c r="S70524">
        <v>18438</v>
      </c>
      <c r="T70524">
        <v>0</v>
      </c>
      <c r="U70524">
        <v>141069</v>
      </c>
      <c r="V70524">
        <v>126328</v>
      </c>
      <c r="W70524">
        <v>18438</v>
      </c>
    </row>
    <row r="70525" spans="1:23" x14ac:dyDescent="0.35">
      <c r="A70525" s="3" t="s">
        <v>557</v>
      </c>
      <c r="B70525" s="1">
        <v>48101</v>
      </c>
      <c r="C70525">
        <v>22</v>
      </c>
      <c r="D70525" t="s">
        <v>147</v>
      </c>
      <c r="E70525" t="s">
        <v>32</v>
      </c>
      <c r="F70525">
        <v>0</v>
      </c>
      <c r="G70525">
        <v>0</v>
      </c>
      <c r="H70525">
        <v>0</v>
      </c>
      <c r="I70525">
        <v>0</v>
      </c>
      <c r="J70525">
        <v>0</v>
      </c>
      <c r="K70525">
        <v>0</v>
      </c>
      <c r="L70525">
        <v>0</v>
      </c>
      <c r="M70525">
        <v>0</v>
      </c>
      <c r="N70525">
        <v>0</v>
      </c>
      <c r="O70525">
        <v>0</v>
      </c>
      <c r="P70525">
        <v>0</v>
      </c>
      <c r="Q70525" t="s">
        <v>23</v>
      </c>
      <c r="R70525">
        <v>1398</v>
      </c>
      <c r="S70525">
        <v>339</v>
      </c>
      <c r="T70525">
        <v>0</v>
      </c>
      <c r="U70525">
        <v>1204</v>
      </c>
      <c r="V70525">
        <v>1077</v>
      </c>
      <c r="W70525">
        <v>339</v>
      </c>
    </row>
    <row r="70526" spans="1:23" x14ac:dyDescent="0.35">
      <c r="A70526" s="3" t="s">
        <v>557</v>
      </c>
      <c r="B70526" s="1">
        <v>48351</v>
      </c>
      <c r="C70526">
        <v>22</v>
      </c>
      <c r="D70526" t="s">
        <v>39</v>
      </c>
      <c r="E70526" t="s">
        <v>32</v>
      </c>
      <c r="F70526">
        <v>0</v>
      </c>
      <c r="G70526">
        <v>0</v>
      </c>
      <c r="H70526">
        <v>0</v>
      </c>
      <c r="I70526">
        <v>0</v>
      </c>
      <c r="J70526">
        <v>0</v>
      </c>
      <c r="K70526">
        <v>0</v>
      </c>
      <c r="L70526">
        <v>0</v>
      </c>
      <c r="M70526">
        <v>0</v>
      </c>
      <c r="N70526">
        <v>0</v>
      </c>
      <c r="O70526">
        <v>0</v>
      </c>
      <c r="P70526">
        <v>0</v>
      </c>
      <c r="Q70526" t="s">
        <v>25</v>
      </c>
      <c r="R70526">
        <v>13595</v>
      </c>
      <c r="S70526">
        <v>2878</v>
      </c>
      <c r="T70526">
        <v>0</v>
      </c>
      <c r="U70526">
        <v>11894</v>
      </c>
      <c r="V70526">
        <v>10929</v>
      </c>
      <c r="W70526">
        <v>2878</v>
      </c>
    </row>
    <row r="70527" spans="1:23" x14ac:dyDescent="0.35">
      <c r="A70527" s="3" t="s">
        <v>557</v>
      </c>
      <c r="B70527" s="1">
        <v>48407</v>
      </c>
      <c r="C70527">
        <v>22</v>
      </c>
      <c r="D70527" t="s">
        <v>210</v>
      </c>
      <c r="E70527" t="s">
        <v>32</v>
      </c>
      <c r="F70527">
        <v>0</v>
      </c>
      <c r="G70527">
        <v>0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0</v>
      </c>
      <c r="N70527">
        <v>0</v>
      </c>
      <c r="O70527">
        <v>0</v>
      </c>
      <c r="P70527">
        <v>0</v>
      </c>
      <c r="Q70527" t="s">
        <v>23</v>
      </c>
      <c r="R70527">
        <v>28859</v>
      </c>
      <c r="S70527">
        <v>6488</v>
      </c>
      <c r="T70527">
        <v>0</v>
      </c>
      <c r="U70527">
        <v>24910</v>
      </c>
      <c r="V70527">
        <v>22737</v>
      </c>
      <c r="W70527">
        <v>6488</v>
      </c>
    </row>
    <row r="70528" spans="1:23" x14ac:dyDescent="0.35">
      <c r="A70528" s="3" t="s">
        <v>557</v>
      </c>
      <c r="B70528" s="1">
        <v>48003</v>
      </c>
      <c r="C70528">
        <v>22</v>
      </c>
      <c r="D70528" t="s">
        <v>178</v>
      </c>
      <c r="E70528" t="s">
        <v>32</v>
      </c>
      <c r="F70528">
        <v>0</v>
      </c>
      <c r="G70528">
        <v>0</v>
      </c>
      <c r="H70528">
        <v>0</v>
      </c>
      <c r="I70528">
        <v>0</v>
      </c>
      <c r="J70528">
        <v>0</v>
      </c>
      <c r="K70528">
        <v>0</v>
      </c>
      <c r="L70528">
        <v>0</v>
      </c>
      <c r="M70528">
        <v>0</v>
      </c>
      <c r="N70528">
        <v>0</v>
      </c>
      <c r="O70528">
        <v>0</v>
      </c>
      <c r="P70528">
        <v>0</v>
      </c>
      <c r="Q70528" t="s">
        <v>23</v>
      </c>
      <c r="R70528">
        <v>18705</v>
      </c>
      <c r="S70528">
        <v>1833</v>
      </c>
      <c r="T70528">
        <v>0</v>
      </c>
      <c r="U70528">
        <v>14795</v>
      </c>
      <c r="V70528">
        <v>12902</v>
      </c>
      <c r="W70528">
        <v>1833</v>
      </c>
    </row>
    <row r="70529" spans="1:23" x14ac:dyDescent="0.35">
      <c r="A70529" s="3" t="s">
        <v>557</v>
      </c>
      <c r="B70529" s="1">
        <v>48399</v>
      </c>
      <c r="C70529">
        <v>22</v>
      </c>
      <c r="D70529" t="s">
        <v>219</v>
      </c>
      <c r="E70529" t="s">
        <v>32</v>
      </c>
      <c r="F70529">
        <v>0</v>
      </c>
      <c r="G70529">
        <v>0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0</v>
      </c>
      <c r="N70529">
        <v>0</v>
      </c>
      <c r="O70529">
        <v>0</v>
      </c>
      <c r="P70529">
        <v>0</v>
      </c>
      <c r="Q70529" t="s">
        <v>23</v>
      </c>
      <c r="R70529">
        <v>10264</v>
      </c>
      <c r="S70529">
        <v>2153</v>
      </c>
      <c r="T70529">
        <v>0</v>
      </c>
      <c r="U70529">
        <v>8771</v>
      </c>
      <c r="V70529">
        <v>7885</v>
      </c>
      <c r="W70529">
        <v>2153</v>
      </c>
    </row>
    <row r="70530" spans="1:23" x14ac:dyDescent="0.35">
      <c r="A70530" s="3" t="s">
        <v>557</v>
      </c>
      <c r="B70530" s="1">
        <v>48067</v>
      </c>
      <c r="C70530">
        <v>22</v>
      </c>
      <c r="D70530" t="s">
        <v>51</v>
      </c>
      <c r="E70530" t="s">
        <v>32</v>
      </c>
      <c r="F70530">
        <v>0</v>
      </c>
      <c r="G70530">
        <v>0</v>
      </c>
      <c r="H70530">
        <v>0</v>
      </c>
      <c r="I70530">
        <v>0</v>
      </c>
      <c r="J70530">
        <v>0</v>
      </c>
      <c r="K70530">
        <v>0</v>
      </c>
      <c r="L70530">
        <v>0</v>
      </c>
      <c r="M70530">
        <v>0</v>
      </c>
      <c r="N70530">
        <v>0</v>
      </c>
      <c r="O70530">
        <v>0</v>
      </c>
      <c r="P70530">
        <v>0</v>
      </c>
      <c r="Q70530" t="s">
        <v>23</v>
      </c>
      <c r="R70530">
        <v>30026</v>
      </c>
      <c r="S70530">
        <v>6856</v>
      </c>
      <c r="T70530">
        <v>0</v>
      </c>
      <c r="U70530">
        <v>25741</v>
      </c>
      <c r="V70530">
        <v>23363</v>
      </c>
      <c r="W70530">
        <v>6856</v>
      </c>
    </row>
    <row r="70531" spans="1:23" x14ac:dyDescent="0.35">
      <c r="A70531" s="3" t="s">
        <v>557</v>
      </c>
      <c r="B70531" s="1">
        <v>48147</v>
      </c>
      <c r="C70531">
        <v>22</v>
      </c>
      <c r="D70531" t="s">
        <v>187</v>
      </c>
      <c r="E70531" t="s">
        <v>32</v>
      </c>
      <c r="F70531">
        <v>0</v>
      </c>
      <c r="G70531">
        <v>0</v>
      </c>
      <c r="H70531">
        <v>0</v>
      </c>
      <c r="I70531">
        <v>0</v>
      </c>
      <c r="J70531">
        <v>0</v>
      </c>
      <c r="K70531">
        <v>0</v>
      </c>
      <c r="L70531">
        <v>0</v>
      </c>
      <c r="M70531">
        <v>0</v>
      </c>
      <c r="N70531">
        <v>0</v>
      </c>
      <c r="O70531">
        <v>0</v>
      </c>
      <c r="P70531">
        <v>0</v>
      </c>
      <c r="Q70531" t="s">
        <v>23</v>
      </c>
      <c r="R70531">
        <v>35514</v>
      </c>
      <c r="S70531">
        <v>6588</v>
      </c>
      <c r="T70531">
        <v>0</v>
      </c>
      <c r="U70531">
        <v>30737</v>
      </c>
      <c r="V70531">
        <v>28000</v>
      </c>
      <c r="W70531">
        <v>6588</v>
      </c>
    </row>
    <row r="70532" spans="1:23" x14ac:dyDescent="0.35">
      <c r="A70532" s="3" t="s">
        <v>557</v>
      </c>
      <c r="B70532" s="1">
        <v>48357</v>
      </c>
      <c r="C70532">
        <v>22</v>
      </c>
      <c r="D70532" t="s">
        <v>247</v>
      </c>
      <c r="E70532" t="s">
        <v>32</v>
      </c>
      <c r="F70532">
        <v>0</v>
      </c>
      <c r="G70532">
        <v>0</v>
      </c>
      <c r="H70532">
        <v>0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>
        <v>0</v>
      </c>
      <c r="O70532">
        <v>0</v>
      </c>
      <c r="P70532">
        <v>0</v>
      </c>
      <c r="Q70532" t="s">
        <v>23</v>
      </c>
      <c r="R70532">
        <v>9836</v>
      </c>
      <c r="S70532">
        <v>1148</v>
      </c>
      <c r="T70532">
        <v>0</v>
      </c>
      <c r="U70532">
        <v>7856</v>
      </c>
      <c r="V70532">
        <v>6785</v>
      </c>
      <c r="W70532">
        <v>1148</v>
      </c>
    </row>
    <row r="70533" spans="1:23" x14ac:dyDescent="0.35">
      <c r="A70533" s="3" t="s">
        <v>557</v>
      </c>
      <c r="B70533" s="1">
        <v>48301</v>
      </c>
      <c r="C70533">
        <v>22</v>
      </c>
      <c r="D70533" t="s">
        <v>159</v>
      </c>
      <c r="E70533" t="s">
        <v>32</v>
      </c>
      <c r="F70533">
        <v>0</v>
      </c>
      <c r="G70533">
        <v>0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>
        <v>0</v>
      </c>
      <c r="O70533">
        <v>0</v>
      </c>
      <c r="P70533">
        <v>0</v>
      </c>
      <c r="Q70533" t="s">
        <v>23</v>
      </c>
      <c r="R70533">
        <v>169</v>
      </c>
      <c r="S70533">
        <v>23</v>
      </c>
      <c r="T70533">
        <v>0</v>
      </c>
      <c r="U70533">
        <v>139</v>
      </c>
      <c r="V70533">
        <v>120</v>
      </c>
      <c r="W70533">
        <v>23</v>
      </c>
    </row>
    <row r="70534" spans="1:23" x14ac:dyDescent="0.35">
      <c r="A70534" s="3" t="s">
        <v>557</v>
      </c>
      <c r="B70534" s="1">
        <v>48317</v>
      </c>
      <c r="C70534">
        <v>22</v>
      </c>
      <c r="D70534" t="s">
        <v>85</v>
      </c>
      <c r="E70534" t="s">
        <v>32</v>
      </c>
      <c r="F70534">
        <v>0</v>
      </c>
      <c r="G70534">
        <v>0</v>
      </c>
      <c r="H70534">
        <v>0</v>
      </c>
      <c r="I70534">
        <v>0</v>
      </c>
      <c r="J70534">
        <v>0</v>
      </c>
      <c r="K70534">
        <v>0</v>
      </c>
      <c r="L70534">
        <v>0</v>
      </c>
      <c r="M70534">
        <v>0</v>
      </c>
      <c r="N70534">
        <v>0</v>
      </c>
      <c r="O70534">
        <v>0</v>
      </c>
      <c r="P70534">
        <v>0</v>
      </c>
      <c r="Q70534" t="s">
        <v>25</v>
      </c>
      <c r="R70534">
        <v>5771</v>
      </c>
      <c r="S70534">
        <v>659</v>
      </c>
      <c r="T70534">
        <v>0</v>
      </c>
      <c r="U70534">
        <v>4529</v>
      </c>
      <c r="V70534">
        <v>3962</v>
      </c>
      <c r="W70534">
        <v>659</v>
      </c>
    </row>
    <row r="70535" spans="1:23" x14ac:dyDescent="0.35">
      <c r="A70535" s="3" t="s">
        <v>557</v>
      </c>
      <c r="B70535" s="1">
        <v>48233</v>
      </c>
      <c r="C70535">
        <v>22</v>
      </c>
      <c r="D70535" t="s">
        <v>117</v>
      </c>
      <c r="E70535" t="s">
        <v>32</v>
      </c>
      <c r="F70535">
        <v>0</v>
      </c>
      <c r="G70535">
        <v>0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0</v>
      </c>
      <c r="N70535">
        <v>0</v>
      </c>
      <c r="O70535">
        <v>0</v>
      </c>
      <c r="P70535">
        <v>0</v>
      </c>
      <c r="Q70535" t="s">
        <v>23</v>
      </c>
      <c r="R70535">
        <v>20938</v>
      </c>
      <c r="S70535">
        <v>3581</v>
      </c>
      <c r="T70535">
        <v>0</v>
      </c>
      <c r="U70535">
        <v>17465</v>
      </c>
      <c r="V70535">
        <v>15631</v>
      </c>
      <c r="W70535">
        <v>3581</v>
      </c>
    </row>
    <row r="70536" spans="1:23" x14ac:dyDescent="0.35">
      <c r="A70536" s="3" t="s">
        <v>557</v>
      </c>
      <c r="B70536" s="1">
        <v>48457</v>
      </c>
      <c r="C70536">
        <v>22</v>
      </c>
      <c r="D70536" t="s">
        <v>145</v>
      </c>
      <c r="E70536" t="s">
        <v>32</v>
      </c>
      <c r="F70536">
        <v>0</v>
      </c>
      <c r="G70536">
        <v>0</v>
      </c>
      <c r="H70536">
        <v>0</v>
      </c>
      <c r="I70536">
        <v>0</v>
      </c>
      <c r="J70536">
        <v>0</v>
      </c>
      <c r="K70536">
        <v>0</v>
      </c>
      <c r="L70536">
        <v>0</v>
      </c>
      <c r="M70536">
        <v>0</v>
      </c>
      <c r="N70536">
        <v>0</v>
      </c>
      <c r="O70536">
        <v>0</v>
      </c>
      <c r="P70536">
        <v>0</v>
      </c>
      <c r="Q70536" t="s">
        <v>23</v>
      </c>
      <c r="R70536">
        <v>21672</v>
      </c>
      <c r="S70536">
        <v>4895</v>
      </c>
      <c r="T70536">
        <v>0</v>
      </c>
      <c r="U70536">
        <v>18962</v>
      </c>
      <c r="V70536">
        <v>17499</v>
      </c>
      <c r="W70536">
        <v>4895</v>
      </c>
    </row>
    <row r="70537" spans="1:23" x14ac:dyDescent="0.35">
      <c r="A70537" s="3" t="s">
        <v>557</v>
      </c>
      <c r="B70537" s="1">
        <v>48059</v>
      </c>
      <c r="C70537">
        <v>22</v>
      </c>
      <c r="D70537" t="s">
        <v>264</v>
      </c>
      <c r="E70537" t="s">
        <v>32</v>
      </c>
      <c r="F70537">
        <v>0</v>
      </c>
      <c r="G70537">
        <v>0</v>
      </c>
      <c r="H70537">
        <v>0</v>
      </c>
      <c r="I70537">
        <v>0</v>
      </c>
      <c r="J70537">
        <v>0</v>
      </c>
      <c r="K70537">
        <v>0</v>
      </c>
      <c r="L70537">
        <v>0</v>
      </c>
      <c r="M70537">
        <v>0</v>
      </c>
      <c r="N70537">
        <v>0</v>
      </c>
      <c r="O70537">
        <v>0</v>
      </c>
      <c r="P70537">
        <v>0</v>
      </c>
      <c r="Q70537" t="s">
        <v>25</v>
      </c>
      <c r="R70537">
        <v>13943</v>
      </c>
      <c r="S70537">
        <v>2958</v>
      </c>
      <c r="T70537">
        <v>0</v>
      </c>
      <c r="U70537">
        <v>12004</v>
      </c>
      <c r="V70537">
        <v>10890</v>
      </c>
      <c r="W70537">
        <v>2958</v>
      </c>
    </row>
    <row r="70538" spans="1:23" x14ac:dyDescent="0.35">
      <c r="A70538" s="3" t="s">
        <v>557</v>
      </c>
      <c r="B70538" s="1">
        <v>48077</v>
      </c>
      <c r="C70538">
        <v>22</v>
      </c>
      <c r="D70538" t="s">
        <v>27</v>
      </c>
      <c r="E70538" t="s">
        <v>32</v>
      </c>
      <c r="F70538">
        <v>0</v>
      </c>
      <c r="G70538">
        <v>0</v>
      </c>
      <c r="H70538">
        <v>0</v>
      </c>
      <c r="I70538">
        <v>0</v>
      </c>
      <c r="J70538">
        <v>0</v>
      </c>
      <c r="K70538">
        <v>0</v>
      </c>
      <c r="L70538">
        <v>0</v>
      </c>
      <c r="M70538">
        <v>0</v>
      </c>
      <c r="N70538">
        <v>0</v>
      </c>
      <c r="O70538">
        <v>0</v>
      </c>
      <c r="P70538">
        <v>0</v>
      </c>
      <c r="Q70538" t="s">
        <v>25</v>
      </c>
      <c r="R70538">
        <v>10471</v>
      </c>
      <c r="S70538">
        <v>2484</v>
      </c>
      <c r="T70538">
        <v>0</v>
      </c>
      <c r="U70538">
        <v>9203</v>
      </c>
      <c r="V70538">
        <v>8403</v>
      </c>
      <c r="W70538">
        <v>2484</v>
      </c>
    </row>
    <row r="70539" spans="1:23" x14ac:dyDescent="0.35">
      <c r="A70539" s="3" t="s">
        <v>557</v>
      </c>
      <c r="B70539" s="1">
        <v>48423</v>
      </c>
      <c r="C70539">
        <v>22</v>
      </c>
      <c r="D70539" t="s">
        <v>93</v>
      </c>
      <c r="E70539" t="s">
        <v>32</v>
      </c>
      <c r="F70539">
        <v>0</v>
      </c>
      <c r="G70539">
        <v>0</v>
      </c>
      <c r="H70539">
        <v>0</v>
      </c>
      <c r="I70539">
        <v>0</v>
      </c>
      <c r="J70539">
        <v>0</v>
      </c>
      <c r="K70539">
        <v>0</v>
      </c>
      <c r="L70539">
        <v>0</v>
      </c>
      <c r="M70539">
        <v>0</v>
      </c>
      <c r="N70539">
        <v>0</v>
      </c>
      <c r="O70539">
        <v>0</v>
      </c>
      <c r="P70539">
        <v>0</v>
      </c>
      <c r="Q70539" t="s">
        <v>25</v>
      </c>
      <c r="R70539">
        <v>232751</v>
      </c>
      <c r="S70539">
        <v>39337</v>
      </c>
      <c r="T70539">
        <v>0</v>
      </c>
      <c r="U70539">
        <v>195138</v>
      </c>
      <c r="V70539">
        <v>175982</v>
      </c>
      <c r="W70539">
        <v>39337</v>
      </c>
    </row>
    <row r="70540" spans="1:23" x14ac:dyDescent="0.35">
      <c r="A70540" s="3" t="s">
        <v>557</v>
      </c>
      <c r="B70540" s="1">
        <v>48125</v>
      </c>
      <c r="C70540">
        <v>22</v>
      </c>
      <c r="D70540" t="s">
        <v>71</v>
      </c>
      <c r="E70540" t="s">
        <v>32</v>
      </c>
      <c r="F70540">
        <v>0</v>
      </c>
      <c r="G70540">
        <v>0</v>
      </c>
      <c r="H70540">
        <v>0</v>
      </c>
      <c r="I70540">
        <v>0</v>
      </c>
      <c r="J70540">
        <v>0</v>
      </c>
      <c r="K70540">
        <v>0</v>
      </c>
      <c r="L70540">
        <v>0</v>
      </c>
      <c r="M70540">
        <v>0</v>
      </c>
      <c r="N70540">
        <v>0</v>
      </c>
      <c r="O70540">
        <v>0</v>
      </c>
      <c r="P70540">
        <v>0</v>
      </c>
      <c r="Q70540" t="s">
        <v>23</v>
      </c>
      <c r="R70540">
        <v>2211</v>
      </c>
      <c r="S70540">
        <v>525</v>
      </c>
      <c r="T70540">
        <v>0</v>
      </c>
      <c r="U70540">
        <v>1961</v>
      </c>
      <c r="V70540">
        <v>1809</v>
      </c>
      <c r="W70540">
        <v>525</v>
      </c>
    </row>
    <row r="70541" spans="1:23" x14ac:dyDescent="0.35">
      <c r="A70541" s="3" t="s">
        <v>557</v>
      </c>
      <c r="B70541" s="1">
        <v>48161</v>
      </c>
      <c r="C70541">
        <v>22</v>
      </c>
      <c r="D70541" t="s">
        <v>175</v>
      </c>
      <c r="E70541" t="s">
        <v>32</v>
      </c>
      <c r="F70541">
        <v>0</v>
      </c>
      <c r="G70541">
        <v>0</v>
      </c>
      <c r="H70541">
        <v>0</v>
      </c>
      <c r="I70541">
        <v>0</v>
      </c>
      <c r="J70541">
        <v>0</v>
      </c>
      <c r="K70541">
        <v>0</v>
      </c>
      <c r="L70541">
        <v>0</v>
      </c>
      <c r="M70541">
        <v>0</v>
      </c>
      <c r="N70541">
        <v>0</v>
      </c>
      <c r="O70541">
        <v>0</v>
      </c>
      <c r="P70541">
        <v>0</v>
      </c>
      <c r="Q70541" t="s">
        <v>23</v>
      </c>
      <c r="R70541">
        <v>19717</v>
      </c>
      <c r="S70541">
        <v>3996</v>
      </c>
      <c r="T70541">
        <v>0</v>
      </c>
      <c r="U70541">
        <v>16829</v>
      </c>
      <c r="V70541">
        <v>15245</v>
      </c>
      <c r="W70541">
        <v>3996</v>
      </c>
    </row>
    <row r="70542" spans="1:23" x14ac:dyDescent="0.35">
      <c r="A70542" s="3" t="s">
        <v>557</v>
      </c>
      <c r="B70542" s="1">
        <v>48409</v>
      </c>
      <c r="C70542">
        <v>22</v>
      </c>
      <c r="D70542" t="s">
        <v>130</v>
      </c>
      <c r="E70542" t="s">
        <v>32</v>
      </c>
      <c r="F70542">
        <v>0</v>
      </c>
      <c r="G70542">
        <v>0</v>
      </c>
      <c r="H70542">
        <v>0</v>
      </c>
      <c r="I70542">
        <v>0</v>
      </c>
      <c r="J70542">
        <v>0</v>
      </c>
      <c r="K70542">
        <v>0</v>
      </c>
      <c r="L70542">
        <v>0</v>
      </c>
      <c r="M70542">
        <v>0</v>
      </c>
      <c r="N70542">
        <v>0</v>
      </c>
      <c r="O70542">
        <v>0</v>
      </c>
      <c r="P70542">
        <v>0</v>
      </c>
      <c r="Q70542" t="s">
        <v>25</v>
      </c>
      <c r="R70542">
        <v>66730</v>
      </c>
      <c r="S70542">
        <v>10209</v>
      </c>
      <c r="T70542">
        <v>0</v>
      </c>
      <c r="U70542">
        <v>55166</v>
      </c>
      <c r="V70542">
        <v>49132</v>
      </c>
      <c r="W70542">
        <v>10209</v>
      </c>
    </row>
    <row r="70543" spans="1:23" x14ac:dyDescent="0.35">
      <c r="A70543" s="3" t="s">
        <v>557</v>
      </c>
      <c r="B70543" s="1">
        <v>48499</v>
      </c>
      <c r="C70543">
        <v>22</v>
      </c>
      <c r="D70543" t="s">
        <v>123</v>
      </c>
      <c r="E70543" t="s">
        <v>32</v>
      </c>
      <c r="F70543">
        <v>0</v>
      </c>
      <c r="G70543">
        <v>0</v>
      </c>
      <c r="H70543">
        <v>0</v>
      </c>
      <c r="I70543">
        <v>0</v>
      </c>
      <c r="J70543">
        <v>0</v>
      </c>
      <c r="K70543">
        <v>0</v>
      </c>
      <c r="L70543">
        <v>0</v>
      </c>
      <c r="M70543">
        <v>0</v>
      </c>
      <c r="N70543">
        <v>0</v>
      </c>
      <c r="O70543">
        <v>0</v>
      </c>
      <c r="P70543">
        <v>0</v>
      </c>
      <c r="Q70543" t="s">
        <v>23</v>
      </c>
      <c r="R70543">
        <v>45539</v>
      </c>
      <c r="S70543">
        <v>12527</v>
      </c>
      <c r="T70543">
        <v>0</v>
      </c>
      <c r="U70543">
        <v>40061</v>
      </c>
      <c r="V70543">
        <v>36952</v>
      </c>
      <c r="W70543">
        <v>12527</v>
      </c>
    </row>
    <row r="70544" spans="1:23" x14ac:dyDescent="0.35">
      <c r="A70544" s="3" t="s">
        <v>557</v>
      </c>
      <c r="B70544" s="1">
        <v>48221</v>
      </c>
      <c r="C70544">
        <v>22</v>
      </c>
      <c r="D70544" t="s">
        <v>265</v>
      </c>
      <c r="E70544" t="s">
        <v>32</v>
      </c>
      <c r="F70544">
        <v>0</v>
      </c>
      <c r="G70544">
        <v>0</v>
      </c>
      <c r="H70544">
        <v>0</v>
      </c>
      <c r="I70544">
        <v>0</v>
      </c>
      <c r="J70544">
        <v>0</v>
      </c>
      <c r="K70544">
        <v>0</v>
      </c>
      <c r="L70544">
        <v>0</v>
      </c>
      <c r="M70544">
        <v>0</v>
      </c>
      <c r="N70544">
        <v>0</v>
      </c>
      <c r="O70544">
        <v>0</v>
      </c>
      <c r="P70544">
        <v>0</v>
      </c>
      <c r="Q70544" t="s">
        <v>25</v>
      </c>
      <c r="R70544">
        <v>61643</v>
      </c>
      <c r="S70544">
        <v>15416</v>
      </c>
      <c r="T70544">
        <v>0</v>
      </c>
      <c r="U70544">
        <v>53240</v>
      </c>
      <c r="V70544">
        <v>48650</v>
      </c>
      <c r="W70544">
        <v>15416</v>
      </c>
    </row>
    <row r="70545" spans="1:23" x14ac:dyDescent="0.35">
      <c r="A70545" s="3" t="s">
        <v>557</v>
      </c>
      <c r="B70545" s="1">
        <v>48305</v>
      </c>
      <c r="C70545">
        <v>22</v>
      </c>
      <c r="D70545" t="s">
        <v>171</v>
      </c>
      <c r="E70545" t="s">
        <v>32</v>
      </c>
      <c r="F70545">
        <v>0</v>
      </c>
      <c r="G70545">
        <v>0</v>
      </c>
      <c r="H70545">
        <v>0</v>
      </c>
      <c r="I70545">
        <v>0</v>
      </c>
      <c r="J70545">
        <v>0</v>
      </c>
      <c r="K70545">
        <v>0</v>
      </c>
      <c r="L70545">
        <v>0</v>
      </c>
      <c r="M70545">
        <v>0</v>
      </c>
      <c r="N70545">
        <v>0</v>
      </c>
      <c r="O70545">
        <v>0</v>
      </c>
      <c r="P70545">
        <v>0</v>
      </c>
      <c r="Q70545" t="s">
        <v>25</v>
      </c>
      <c r="R70545">
        <v>5951</v>
      </c>
      <c r="S70545">
        <v>974</v>
      </c>
      <c r="T70545">
        <v>0</v>
      </c>
      <c r="U70545">
        <v>4886</v>
      </c>
      <c r="V70545">
        <v>4329</v>
      </c>
      <c r="W70545">
        <v>974</v>
      </c>
    </row>
    <row r="70546" spans="1:23" x14ac:dyDescent="0.35">
      <c r="A70546" s="3" t="s">
        <v>557</v>
      </c>
      <c r="B70546" s="1">
        <v>48193</v>
      </c>
      <c r="C70546">
        <v>22</v>
      </c>
      <c r="D70546" t="s">
        <v>47</v>
      </c>
      <c r="E70546" t="s">
        <v>32</v>
      </c>
      <c r="F70546">
        <v>0</v>
      </c>
      <c r="G70546">
        <v>0</v>
      </c>
      <c r="H70546">
        <v>0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>
        <v>0</v>
      </c>
      <c r="O70546">
        <v>0</v>
      </c>
      <c r="P70546">
        <v>0</v>
      </c>
      <c r="Q70546" t="s">
        <v>23</v>
      </c>
      <c r="R70546">
        <v>8461</v>
      </c>
      <c r="S70546">
        <v>2146</v>
      </c>
      <c r="T70546">
        <v>0</v>
      </c>
      <c r="U70546">
        <v>7236</v>
      </c>
      <c r="V70546">
        <v>6622</v>
      </c>
      <c r="W70546">
        <v>2146</v>
      </c>
    </row>
    <row r="70547" spans="1:23" x14ac:dyDescent="0.35">
      <c r="A70547" s="3" t="s">
        <v>557</v>
      </c>
      <c r="B70547" s="1">
        <v>48185</v>
      </c>
      <c r="C70547">
        <v>22</v>
      </c>
      <c r="D70547" t="s">
        <v>139</v>
      </c>
      <c r="E70547" t="s">
        <v>32</v>
      </c>
      <c r="F70547">
        <v>0</v>
      </c>
      <c r="G70547">
        <v>0</v>
      </c>
      <c r="H70547">
        <v>0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>
        <v>0</v>
      </c>
      <c r="O70547">
        <v>0</v>
      </c>
      <c r="P70547">
        <v>0</v>
      </c>
      <c r="Q70547" t="s">
        <v>23</v>
      </c>
      <c r="R70547">
        <v>28880</v>
      </c>
      <c r="S70547">
        <v>5134</v>
      </c>
      <c r="T70547">
        <v>0</v>
      </c>
      <c r="U70547">
        <v>24747</v>
      </c>
      <c r="V70547">
        <v>22498</v>
      </c>
      <c r="W70547">
        <v>5134</v>
      </c>
    </row>
    <row r="70548" spans="1:23" x14ac:dyDescent="0.35">
      <c r="A70548" s="3" t="s">
        <v>557</v>
      </c>
      <c r="B70548" s="1">
        <v>48133</v>
      </c>
      <c r="C70548">
        <v>22</v>
      </c>
      <c r="D70548" t="s">
        <v>260</v>
      </c>
      <c r="E70548" t="s">
        <v>32</v>
      </c>
      <c r="F70548">
        <v>0</v>
      </c>
      <c r="G70548">
        <v>0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>
        <v>0</v>
      </c>
      <c r="O70548">
        <v>0</v>
      </c>
      <c r="P70548">
        <v>0</v>
      </c>
      <c r="Q70548" t="s">
        <v>23</v>
      </c>
      <c r="R70548">
        <v>18360</v>
      </c>
      <c r="S70548">
        <v>4054</v>
      </c>
      <c r="T70548">
        <v>0</v>
      </c>
      <c r="U70548">
        <v>15867</v>
      </c>
      <c r="V70548">
        <v>14477</v>
      </c>
      <c r="W70548">
        <v>4054</v>
      </c>
    </row>
    <row r="70549" spans="1:23" x14ac:dyDescent="0.35">
      <c r="A70549" s="3" t="s">
        <v>557</v>
      </c>
      <c r="B70549" s="1">
        <v>48375</v>
      </c>
      <c r="C70549">
        <v>22</v>
      </c>
      <c r="D70549" t="s">
        <v>152</v>
      </c>
      <c r="E70549" t="s">
        <v>32</v>
      </c>
      <c r="F70549">
        <v>0</v>
      </c>
      <c r="G70549">
        <v>0</v>
      </c>
      <c r="H70549">
        <v>0</v>
      </c>
      <c r="I70549">
        <v>0</v>
      </c>
      <c r="J70549">
        <v>0</v>
      </c>
      <c r="K70549">
        <v>0</v>
      </c>
      <c r="L70549">
        <v>0</v>
      </c>
      <c r="M70549">
        <v>0</v>
      </c>
      <c r="N70549">
        <v>0</v>
      </c>
      <c r="O70549">
        <v>0</v>
      </c>
      <c r="P70549">
        <v>0</v>
      </c>
      <c r="Q70549" t="s">
        <v>25</v>
      </c>
      <c r="R70549">
        <v>117415</v>
      </c>
      <c r="S70549">
        <v>15203</v>
      </c>
      <c r="T70549">
        <v>0</v>
      </c>
      <c r="U70549">
        <v>95740</v>
      </c>
      <c r="V70549">
        <v>85401</v>
      </c>
      <c r="W70549">
        <v>15203</v>
      </c>
    </row>
    <row r="70550" spans="1:23" x14ac:dyDescent="0.35">
      <c r="A70550" s="3" t="s">
        <v>557</v>
      </c>
      <c r="B70550" s="1">
        <v>48203</v>
      </c>
      <c r="C70550">
        <v>22</v>
      </c>
      <c r="D70550" t="s">
        <v>77</v>
      </c>
      <c r="E70550" t="s">
        <v>32</v>
      </c>
      <c r="F70550">
        <v>0</v>
      </c>
      <c r="G70550">
        <v>0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>
        <v>0</v>
      </c>
      <c r="O70550">
        <v>0</v>
      </c>
      <c r="P70550">
        <v>0</v>
      </c>
      <c r="Q70550" t="s">
        <v>23</v>
      </c>
      <c r="R70550">
        <v>66553</v>
      </c>
      <c r="S70550">
        <v>11607</v>
      </c>
      <c r="T70550">
        <v>0</v>
      </c>
      <c r="U70550">
        <v>55897</v>
      </c>
      <c r="V70550">
        <v>49967</v>
      </c>
      <c r="W70550">
        <v>11607</v>
      </c>
    </row>
    <row r="70551" spans="1:23" x14ac:dyDescent="0.35">
      <c r="A70551" s="3" t="s">
        <v>557</v>
      </c>
      <c r="B70551" s="1">
        <v>48453</v>
      </c>
      <c r="C70551">
        <v>22</v>
      </c>
      <c r="D70551" t="s">
        <v>197</v>
      </c>
      <c r="E70551" t="s">
        <v>32</v>
      </c>
      <c r="F70551">
        <v>0</v>
      </c>
      <c r="G70551">
        <v>0</v>
      </c>
      <c r="H70551">
        <v>0</v>
      </c>
      <c r="I70551">
        <v>0</v>
      </c>
      <c r="J70551">
        <v>0</v>
      </c>
      <c r="K70551">
        <v>0</v>
      </c>
      <c r="L70551">
        <v>0</v>
      </c>
      <c r="M70551">
        <v>0</v>
      </c>
      <c r="N70551">
        <v>0</v>
      </c>
      <c r="O70551">
        <v>0</v>
      </c>
      <c r="P70551">
        <v>0</v>
      </c>
      <c r="Q70551" t="s">
        <v>25</v>
      </c>
      <c r="R70551">
        <v>1273954</v>
      </c>
      <c r="S70551">
        <v>129553</v>
      </c>
      <c r="T70551">
        <v>0</v>
      </c>
      <c r="U70551">
        <v>1091726</v>
      </c>
      <c r="V70551">
        <v>1003575</v>
      </c>
      <c r="W70551">
        <v>129553</v>
      </c>
    </row>
    <row r="70552" spans="1:23" x14ac:dyDescent="0.35">
      <c r="A70552" s="3" t="s">
        <v>557</v>
      </c>
      <c r="B70552" s="1">
        <v>48397</v>
      </c>
      <c r="C70552">
        <v>22</v>
      </c>
      <c r="D70552" t="s">
        <v>173</v>
      </c>
      <c r="E70552" t="s">
        <v>32</v>
      </c>
      <c r="F70552">
        <v>0</v>
      </c>
      <c r="G70552">
        <v>0</v>
      </c>
      <c r="H70552">
        <v>0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>
        <v>0</v>
      </c>
      <c r="O70552">
        <v>0</v>
      </c>
      <c r="P70552">
        <v>0</v>
      </c>
      <c r="Q70552" t="s">
        <v>25</v>
      </c>
      <c r="R70552">
        <v>104915</v>
      </c>
      <c r="S70552">
        <v>13395</v>
      </c>
      <c r="T70552">
        <v>0</v>
      </c>
      <c r="U70552">
        <v>87406</v>
      </c>
      <c r="V70552">
        <v>76974</v>
      </c>
      <c r="W70552">
        <v>13395</v>
      </c>
    </row>
    <row r="70553" spans="1:23" x14ac:dyDescent="0.35">
      <c r="A70553" s="3" t="s">
        <v>557</v>
      </c>
      <c r="B70553" s="1">
        <v>48083</v>
      </c>
      <c r="C70553">
        <v>22</v>
      </c>
      <c r="D70553" t="s">
        <v>112</v>
      </c>
      <c r="E70553" t="s">
        <v>32</v>
      </c>
      <c r="F70553">
        <v>0</v>
      </c>
      <c r="G70553">
        <v>0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>
        <v>0</v>
      </c>
      <c r="O70553">
        <v>0</v>
      </c>
      <c r="P70553">
        <v>0</v>
      </c>
      <c r="Q70553" t="s">
        <v>23</v>
      </c>
      <c r="R70553">
        <v>8175</v>
      </c>
      <c r="S70553">
        <v>2119</v>
      </c>
      <c r="T70553">
        <v>0</v>
      </c>
      <c r="U70553">
        <v>7113</v>
      </c>
      <c r="V70553">
        <v>6514</v>
      </c>
      <c r="W70553">
        <v>2119</v>
      </c>
    </row>
    <row r="70554" spans="1:23" x14ac:dyDescent="0.35">
      <c r="A70554" s="3" t="s">
        <v>557</v>
      </c>
      <c r="B70554" s="1">
        <v>48071</v>
      </c>
      <c r="C70554">
        <v>22</v>
      </c>
      <c r="D70554" t="s">
        <v>124</v>
      </c>
      <c r="E70554" t="s">
        <v>32</v>
      </c>
      <c r="F70554">
        <v>0</v>
      </c>
      <c r="G70554">
        <v>0</v>
      </c>
      <c r="H70554">
        <v>0</v>
      </c>
      <c r="I70554">
        <v>0</v>
      </c>
      <c r="J70554">
        <v>0</v>
      </c>
      <c r="K70554">
        <v>0</v>
      </c>
      <c r="L70554">
        <v>0</v>
      </c>
      <c r="M70554">
        <v>0</v>
      </c>
      <c r="N70554">
        <v>0</v>
      </c>
      <c r="O70554">
        <v>0</v>
      </c>
      <c r="P70554">
        <v>0</v>
      </c>
      <c r="Q70554" t="s">
        <v>25</v>
      </c>
      <c r="R70554">
        <v>43837</v>
      </c>
      <c r="S70554">
        <v>5259</v>
      </c>
      <c r="T70554">
        <v>0</v>
      </c>
      <c r="U70554">
        <v>35932</v>
      </c>
      <c r="V70554">
        <v>31657</v>
      </c>
      <c r="W70554">
        <v>5259</v>
      </c>
    </row>
    <row r="70555" spans="1:23" x14ac:dyDescent="0.35">
      <c r="A70555" s="3" t="s">
        <v>557</v>
      </c>
      <c r="B70555" s="1">
        <v>48479</v>
      </c>
      <c r="C70555">
        <v>22</v>
      </c>
      <c r="D70555" t="s">
        <v>176</v>
      </c>
      <c r="E70555" t="s">
        <v>32</v>
      </c>
      <c r="F70555">
        <v>0</v>
      </c>
      <c r="G70555">
        <v>0</v>
      </c>
      <c r="H70555">
        <v>0</v>
      </c>
      <c r="I70555">
        <v>0</v>
      </c>
      <c r="J70555">
        <v>0</v>
      </c>
      <c r="K70555">
        <v>0</v>
      </c>
      <c r="L70555">
        <v>0</v>
      </c>
      <c r="M70555">
        <v>0</v>
      </c>
      <c r="N70555">
        <v>0</v>
      </c>
      <c r="O70555">
        <v>0</v>
      </c>
      <c r="P70555">
        <v>0</v>
      </c>
      <c r="Q70555" t="s">
        <v>25</v>
      </c>
      <c r="R70555">
        <v>276652</v>
      </c>
      <c r="S70555">
        <v>26921</v>
      </c>
      <c r="T70555">
        <v>0</v>
      </c>
      <c r="U70555">
        <v>216344</v>
      </c>
      <c r="V70555">
        <v>186996</v>
      </c>
      <c r="W70555">
        <v>26921</v>
      </c>
    </row>
    <row r="70556" spans="1:23" x14ac:dyDescent="0.35">
      <c r="A70556" s="3" t="s">
        <v>557</v>
      </c>
      <c r="B70556" s="1">
        <v>48171</v>
      </c>
      <c r="C70556">
        <v>22</v>
      </c>
      <c r="D70556" t="s">
        <v>261</v>
      </c>
      <c r="E70556" t="s">
        <v>32</v>
      </c>
      <c r="F70556">
        <v>0</v>
      </c>
      <c r="G70556">
        <v>0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>
        <v>0</v>
      </c>
      <c r="O70556">
        <v>0</v>
      </c>
      <c r="P70556">
        <v>0</v>
      </c>
      <c r="Q70556" t="s">
        <v>23</v>
      </c>
      <c r="R70556">
        <v>26988</v>
      </c>
      <c r="S70556">
        <v>8110</v>
      </c>
      <c r="T70556">
        <v>0</v>
      </c>
      <c r="U70556">
        <v>23563</v>
      </c>
      <c r="V70556">
        <v>21661</v>
      </c>
      <c r="W70556">
        <v>8110</v>
      </c>
    </row>
    <row r="70557" spans="1:23" x14ac:dyDescent="0.35">
      <c r="A70557" s="3" t="s">
        <v>557</v>
      </c>
      <c r="B70557" s="1">
        <v>48051</v>
      </c>
      <c r="C70557">
        <v>22</v>
      </c>
      <c r="D70557" t="s">
        <v>146</v>
      </c>
      <c r="E70557" t="s">
        <v>32</v>
      </c>
      <c r="F70557">
        <v>0</v>
      </c>
      <c r="G70557">
        <v>0</v>
      </c>
      <c r="H70557">
        <v>0</v>
      </c>
      <c r="I70557">
        <v>0</v>
      </c>
      <c r="J70557">
        <v>0</v>
      </c>
      <c r="K70557">
        <v>0</v>
      </c>
      <c r="L70557">
        <v>0</v>
      </c>
      <c r="M70557">
        <v>0</v>
      </c>
      <c r="N70557">
        <v>0</v>
      </c>
      <c r="O70557">
        <v>0</v>
      </c>
      <c r="P70557">
        <v>0</v>
      </c>
      <c r="Q70557" t="s">
        <v>25</v>
      </c>
      <c r="R70557">
        <v>18443</v>
      </c>
      <c r="S70557">
        <v>3867</v>
      </c>
      <c r="T70557">
        <v>0</v>
      </c>
      <c r="U70557">
        <v>15779</v>
      </c>
      <c r="V70557">
        <v>14427</v>
      </c>
      <c r="W70557">
        <v>3867</v>
      </c>
    </row>
    <row r="70558" spans="1:23" x14ac:dyDescent="0.35">
      <c r="A70558" s="3" t="s">
        <v>557</v>
      </c>
      <c r="B70558" s="1">
        <v>48251</v>
      </c>
      <c r="C70558">
        <v>22</v>
      </c>
      <c r="D70558" t="s">
        <v>28</v>
      </c>
      <c r="E70558" t="s">
        <v>32</v>
      </c>
      <c r="F70558">
        <v>0</v>
      </c>
      <c r="G70558">
        <v>0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>
        <v>0</v>
      </c>
      <c r="O70558">
        <v>0</v>
      </c>
      <c r="P70558">
        <v>0</v>
      </c>
      <c r="Q70558" t="s">
        <v>25</v>
      </c>
      <c r="R70558">
        <v>175817</v>
      </c>
      <c r="S70558">
        <v>25151</v>
      </c>
      <c r="T70558">
        <v>0</v>
      </c>
      <c r="U70558">
        <v>146208</v>
      </c>
      <c r="V70558">
        <v>130222</v>
      </c>
      <c r="W70558">
        <v>25151</v>
      </c>
    </row>
    <row r="70559" spans="1:23" x14ac:dyDescent="0.35">
      <c r="A70559" s="3" t="s">
        <v>557</v>
      </c>
      <c r="B70559" s="1">
        <v>48037</v>
      </c>
      <c r="C70559">
        <v>22</v>
      </c>
      <c r="D70559" t="s">
        <v>162</v>
      </c>
      <c r="E70559" t="s">
        <v>32</v>
      </c>
      <c r="F70559">
        <v>0</v>
      </c>
      <c r="G70559">
        <v>0</v>
      </c>
      <c r="H70559">
        <v>0</v>
      </c>
      <c r="I70559">
        <v>0</v>
      </c>
      <c r="J70559">
        <v>0</v>
      </c>
      <c r="K70559">
        <v>0</v>
      </c>
      <c r="L70559">
        <v>0</v>
      </c>
      <c r="M70559">
        <v>0</v>
      </c>
      <c r="N70559">
        <v>0</v>
      </c>
      <c r="O70559">
        <v>0</v>
      </c>
      <c r="P70559">
        <v>0</v>
      </c>
      <c r="Q70559" t="s">
        <v>25</v>
      </c>
      <c r="R70559">
        <v>93245</v>
      </c>
      <c r="S70559">
        <v>15832</v>
      </c>
      <c r="T70559">
        <v>0</v>
      </c>
      <c r="U70559">
        <v>78727</v>
      </c>
      <c r="V70559">
        <v>71264</v>
      </c>
      <c r="W70559">
        <v>15832</v>
      </c>
    </row>
    <row r="70560" spans="1:23" x14ac:dyDescent="0.35">
      <c r="A70560" s="3" t="s">
        <v>557</v>
      </c>
      <c r="B70560" s="1">
        <v>48459</v>
      </c>
      <c r="C70560">
        <v>22</v>
      </c>
      <c r="D70560" t="s">
        <v>153</v>
      </c>
      <c r="E70560" t="s">
        <v>32</v>
      </c>
      <c r="F70560">
        <v>0</v>
      </c>
      <c r="G70560">
        <v>0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0</v>
      </c>
      <c r="N70560">
        <v>0</v>
      </c>
      <c r="O70560">
        <v>0</v>
      </c>
      <c r="P70560">
        <v>0</v>
      </c>
      <c r="Q70560" t="s">
        <v>25</v>
      </c>
      <c r="R70560">
        <v>41753</v>
      </c>
      <c r="S70560">
        <v>7825</v>
      </c>
      <c r="T70560">
        <v>0</v>
      </c>
      <c r="U70560">
        <v>35431</v>
      </c>
      <c r="V70560">
        <v>31821</v>
      </c>
      <c r="W70560">
        <v>7825</v>
      </c>
    </row>
    <row r="70561" spans="1:23" x14ac:dyDescent="0.35">
      <c r="A70561" s="3" t="s">
        <v>557</v>
      </c>
      <c r="B70561" s="1">
        <v>48323</v>
      </c>
      <c r="C70561">
        <v>22</v>
      </c>
      <c r="D70561" t="s">
        <v>208</v>
      </c>
      <c r="E70561" t="s">
        <v>32</v>
      </c>
      <c r="F70561">
        <v>0</v>
      </c>
      <c r="G70561">
        <v>0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>
        <v>0</v>
      </c>
      <c r="O70561">
        <v>0</v>
      </c>
      <c r="P70561">
        <v>0</v>
      </c>
      <c r="Q70561" t="s">
        <v>23</v>
      </c>
      <c r="R70561">
        <v>58722</v>
      </c>
      <c r="S70561">
        <v>7003</v>
      </c>
      <c r="T70561">
        <v>0</v>
      </c>
      <c r="U70561">
        <v>46539</v>
      </c>
      <c r="V70561">
        <v>40547</v>
      </c>
      <c r="W70561">
        <v>7003</v>
      </c>
    </row>
    <row r="70562" spans="1:23" x14ac:dyDescent="0.35">
      <c r="A70562" s="3" t="s">
        <v>557</v>
      </c>
      <c r="B70562" s="1">
        <v>48315</v>
      </c>
      <c r="C70562">
        <v>22</v>
      </c>
      <c r="D70562" t="s">
        <v>26</v>
      </c>
      <c r="E70562" t="s">
        <v>32</v>
      </c>
      <c r="F70562">
        <v>0</v>
      </c>
      <c r="G70562">
        <v>0</v>
      </c>
      <c r="H70562">
        <v>0</v>
      </c>
      <c r="I70562">
        <v>0</v>
      </c>
      <c r="J70562">
        <v>0</v>
      </c>
      <c r="K70562">
        <v>0</v>
      </c>
      <c r="L70562">
        <v>0</v>
      </c>
      <c r="M70562">
        <v>0</v>
      </c>
      <c r="N70562">
        <v>0</v>
      </c>
      <c r="O70562">
        <v>0</v>
      </c>
      <c r="P70562">
        <v>0</v>
      </c>
      <c r="Q70562" t="s">
        <v>23</v>
      </c>
      <c r="R70562">
        <v>9854</v>
      </c>
      <c r="S70562">
        <v>2697</v>
      </c>
      <c r="T70562">
        <v>0</v>
      </c>
      <c r="U70562">
        <v>8692</v>
      </c>
      <c r="V70562">
        <v>8072</v>
      </c>
      <c r="W70562">
        <v>2697</v>
      </c>
    </row>
    <row r="70563" spans="1:23" x14ac:dyDescent="0.35">
      <c r="A70563" s="3" t="s">
        <v>557</v>
      </c>
      <c r="B70563" s="1">
        <v>48427</v>
      </c>
      <c r="C70563">
        <v>22</v>
      </c>
      <c r="D70563" t="s">
        <v>202</v>
      </c>
      <c r="E70563" t="s">
        <v>32</v>
      </c>
      <c r="F70563">
        <v>0</v>
      </c>
      <c r="G70563">
        <v>0</v>
      </c>
      <c r="H70563">
        <v>0</v>
      </c>
      <c r="I70563">
        <v>0</v>
      </c>
      <c r="J70563">
        <v>0</v>
      </c>
      <c r="K70563">
        <v>0</v>
      </c>
      <c r="L70563">
        <v>0</v>
      </c>
      <c r="M70563">
        <v>0</v>
      </c>
      <c r="N70563">
        <v>0</v>
      </c>
      <c r="O70563">
        <v>0</v>
      </c>
      <c r="P70563">
        <v>0</v>
      </c>
      <c r="Q70563" t="s">
        <v>23</v>
      </c>
      <c r="R70563">
        <v>64633</v>
      </c>
      <c r="S70563">
        <v>7370</v>
      </c>
      <c r="T70563">
        <v>0</v>
      </c>
      <c r="U70563">
        <v>50136</v>
      </c>
      <c r="V70563">
        <v>43537</v>
      </c>
      <c r="W70563">
        <v>7370</v>
      </c>
    </row>
    <row r="70564" spans="1:23" x14ac:dyDescent="0.35">
      <c r="A70564" s="3" t="s">
        <v>557</v>
      </c>
      <c r="B70564" s="1">
        <v>48247</v>
      </c>
      <c r="C70564">
        <v>22</v>
      </c>
      <c r="D70564" t="s">
        <v>250</v>
      </c>
      <c r="E70564" t="s">
        <v>32</v>
      </c>
      <c r="F70564">
        <v>0</v>
      </c>
      <c r="G70564">
        <v>0</v>
      </c>
      <c r="H70564">
        <v>0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  <c r="P70564">
        <v>0</v>
      </c>
      <c r="Q70564" t="s">
        <v>23</v>
      </c>
      <c r="R70564">
        <v>5200</v>
      </c>
      <c r="S70564">
        <v>890</v>
      </c>
      <c r="T70564">
        <v>0</v>
      </c>
      <c r="U70564">
        <v>4185</v>
      </c>
      <c r="V70564">
        <v>3611</v>
      </c>
      <c r="W70564">
        <v>890</v>
      </c>
    </row>
    <row r="70565" spans="1:23" x14ac:dyDescent="0.35">
      <c r="A70565" s="3" t="s">
        <v>557</v>
      </c>
      <c r="B70565" s="1">
        <v>48183</v>
      </c>
      <c r="C70565">
        <v>22</v>
      </c>
      <c r="D70565" t="s">
        <v>188</v>
      </c>
      <c r="E70565" t="s">
        <v>32</v>
      </c>
      <c r="F70565">
        <v>0</v>
      </c>
      <c r="G70565">
        <v>0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0</v>
      </c>
      <c r="N70565">
        <v>0</v>
      </c>
      <c r="O70565">
        <v>0</v>
      </c>
      <c r="P70565">
        <v>0</v>
      </c>
      <c r="Q70565" t="s">
        <v>25</v>
      </c>
      <c r="R70565">
        <v>123945</v>
      </c>
      <c r="S70565">
        <v>19451</v>
      </c>
      <c r="T70565">
        <v>0</v>
      </c>
      <c r="U70565">
        <v>102622</v>
      </c>
      <c r="V70565">
        <v>92074</v>
      </c>
      <c r="W70565">
        <v>19451</v>
      </c>
    </row>
    <row r="70566" spans="1:23" x14ac:dyDescent="0.35">
      <c r="A70566" s="3" t="s">
        <v>557</v>
      </c>
      <c r="B70566" s="1">
        <v>48353</v>
      </c>
      <c r="C70566">
        <v>22</v>
      </c>
      <c r="D70566" t="s">
        <v>182</v>
      </c>
      <c r="E70566" t="s">
        <v>32</v>
      </c>
      <c r="F70566">
        <v>0</v>
      </c>
      <c r="G70566">
        <v>0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>
        <v>0</v>
      </c>
      <c r="O70566">
        <v>0</v>
      </c>
      <c r="P70566">
        <v>0</v>
      </c>
      <c r="Q70566" t="s">
        <v>23</v>
      </c>
      <c r="R70566">
        <v>14714</v>
      </c>
      <c r="S70566">
        <v>2737</v>
      </c>
      <c r="T70566">
        <v>0</v>
      </c>
      <c r="U70566">
        <v>12205</v>
      </c>
      <c r="V70566">
        <v>10885</v>
      </c>
      <c r="W70566">
        <v>2737</v>
      </c>
    </row>
    <row r="70567" spans="1:23" x14ac:dyDescent="0.35">
      <c r="A70567" s="3" t="s">
        <v>557</v>
      </c>
      <c r="B70567" s="1">
        <v>48473</v>
      </c>
      <c r="C70567">
        <v>22</v>
      </c>
      <c r="D70567" t="s">
        <v>33</v>
      </c>
      <c r="E70567" t="s">
        <v>32</v>
      </c>
      <c r="F70567">
        <v>0</v>
      </c>
      <c r="G70567">
        <v>0</v>
      </c>
      <c r="H70567">
        <v>0</v>
      </c>
      <c r="I70567">
        <v>0</v>
      </c>
      <c r="J70567">
        <v>0</v>
      </c>
      <c r="K70567">
        <v>0</v>
      </c>
      <c r="L70567">
        <v>0</v>
      </c>
      <c r="M70567">
        <v>0</v>
      </c>
      <c r="N70567">
        <v>0</v>
      </c>
      <c r="O70567">
        <v>0</v>
      </c>
      <c r="P70567">
        <v>0</v>
      </c>
      <c r="Q70567" t="s">
        <v>25</v>
      </c>
      <c r="R70567">
        <v>55246</v>
      </c>
      <c r="S70567">
        <v>6546</v>
      </c>
      <c r="T70567">
        <v>0</v>
      </c>
      <c r="U70567">
        <v>46358</v>
      </c>
      <c r="V70567">
        <v>41921</v>
      </c>
      <c r="W70567">
        <v>6546</v>
      </c>
    </row>
    <row r="70568" spans="1:23" x14ac:dyDescent="0.35">
      <c r="A70568" s="3" t="s">
        <v>557</v>
      </c>
      <c r="B70568" s="1">
        <v>48309</v>
      </c>
      <c r="C70568">
        <v>22</v>
      </c>
      <c r="D70568" t="s">
        <v>189</v>
      </c>
      <c r="E70568" t="s">
        <v>32</v>
      </c>
      <c r="F70568">
        <v>0</v>
      </c>
      <c r="G70568">
        <v>0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>
        <v>0</v>
      </c>
      <c r="O70568">
        <v>0</v>
      </c>
      <c r="P70568">
        <v>0</v>
      </c>
      <c r="Q70568" t="s">
        <v>25</v>
      </c>
      <c r="R70568">
        <v>256623</v>
      </c>
      <c r="S70568">
        <v>37728</v>
      </c>
      <c r="T70568">
        <v>0</v>
      </c>
      <c r="U70568">
        <v>214682</v>
      </c>
      <c r="V70568">
        <v>193711</v>
      </c>
      <c r="W70568">
        <v>37728</v>
      </c>
    </row>
    <row r="70569" spans="1:23" x14ac:dyDescent="0.35">
      <c r="A70569" s="3" t="s">
        <v>557</v>
      </c>
      <c r="B70569" s="1">
        <v>48055</v>
      </c>
      <c r="C70569">
        <v>22</v>
      </c>
      <c r="D70569" t="s">
        <v>106</v>
      </c>
      <c r="E70569" t="s">
        <v>32</v>
      </c>
      <c r="F70569">
        <v>0</v>
      </c>
      <c r="G70569">
        <v>0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>
        <v>0</v>
      </c>
      <c r="O70569">
        <v>0</v>
      </c>
      <c r="P70569">
        <v>0</v>
      </c>
      <c r="Q70569" t="s">
        <v>25</v>
      </c>
      <c r="R70569">
        <v>43664</v>
      </c>
      <c r="S70569">
        <v>6512</v>
      </c>
      <c r="T70569">
        <v>0</v>
      </c>
      <c r="U70569">
        <v>37180</v>
      </c>
      <c r="V70569">
        <v>33513</v>
      </c>
      <c r="W70569">
        <v>6512</v>
      </c>
    </row>
    <row r="70570" spans="1:23" x14ac:dyDescent="0.35">
      <c r="A70570" s="3" t="s">
        <v>557</v>
      </c>
      <c r="B70570" s="1">
        <v>48145</v>
      </c>
      <c r="C70570">
        <v>22</v>
      </c>
      <c r="D70570" t="s">
        <v>186</v>
      </c>
      <c r="E70570" t="s">
        <v>32</v>
      </c>
      <c r="F70570">
        <v>0</v>
      </c>
      <c r="G70570">
        <v>0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>
        <v>0</v>
      </c>
      <c r="O70570">
        <v>0</v>
      </c>
      <c r="P70570">
        <v>0</v>
      </c>
      <c r="Q70570" t="s">
        <v>25</v>
      </c>
      <c r="R70570">
        <v>17297</v>
      </c>
      <c r="S70570">
        <v>3226</v>
      </c>
      <c r="T70570">
        <v>0</v>
      </c>
      <c r="U70570">
        <v>14844</v>
      </c>
      <c r="V70570">
        <v>13671</v>
      </c>
      <c r="W70570">
        <v>3226</v>
      </c>
    </row>
    <row r="70571" spans="1:23" x14ac:dyDescent="0.35">
      <c r="A70571" s="3" t="s">
        <v>557</v>
      </c>
      <c r="B70571" s="1">
        <v>48011</v>
      </c>
      <c r="C70571">
        <v>22</v>
      </c>
      <c r="D70571" t="s">
        <v>184</v>
      </c>
      <c r="E70571" t="s">
        <v>32</v>
      </c>
      <c r="F70571">
        <v>0</v>
      </c>
      <c r="G70571">
        <v>0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>
        <v>0</v>
      </c>
      <c r="O70571">
        <v>0</v>
      </c>
      <c r="P70571">
        <v>0</v>
      </c>
      <c r="Q70571" t="s">
        <v>25</v>
      </c>
      <c r="R70571">
        <v>1887</v>
      </c>
      <c r="S70571">
        <v>470</v>
      </c>
      <c r="T70571">
        <v>0</v>
      </c>
      <c r="U70571">
        <v>1592</v>
      </c>
      <c r="V70571">
        <v>1461</v>
      </c>
      <c r="W70571">
        <v>470</v>
      </c>
    </row>
    <row r="70572" spans="1:23" x14ac:dyDescent="0.35">
      <c r="A70572" s="3" t="s">
        <v>557</v>
      </c>
      <c r="B70572" s="1">
        <v>48307</v>
      </c>
      <c r="C70572">
        <v>22</v>
      </c>
      <c r="D70572" t="s">
        <v>161</v>
      </c>
      <c r="E70572" t="s">
        <v>32</v>
      </c>
      <c r="F70572">
        <v>0</v>
      </c>
      <c r="G70572">
        <v>0</v>
      </c>
      <c r="H70572">
        <v>0</v>
      </c>
      <c r="I70572">
        <v>0</v>
      </c>
      <c r="J70572">
        <v>0</v>
      </c>
      <c r="K70572">
        <v>0</v>
      </c>
      <c r="L70572">
        <v>0</v>
      </c>
      <c r="M70572">
        <v>0</v>
      </c>
      <c r="N70572">
        <v>0</v>
      </c>
      <c r="O70572">
        <v>0</v>
      </c>
      <c r="P70572">
        <v>0</v>
      </c>
      <c r="Q70572" t="s">
        <v>23</v>
      </c>
      <c r="R70572">
        <v>7984</v>
      </c>
      <c r="S70572">
        <v>1792</v>
      </c>
      <c r="T70572">
        <v>0</v>
      </c>
      <c r="U70572">
        <v>6839</v>
      </c>
      <c r="V70572">
        <v>6217</v>
      </c>
      <c r="W70572">
        <v>1792</v>
      </c>
    </row>
    <row r="70573" spans="1:23" x14ac:dyDescent="0.35">
      <c r="A70573" s="3" t="s">
        <v>557</v>
      </c>
      <c r="B70573" s="1">
        <v>48445</v>
      </c>
      <c r="C70573">
        <v>22</v>
      </c>
      <c r="D70573" t="s">
        <v>185</v>
      </c>
      <c r="E70573" t="s">
        <v>32</v>
      </c>
      <c r="F70573">
        <v>0</v>
      </c>
      <c r="G70573">
        <v>0</v>
      </c>
      <c r="H70573">
        <v>0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>
        <v>0</v>
      </c>
      <c r="O70573">
        <v>0</v>
      </c>
      <c r="P70573">
        <v>0</v>
      </c>
      <c r="Q70573" t="s">
        <v>23</v>
      </c>
      <c r="R70573">
        <v>12337</v>
      </c>
      <c r="S70573">
        <v>1858</v>
      </c>
      <c r="T70573">
        <v>0</v>
      </c>
      <c r="U70573">
        <v>10060</v>
      </c>
      <c r="V70573">
        <v>8979</v>
      </c>
      <c r="W70573">
        <v>1858</v>
      </c>
    </row>
    <row r="70574" spans="1:23" x14ac:dyDescent="0.35">
      <c r="A70574" s="3" t="s">
        <v>557</v>
      </c>
      <c r="B70574" s="1">
        <v>48477</v>
      </c>
      <c r="C70574">
        <v>22</v>
      </c>
      <c r="D70574" t="s">
        <v>29</v>
      </c>
      <c r="E70574" t="s">
        <v>32</v>
      </c>
      <c r="F70574">
        <v>0</v>
      </c>
      <c r="G70574">
        <v>0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>
        <v>0</v>
      </c>
      <c r="O70574">
        <v>0</v>
      </c>
      <c r="P70574">
        <v>0</v>
      </c>
      <c r="Q70574" t="s">
        <v>23</v>
      </c>
      <c r="R70574">
        <v>35882</v>
      </c>
      <c r="S70574">
        <v>7889</v>
      </c>
      <c r="T70574">
        <v>0</v>
      </c>
      <c r="U70574">
        <v>30837</v>
      </c>
      <c r="V70574">
        <v>28217</v>
      </c>
      <c r="W70574">
        <v>7889</v>
      </c>
    </row>
    <row r="70575" spans="1:23" x14ac:dyDescent="0.35">
      <c r="A70575" s="3" t="s">
        <v>557</v>
      </c>
      <c r="B70575" s="1">
        <v>48159</v>
      </c>
      <c r="C70575">
        <v>22</v>
      </c>
      <c r="D70575" t="s">
        <v>44</v>
      </c>
      <c r="E70575" t="s">
        <v>32</v>
      </c>
      <c r="F70575">
        <v>0</v>
      </c>
      <c r="G70575">
        <v>0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>
        <v>0</v>
      </c>
      <c r="O70575">
        <v>0</v>
      </c>
      <c r="P70575">
        <v>0</v>
      </c>
      <c r="Q70575" t="s">
        <v>23</v>
      </c>
      <c r="R70575">
        <v>10725</v>
      </c>
      <c r="S70575">
        <v>2367</v>
      </c>
      <c r="T70575">
        <v>0</v>
      </c>
      <c r="U70575">
        <v>9214</v>
      </c>
      <c r="V70575">
        <v>8243</v>
      </c>
      <c r="W70575">
        <v>2367</v>
      </c>
    </row>
    <row r="70576" spans="1:23" x14ac:dyDescent="0.35">
      <c r="A70576" s="3" t="s">
        <v>557</v>
      </c>
      <c r="B70576" s="1">
        <v>48191</v>
      </c>
      <c r="C70576">
        <v>22</v>
      </c>
      <c r="D70576" t="s">
        <v>31</v>
      </c>
      <c r="E70576" t="s">
        <v>32</v>
      </c>
      <c r="F70576">
        <v>0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>
        <v>0</v>
      </c>
      <c r="O70576">
        <v>0</v>
      </c>
      <c r="P70576">
        <v>0</v>
      </c>
      <c r="Q70576" t="s">
        <v>23</v>
      </c>
      <c r="R70576">
        <v>2964</v>
      </c>
      <c r="S70576">
        <v>711</v>
      </c>
      <c r="T70576">
        <v>0</v>
      </c>
      <c r="U70576">
        <v>2576</v>
      </c>
      <c r="V70576">
        <v>2308</v>
      </c>
      <c r="W70576">
        <v>711</v>
      </c>
    </row>
    <row r="70577" spans="1:23" x14ac:dyDescent="0.35">
      <c r="A70577" s="3" t="s">
        <v>557</v>
      </c>
      <c r="B70577" s="1">
        <v>48257</v>
      </c>
      <c r="C70577">
        <v>22</v>
      </c>
      <c r="D70577" t="s">
        <v>201</v>
      </c>
      <c r="E70577" t="s">
        <v>32</v>
      </c>
      <c r="F70577">
        <v>0</v>
      </c>
      <c r="G70577">
        <v>0</v>
      </c>
      <c r="H70577">
        <v>0</v>
      </c>
      <c r="I70577">
        <v>0</v>
      </c>
      <c r="J70577">
        <v>0</v>
      </c>
      <c r="K70577">
        <v>0</v>
      </c>
      <c r="L70577">
        <v>0</v>
      </c>
      <c r="M70577">
        <v>0</v>
      </c>
      <c r="N70577">
        <v>0</v>
      </c>
      <c r="O70577">
        <v>0</v>
      </c>
      <c r="P70577">
        <v>0</v>
      </c>
      <c r="Q70577" t="s">
        <v>25</v>
      </c>
      <c r="R70577">
        <v>136154</v>
      </c>
      <c r="S70577">
        <v>16113</v>
      </c>
      <c r="T70577">
        <v>0</v>
      </c>
      <c r="U70577">
        <v>111223</v>
      </c>
      <c r="V70577">
        <v>98148</v>
      </c>
      <c r="W70577">
        <v>16113</v>
      </c>
    </row>
    <row r="70578" spans="1:23" x14ac:dyDescent="0.35">
      <c r="A70578" s="3" t="s">
        <v>557</v>
      </c>
      <c r="B70578" s="1">
        <v>48415</v>
      </c>
      <c r="C70578">
        <v>22</v>
      </c>
      <c r="D70578" t="s">
        <v>96</v>
      </c>
      <c r="E70578" t="s">
        <v>32</v>
      </c>
      <c r="F70578">
        <v>0</v>
      </c>
      <c r="G70578">
        <v>0</v>
      </c>
      <c r="H70578">
        <v>0</v>
      </c>
      <c r="I70578">
        <v>0</v>
      </c>
      <c r="J70578">
        <v>0</v>
      </c>
      <c r="K70578">
        <v>0</v>
      </c>
      <c r="L70578">
        <v>0</v>
      </c>
      <c r="M70578">
        <v>0</v>
      </c>
      <c r="N70578">
        <v>0</v>
      </c>
      <c r="O70578">
        <v>0</v>
      </c>
      <c r="P70578">
        <v>0</v>
      </c>
      <c r="Q70578" t="s">
        <v>23</v>
      </c>
      <c r="R70578">
        <v>16703</v>
      </c>
      <c r="S70578">
        <v>2566</v>
      </c>
      <c r="T70578">
        <v>0</v>
      </c>
      <c r="U70578">
        <v>13962</v>
      </c>
      <c r="V70578">
        <v>12560</v>
      </c>
      <c r="W70578">
        <v>2566</v>
      </c>
    </row>
    <row r="70579" spans="1:23" x14ac:dyDescent="0.35">
      <c r="A70579" s="3" t="s">
        <v>557</v>
      </c>
      <c r="B70579" s="1">
        <v>48333</v>
      </c>
      <c r="C70579">
        <v>22</v>
      </c>
      <c r="D70579" t="s">
        <v>177</v>
      </c>
      <c r="E70579" t="s">
        <v>32</v>
      </c>
      <c r="F70579">
        <v>0</v>
      </c>
      <c r="G70579">
        <v>0</v>
      </c>
      <c r="H70579">
        <v>0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>
        <v>0</v>
      </c>
      <c r="O70579">
        <v>0</v>
      </c>
      <c r="P70579">
        <v>0</v>
      </c>
      <c r="Q70579" t="s">
        <v>23</v>
      </c>
      <c r="R70579">
        <v>4873</v>
      </c>
      <c r="S70579">
        <v>1416</v>
      </c>
      <c r="T70579">
        <v>0</v>
      </c>
      <c r="U70579">
        <v>4306</v>
      </c>
      <c r="V70579">
        <v>3878</v>
      </c>
      <c r="W70579">
        <v>1416</v>
      </c>
    </row>
    <row r="70580" spans="1:23" x14ac:dyDescent="0.35">
      <c r="A70580" s="3" t="s">
        <v>557</v>
      </c>
      <c r="B70580" s="1">
        <v>48391</v>
      </c>
      <c r="C70580">
        <v>22</v>
      </c>
      <c r="D70580" t="s">
        <v>232</v>
      </c>
      <c r="E70580" t="s">
        <v>32</v>
      </c>
      <c r="F70580">
        <v>0</v>
      </c>
      <c r="G70580">
        <v>0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>
        <v>0</v>
      </c>
      <c r="O70580">
        <v>0</v>
      </c>
      <c r="P70580">
        <v>0</v>
      </c>
      <c r="Q70580" t="s">
        <v>23</v>
      </c>
      <c r="R70580">
        <v>6948</v>
      </c>
      <c r="S70580">
        <v>1617</v>
      </c>
      <c r="T70580">
        <v>0</v>
      </c>
      <c r="U70580">
        <v>5936</v>
      </c>
      <c r="V70580">
        <v>5415</v>
      </c>
      <c r="W70580">
        <v>1617</v>
      </c>
    </row>
    <row r="70581" spans="1:23" x14ac:dyDescent="0.35">
      <c r="A70581" s="3" t="s">
        <v>557</v>
      </c>
      <c r="B70581" s="1">
        <v>48245</v>
      </c>
      <c r="C70581">
        <v>22</v>
      </c>
      <c r="D70581" t="s">
        <v>35</v>
      </c>
      <c r="E70581" t="s">
        <v>32</v>
      </c>
      <c r="F70581">
        <v>0</v>
      </c>
      <c r="G70581">
        <v>0</v>
      </c>
      <c r="H70581">
        <v>0</v>
      </c>
      <c r="I70581">
        <v>0</v>
      </c>
      <c r="J70581">
        <v>0</v>
      </c>
      <c r="K70581">
        <v>0</v>
      </c>
      <c r="L70581">
        <v>0</v>
      </c>
      <c r="M70581">
        <v>0</v>
      </c>
      <c r="N70581">
        <v>0</v>
      </c>
      <c r="O70581">
        <v>0</v>
      </c>
      <c r="P70581">
        <v>0</v>
      </c>
      <c r="Q70581" t="s">
        <v>25</v>
      </c>
      <c r="R70581">
        <v>251565</v>
      </c>
      <c r="S70581">
        <v>37595</v>
      </c>
      <c r="T70581">
        <v>0</v>
      </c>
      <c r="U70581">
        <v>210534</v>
      </c>
      <c r="V70581">
        <v>191034</v>
      </c>
      <c r="W70581">
        <v>37595</v>
      </c>
    </row>
    <row r="70582" spans="1:23" x14ac:dyDescent="0.35">
      <c r="A70582" s="3" t="s">
        <v>557</v>
      </c>
      <c r="B70582" s="1">
        <v>48111</v>
      </c>
      <c r="C70582">
        <v>22</v>
      </c>
      <c r="D70582" t="s">
        <v>239</v>
      </c>
      <c r="E70582" t="s">
        <v>32</v>
      </c>
      <c r="F70582">
        <v>0</v>
      </c>
      <c r="G70582">
        <v>0</v>
      </c>
      <c r="H70582">
        <v>0</v>
      </c>
      <c r="I70582">
        <v>0</v>
      </c>
      <c r="J70582">
        <v>0</v>
      </c>
      <c r="K70582">
        <v>0</v>
      </c>
      <c r="L70582">
        <v>0</v>
      </c>
      <c r="M70582">
        <v>0</v>
      </c>
      <c r="N70582">
        <v>0</v>
      </c>
      <c r="O70582">
        <v>0</v>
      </c>
      <c r="P70582">
        <v>0</v>
      </c>
      <c r="Q70582" t="s">
        <v>23</v>
      </c>
      <c r="R70582">
        <v>7287</v>
      </c>
      <c r="S70582">
        <v>857</v>
      </c>
      <c r="T70582">
        <v>0</v>
      </c>
      <c r="U70582">
        <v>5720</v>
      </c>
      <c r="V70582">
        <v>4962</v>
      </c>
      <c r="W70582">
        <v>857</v>
      </c>
    </row>
    <row r="70583" spans="1:23" x14ac:dyDescent="0.35">
      <c r="A70583" s="3" t="s">
        <v>557</v>
      </c>
      <c r="B70583" s="1">
        <v>48219</v>
      </c>
      <c r="C70583">
        <v>22</v>
      </c>
      <c r="D70583" t="s">
        <v>169</v>
      </c>
      <c r="E70583" t="s">
        <v>32</v>
      </c>
      <c r="F70583">
        <v>0</v>
      </c>
      <c r="G70583">
        <v>0</v>
      </c>
      <c r="H70583">
        <v>0</v>
      </c>
      <c r="I70583">
        <v>0</v>
      </c>
      <c r="J70583">
        <v>0</v>
      </c>
      <c r="K70583">
        <v>0</v>
      </c>
      <c r="L70583">
        <v>0</v>
      </c>
      <c r="M70583">
        <v>0</v>
      </c>
      <c r="N70583">
        <v>0</v>
      </c>
      <c r="O70583">
        <v>0</v>
      </c>
      <c r="P70583">
        <v>0</v>
      </c>
      <c r="Q70583" t="s">
        <v>23</v>
      </c>
      <c r="R70583">
        <v>23021</v>
      </c>
      <c r="S70583">
        <v>3453</v>
      </c>
      <c r="T70583">
        <v>0</v>
      </c>
      <c r="U70583">
        <v>19132</v>
      </c>
      <c r="V70583">
        <v>17109</v>
      </c>
      <c r="W70583">
        <v>3453</v>
      </c>
    </row>
    <row r="70584" spans="1:23" x14ac:dyDescent="0.35">
      <c r="A70584" s="3" t="s">
        <v>557</v>
      </c>
      <c r="B70584" s="1">
        <v>48235</v>
      </c>
      <c r="C70584">
        <v>22</v>
      </c>
      <c r="D70584" t="s">
        <v>170</v>
      </c>
      <c r="E70584" t="s">
        <v>32</v>
      </c>
      <c r="F70584">
        <v>0</v>
      </c>
      <c r="G70584">
        <v>0</v>
      </c>
      <c r="H70584">
        <v>0</v>
      </c>
      <c r="I70584">
        <v>0</v>
      </c>
      <c r="J70584">
        <v>0</v>
      </c>
      <c r="K70584">
        <v>0</v>
      </c>
      <c r="L70584">
        <v>0</v>
      </c>
      <c r="M70584">
        <v>0</v>
      </c>
      <c r="N70584">
        <v>0</v>
      </c>
      <c r="O70584">
        <v>0</v>
      </c>
      <c r="P70584">
        <v>0</v>
      </c>
      <c r="Q70584" t="s">
        <v>25</v>
      </c>
      <c r="R70584">
        <v>1536</v>
      </c>
      <c r="S70584">
        <v>328</v>
      </c>
      <c r="T70584">
        <v>0</v>
      </c>
      <c r="U70584">
        <v>1303</v>
      </c>
      <c r="V70584">
        <v>1190</v>
      </c>
      <c r="W70584">
        <v>328</v>
      </c>
    </row>
    <row r="70585" spans="1:23" x14ac:dyDescent="0.35">
      <c r="A70585" s="3" t="s">
        <v>557</v>
      </c>
      <c r="B70585" s="1">
        <v>48131</v>
      </c>
      <c r="C70585">
        <v>22</v>
      </c>
      <c r="D70585" t="s">
        <v>92</v>
      </c>
      <c r="E70585" t="s">
        <v>32</v>
      </c>
      <c r="F70585">
        <v>0</v>
      </c>
      <c r="G70585">
        <v>0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>
        <v>0</v>
      </c>
      <c r="O70585">
        <v>0</v>
      </c>
      <c r="P70585">
        <v>0</v>
      </c>
      <c r="Q70585" t="s">
        <v>23</v>
      </c>
      <c r="R70585">
        <v>11157</v>
      </c>
      <c r="S70585">
        <v>2031</v>
      </c>
      <c r="T70585">
        <v>0</v>
      </c>
      <c r="U70585">
        <v>9226</v>
      </c>
      <c r="V70585">
        <v>8298</v>
      </c>
      <c r="W70585">
        <v>2031</v>
      </c>
    </row>
    <row r="70586" spans="1:23" x14ac:dyDescent="0.35">
      <c r="A70586" s="3" t="s">
        <v>557</v>
      </c>
      <c r="B70586" s="1">
        <v>48277</v>
      </c>
      <c r="C70586">
        <v>22</v>
      </c>
      <c r="D70586" t="s">
        <v>24</v>
      </c>
      <c r="E70586" t="s">
        <v>32</v>
      </c>
      <c r="F70586">
        <v>0</v>
      </c>
      <c r="G70586">
        <v>0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>
        <v>0</v>
      </c>
      <c r="O70586">
        <v>0</v>
      </c>
      <c r="P70586">
        <v>0</v>
      </c>
      <c r="Q70586" t="s">
        <v>23</v>
      </c>
      <c r="R70586">
        <v>49859</v>
      </c>
      <c r="S70586">
        <v>9726</v>
      </c>
      <c r="T70586">
        <v>0</v>
      </c>
      <c r="U70586">
        <v>41963</v>
      </c>
      <c r="V70586">
        <v>38086</v>
      </c>
      <c r="W70586">
        <v>9726</v>
      </c>
    </row>
    <row r="70587" spans="1:23" x14ac:dyDescent="0.35">
      <c r="A70587" s="3" t="s">
        <v>557</v>
      </c>
      <c r="B70587" s="1">
        <v>48419</v>
      </c>
      <c r="C70587">
        <v>22</v>
      </c>
      <c r="D70587" t="s">
        <v>94</v>
      </c>
      <c r="E70587" t="s">
        <v>32</v>
      </c>
      <c r="F70587">
        <v>0</v>
      </c>
      <c r="G70587">
        <v>0</v>
      </c>
      <c r="H70587">
        <v>0</v>
      </c>
      <c r="I70587">
        <v>0</v>
      </c>
      <c r="J70587">
        <v>0</v>
      </c>
      <c r="K70587">
        <v>0</v>
      </c>
      <c r="L70587">
        <v>0</v>
      </c>
      <c r="M70587">
        <v>0</v>
      </c>
      <c r="N70587">
        <v>0</v>
      </c>
      <c r="O70587">
        <v>0</v>
      </c>
      <c r="P70587">
        <v>0</v>
      </c>
      <c r="Q70587" t="s">
        <v>23</v>
      </c>
      <c r="R70587">
        <v>25274</v>
      </c>
      <c r="S70587">
        <v>4532</v>
      </c>
      <c r="T70587">
        <v>0</v>
      </c>
      <c r="U70587">
        <v>20942</v>
      </c>
      <c r="V70587">
        <v>18710</v>
      </c>
      <c r="W70587">
        <v>4532</v>
      </c>
    </row>
    <row r="70588" spans="1:23" x14ac:dyDescent="0.35">
      <c r="A70588" s="3" t="s">
        <v>557</v>
      </c>
      <c r="B70588" s="1">
        <v>48297</v>
      </c>
      <c r="C70588">
        <v>22</v>
      </c>
      <c r="D70588" t="s">
        <v>151</v>
      </c>
      <c r="E70588" t="s">
        <v>32</v>
      </c>
      <c r="F70588">
        <v>0</v>
      </c>
      <c r="G70588">
        <v>0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>
        <v>0</v>
      </c>
      <c r="O70588">
        <v>0</v>
      </c>
      <c r="P70588">
        <v>0</v>
      </c>
      <c r="Q70588" t="s">
        <v>23</v>
      </c>
      <c r="R70588">
        <v>12207</v>
      </c>
      <c r="S70588">
        <v>2533</v>
      </c>
      <c r="T70588">
        <v>0</v>
      </c>
      <c r="U70588">
        <v>10577</v>
      </c>
      <c r="V70588">
        <v>9786</v>
      </c>
      <c r="W70588">
        <v>2533</v>
      </c>
    </row>
    <row r="70589" spans="1:23" x14ac:dyDescent="0.35">
      <c r="A70589" s="3" t="s">
        <v>557</v>
      </c>
      <c r="B70589" s="1">
        <v>48013</v>
      </c>
      <c r="C70589">
        <v>22</v>
      </c>
      <c r="D70589" t="s">
        <v>37</v>
      </c>
      <c r="E70589" t="s">
        <v>32</v>
      </c>
      <c r="F70589">
        <v>0</v>
      </c>
      <c r="G70589">
        <v>0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>
        <v>0</v>
      </c>
      <c r="O70589">
        <v>0</v>
      </c>
      <c r="P70589">
        <v>0</v>
      </c>
      <c r="Q70589" t="s">
        <v>25</v>
      </c>
      <c r="R70589">
        <v>51153</v>
      </c>
      <c r="S70589">
        <v>7605</v>
      </c>
      <c r="T70589">
        <v>0</v>
      </c>
      <c r="U70589">
        <v>41958</v>
      </c>
      <c r="V70589">
        <v>37245</v>
      </c>
      <c r="W70589">
        <v>7605</v>
      </c>
    </row>
    <row r="70590" spans="1:23" x14ac:dyDescent="0.35">
      <c r="A70590" s="3" t="s">
        <v>557</v>
      </c>
      <c r="B70590" s="1">
        <v>48035</v>
      </c>
      <c r="C70590">
        <v>22</v>
      </c>
      <c r="D70590" t="s">
        <v>76</v>
      </c>
      <c r="E70590" t="s">
        <v>32</v>
      </c>
      <c r="F70590">
        <v>0</v>
      </c>
      <c r="G70590">
        <v>0</v>
      </c>
      <c r="H70590">
        <v>0</v>
      </c>
      <c r="I70590">
        <v>0</v>
      </c>
      <c r="J70590">
        <v>0</v>
      </c>
      <c r="K70590">
        <v>0</v>
      </c>
      <c r="L70590">
        <v>0</v>
      </c>
      <c r="M70590">
        <v>0</v>
      </c>
      <c r="N70590">
        <v>0</v>
      </c>
      <c r="O70590">
        <v>0</v>
      </c>
      <c r="P70590">
        <v>0</v>
      </c>
      <c r="Q70590" t="s">
        <v>23</v>
      </c>
      <c r="R70590">
        <v>18685</v>
      </c>
      <c r="S70590">
        <v>4741</v>
      </c>
      <c r="T70590">
        <v>0</v>
      </c>
      <c r="U70590">
        <v>16161</v>
      </c>
      <c r="V70590">
        <v>14755</v>
      </c>
      <c r="W70590">
        <v>4741</v>
      </c>
    </row>
    <row r="70591" spans="1:23" x14ac:dyDescent="0.35">
      <c r="A70591" s="3" t="s">
        <v>557</v>
      </c>
      <c r="B70591" s="1">
        <v>48085</v>
      </c>
      <c r="C70591">
        <v>22</v>
      </c>
      <c r="D70591" t="s">
        <v>81</v>
      </c>
      <c r="E70591" t="s">
        <v>32</v>
      </c>
      <c r="F70591">
        <v>0</v>
      </c>
      <c r="G70591">
        <v>0</v>
      </c>
      <c r="H70591">
        <v>0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>
        <v>0</v>
      </c>
      <c r="O70591">
        <v>0</v>
      </c>
      <c r="P70591">
        <v>0</v>
      </c>
      <c r="Q70591" t="s">
        <v>25</v>
      </c>
      <c r="R70591">
        <v>1034730</v>
      </c>
      <c r="S70591">
        <v>116575</v>
      </c>
      <c r="T70591">
        <v>0</v>
      </c>
      <c r="U70591">
        <v>867311</v>
      </c>
      <c r="V70591">
        <v>769461</v>
      </c>
      <c r="W70591">
        <v>116575</v>
      </c>
    </row>
    <row r="70592" spans="1:23" x14ac:dyDescent="0.35">
      <c r="A70592" s="3" t="s">
        <v>557</v>
      </c>
      <c r="B70592" s="1">
        <v>48439</v>
      </c>
      <c r="C70592">
        <v>22</v>
      </c>
      <c r="D70592" t="s">
        <v>259</v>
      </c>
      <c r="E70592" t="s">
        <v>32</v>
      </c>
      <c r="F70592">
        <v>0</v>
      </c>
      <c r="G70592">
        <v>0</v>
      </c>
      <c r="H70592">
        <v>0</v>
      </c>
      <c r="I70592">
        <v>0</v>
      </c>
      <c r="J70592">
        <v>0</v>
      </c>
      <c r="K70592">
        <v>0</v>
      </c>
      <c r="L70592">
        <v>0</v>
      </c>
      <c r="M70592">
        <v>0</v>
      </c>
      <c r="N70592">
        <v>0</v>
      </c>
      <c r="O70592">
        <v>0</v>
      </c>
      <c r="P70592">
        <v>0</v>
      </c>
      <c r="Q70592" t="s">
        <v>25</v>
      </c>
      <c r="R70592">
        <v>2102515</v>
      </c>
      <c r="S70592">
        <v>244511</v>
      </c>
      <c r="T70592">
        <v>0</v>
      </c>
      <c r="U70592">
        <v>1744760</v>
      </c>
      <c r="V70592">
        <v>1555283</v>
      </c>
      <c r="W70592">
        <v>244511</v>
      </c>
    </row>
    <row r="70593" spans="1:23" x14ac:dyDescent="0.35">
      <c r="A70593" s="3" t="s">
        <v>557</v>
      </c>
      <c r="B70593" s="1">
        <v>48413</v>
      </c>
      <c r="C70593">
        <v>22</v>
      </c>
      <c r="D70593" t="s">
        <v>183</v>
      </c>
      <c r="E70593" t="s">
        <v>32</v>
      </c>
      <c r="F70593">
        <v>0</v>
      </c>
      <c r="G70593">
        <v>0</v>
      </c>
      <c r="H70593">
        <v>0</v>
      </c>
      <c r="I70593">
        <v>0</v>
      </c>
      <c r="J70593">
        <v>0</v>
      </c>
      <c r="K70593">
        <v>0</v>
      </c>
      <c r="L70593">
        <v>0</v>
      </c>
      <c r="M70593">
        <v>0</v>
      </c>
      <c r="N70593">
        <v>0</v>
      </c>
      <c r="O70593">
        <v>0</v>
      </c>
      <c r="P70593">
        <v>0</v>
      </c>
      <c r="Q70593" t="s">
        <v>23</v>
      </c>
      <c r="R70593">
        <v>2793</v>
      </c>
      <c r="S70593">
        <v>559</v>
      </c>
      <c r="T70593">
        <v>0</v>
      </c>
      <c r="U70593">
        <v>2399</v>
      </c>
      <c r="V70593">
        <v>2126</v>
      </c>
      <c r="W70593">
        <v>559</v>
      </c>
    </row>
    <row r="70594" spans="1:23" x14ac:dyDescent="0.35">
      <c r="A70594" s="3" t="s">
        <v>557</v>
      </c>
      <c r="B70594" s="1">
        <v>48331</v>
      </c>
      <c r="C70594">
        <v>22</v>
      </c>
      <c r="D70594" t="s">
        <v>181</v>
      </c>
      <c r="E70594" t="s">
        <v>32</v>
      </c>
      <c r="F70594">
        <v>0</v>
      </c>
      <c r="G70594">
        <v>0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>
        <v>0</v>
      </c>
      <c r="O70594">
        <v>0</v>
      </c>
      <c r="P70594">
        <v>0</v>
      </c>
      <c r="Q70594" t="s">
        <v>23</v>
      </c>
      <c r="R70594">
        <v>24823</v>
      </c>
      <c r="S70594">
        <v>5245</v>
      </c>
      <c r="T70594">
        <v>0</v>
      </c>
      <c r="U70594">
        <v>21121</v>
      </c>
      <c r="V70594">
        <v>18925</v>
      </c>
      <c r="W70594">
        <v>5245</v>
      </c>
    </row>
    <row r="70595" spans="1:23" x14ac:dyDescent="0.35">
      <c r="A70595" s="3" t="s">
        <v>557</v>
      </c>
      <c r="B70595" s="1">
        <v>48293</v>
      </c>
      <c r="C70595">
        <v>22</v>
      </c>
      <c r="D70595" t="s">
        <v>121</v>
      </c>
      <c r="E70595" t="s">
        <v>32</v>
      </c>
      <c r="F70595">
        <v>0</v>
      </c>
      <c r="G70595">
        <v>0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>
        <v>0</v>
      </c>
      <c r="O70595">
        <v>0</v>
      </c>
      <c r="P70595">
        <v>0</v>
      </c>
      <c r="Q70595" t="s">
        <v>23</v>
      </c>
      <c r="R70595">
        <v>23437</v>
      </c>
      <c r="S70595">
        <v>4670</v>
      </c>
      <c r="T70595">
        <v>0</v>
      </c>
      <c r="U70595">
        <v>19992</v>
      </c>
      <c r="V70595">
        <v>18276</v>
      </c>
      <c r="W70595">
        <v>4670</v>
      </c>
    </row>
    <row r="70596" spans="1:23" x14ac:dyDescent="0.35">
      <c r="A70596" s="3" t="s">
        <v>557</v>
      </c>
      <c r="B70596" s="1">
        <v>48057</v>
      </c>
      <c r="C70596">
        <v>22</v>
      </c>
      <c r="D70596" t="s">
        <v>72</v>
      </c>
      <c r="E70596" t="s">
        <v>32</v>
      </c>
      <c r="F70596">
        <v>0</v>
      </c>
      <c r="G70596">
        <v>0</v>
      </c>
      <c r="H70596">
        <v>0</v>
      </c>
      <c r="I70596">
        <v>0</v>
      </c>
      <c r="J70596">
        <v>0</v>
      </c>
      <c r="K70596">
        <v>0</v>
      </c>
      <c r="L70596">
        <v>0</v>
      </c>
      <c r="M70596">
        <v>0</v>
      </c>
      <c r="N70596">
        <v>0</v>
      </c>
      <c r="O70596">
        <v>0</v>
      </c>
      <c r="P70596">
        <v>0</v>
      </c>
      <c r="Q70596" t="s">
        <v>23</v>
      </c>
      <c r="R70596">
        <v>21290</v>
      </c>
      <c r="S70596">
        <v>3981</v>
      </c>
      <c r="T70596">
        <v>0</v>
      </c>
      <c r="U70596">
        <v>17975</v>
      </c>
      <c r="V70596">
        <v>16194</v>
      </c>
      <c r="W70596">
        <v>3981</v>
      </c>
    </row>
    <row r="70597" spans="1:23" x14ac:dyDescent="0.35">
      <c r="A70597" s="3" t="s">
        <v>557</v>
      </c>
      <c r="B70597" s="1">
        <v>48019</v>
      </c>
      <c r="C70597">
        <v>22</v>
      </c>
      <c r="D70597" t="s">
        <v>211</v>
      </c>
      <c r="E70597" t="s">
        <v>32</v>
      </c>
      <c r="F70597">
        <v>0</v>
      </c>
      <c r="G70597">
        <v>0</v>
      </c>
      <c r="H70597">
        <v>0</v>
      </c>
      <c r="I70597">
        <v>0</v>
      </c>
      <c r="J70597">
        <v>0</v>
      </c>
      <c r="K70597">
        <v>0</v>
      </c>
      <c r="L70597">
        <v>0</v>
      </c>
      <c r="M70597">
        <v>0</v>
      </c>
      <c r="N70597">
        <v>0</v>
      </c>
      <c r="O70597">
        <v>0</v>
      </c>
      <c r="P70597">
        <v>0</v>
      </c>
      <c r="Q70597" t="s">
        <v>25</v>
      </c>
      <c r="R70597">
        <v>23112</v>
      </c>
      <c r="S70597">
        <v>6439</v>
      </c>
      <c r="T70597">
        <v>0</v>
      </c>
      <c r="U70597">
        <v>20649</v>
      </c>
      <c r="V70597">
        <v>19305</v>
      </c>
      <c r="W70597">
        <v>6439</v>
      </c>
    </row>
    <row r="70598" spans="1:23" x14ac:dyDescent="0.35">
      <c r="A70598" s="3" t="s">
        <v>557</v>
      </c>
      <c r="B70598" s="1">
        <v>48097</v>
      </c>
      <c r="C70598">
        <v>22</v>
      </c>
      <c r="D70598" t="s">
        <v>245</v>
      </c>
      <c r="E70598" t="s">
        <v>32</v>
      </c>
      <c r="F70598">
        <v>0</v>
      </c>
      <c r="G70598">
        <v>0</v>
      </c>
      <c r="H70598">
        <v>0</v>
      </c>
      <c r="I70598">
        <v>0</v>
      </c>
      <c r="J70598">
        <v>0</v>
      </c>
      <c r="K70598">
        <v>0</v>
      </c>
      <c r="L70598">
        <v>0</v>
      </c>
      <c r="M70598">
        <v>0</v>
      </c>
      <c r="N70598">
        <v>0</v>
      </c>
      <c r="O70598">
        <v>0</v>
      </c>
      <c r="P70598">
        <v>0</v>
      </c>
      <c r="Q70598" t="s">
        <v>23</v>
      </c>
      <c r="R70598">
        <v>41257</v>
      </c>
      <c r="S70598">
        <v>7804</v>
      </c>
      <c r="T70598">
        <v>0</v>
      </c>
      <c r="U70598">
        <v>34782</v>
      </c>
      <c r="V70598">
        <v>31512</v>
      </c>
      <c r="W70598">
        <v>7804</v>
      </c>
    </row>
    <row r="70599" spans="1:23" x14ac:dyDescent="0.35">
      <c r="A70599" s="3" t="s">
        <v>557</v>
      </c>
      <c r="B70599" s="1">
        <v>48209</v>
      </c>
      <c r="C70599">
        <v>22</v>
      </c>
      <c r="D70599" t="s">
        <v>143</v>
      </c>
      <c r="E70599" t="s">
        <v>32</v>
      </c>
      <c r="F70599">
        <v>0</v>
      </c>
      <c r="G70599">
        <v>0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>
        <v>0</v>
      </c>
      <c r="O70599">
        <v>0</v>
      </c>
      <c r="P70599">
        <v>0</v>
      </c>
      <c r="Q70599" t="s">
        <v>25</v>
      </c>
      <c r="R70599">
        <v>230191</v>
      </c>
      <c r="S70599">
        <v>26187</v>
      </c>
      <c r="T70599">
        <v>0</v>
      </c>
      <c r="U70599">
        <v>195452</v>
      </c>
      <c r="V70599">
        <v>177577</v>
      </c>
      <c r="W70599">
        <v>26187</v>
      </c>
    </row>
    <row r="70600" spans="1:23" x14ac:dyDescent="0.35">
      <c r="A70600" s="3" t="s">
        <v>557</v>
      </c>
      <c r="B70600" s="1">
        <v>48007</v>
      </c>
      <c r="C70600">
        <v>22</v>
      </c>
      <c r="D70600" t="s">
        <v>141</v>
      </c>
      <c r="E70600" t="s">
        <v>32</v>
      </c>
      <c r="F70600">
        <v>0</v>
      </c>
      <c r="G70600">
        <v>0</v>
      </c>
      <c r="H70600">
        <v>0</v>
      </c>
      <c r="I70600">
        <v>0</v>
      </c>
      <c r="J70600">
        <v>0</v>
      </c>
      <c r="K70600">
        <v>0</v>
      </c>
      <c r="L70600">
        <v>0</v>
      </c>
      <c r="M70600">
        <v>0</v>
      </c>
      <c r="N70600">
        <v>0</v>
      </c>
      <c r="O70600">
        <v>0</v>
      </c>
      <c r="P70600">
        <v>0</v>
      </c>
      <c r="Q70600" t="s">
        <v>25</v>
      </c>
      <c r="R70600">
        <v>23510</v>
      </c>
      <c r="S70600">
        <v>6791</v>
      </c>
      <c r="T70600">
        <v>0</v>
      </c>
      <c r="U70600">
        <v>20763</v>
      </c>
      <c r="V70600">
        <v>19341</v>
      </c>
      <c r="W70600">
        <v>6791</v>
      </c>
    </row>
    <row r="70601" spans="1:23" x14ac:dyDescent="0.35">
      <c r="A70601" s="3" t="s">
        <v>557</v>
      </c>
      <c r="B70601" s="1">
        <v>48371</v>
      </c>
      <c r="C70601">
        <v>22</v>
      </c>
      <c r="D70601" t="s">
        <v>258</v>
      </c>
      <c r="E70601" t="s">
        <v>32</v>
      </c>
      <c r="F70601">
        <v>0</v>
      </c>
      <c r="G70601">
        <v>0</v>
      </c>
      <c r="H70601">
        <v>0</v>
      </c>
      <c r="I70601">
        <v>0</v>
      </c>
      <c r="J70601">
        <v>0</v>
      </c>
      <c r="K70601">
        <v>0</v>
      </c>
      <c r="L70601">
        <v>0</v>
      </c>
      <c r="M70601">
        <v>0</v>
      </c>
      <c r="N70601">
        <v>0</v>
      </c>
      <c r="O70601">
        <v>0</v>
      </c>
      <c r="P70601">
        <v>0</v>
      </c>
      <c r="Q70601" t="s">
        <v>23</v>
      </c>
      <c r="R70601">
        <v>15823</v>
      </c>
      <c r="S70601">
        <v>2141</v>
      </c>
      <c r="T70601">
        <v>0</v>
      </c>
      <c r="U70601">
        <v>13174</v>
      </c>
      <c r="V70601">
        <v>11942</v>
      </c>
      <c r="W70601">
        <v>2141</v>
      </c>
    </row>
    <row r="70602" spans="1:23" x14ac:dyDescent="0.35">
      <c r="A70602" s="3" t="s">
        <v>557</v>
      </c>
      <c r="B70602" s="1">
        <v>48343</v>
      </c>
      <c r="C70602">
        <v>22</v>
      </c>
      <c r="D70602" t="s">
        <v>132</v>
      </c>
      <c r="E70602" t="s">
        <v>32</v>
      </c>
      <c r="F70602">
        <v>0</v>
      </c>
      <c r="G70602">
        <v>0</v>
      </c>
      <c r="H70602">
        <v>0</v>
      </c>
      <c r="I70602">
        <v>0</v>
      </c>
      <c r="J70602">
        <v>0</v>
      </c>
      <c r="K70602">
        <v>0</v>
      </c>
      <c r="L70602">
        <v>0</v>
      </c>
      <c r="M70602">
        <v>0</v>
      </c>
      <c r="N70602">
        <v>0</v>
      </c>
      <c r="O70602">
        <v>0</v>
      </c>
      <c r="P70602">
        <v>0</v>
      </c>
      <c r="Q70602" t="s">
        <v>23</v>
      </c>
      <c r="R70602">
        <v>12388</v>
      </c>
      <c r="S70602">
        <v>2730</v>
      </c>
      <c r="T70602">
        <v>0</v>
      </c>
      <c r="U70602">
        <v>10497</v>
      </c>
      <c r="V70602">
        <v>9531</v>
      </c>
      <c r="W70602">
        <v>2730</v>
      </c>
    </row>
    <row r="70603" spans="1:23" x14ac:dyDescent="0.35">
      <c r="A70603" s="3" t="s">
        <v>557</v>
      </c>
      <c r="B70603" s="1">
        <v>48273</v>
      </c>
      <c r="C70603">
        <v>22</v>
      </c>
      <c r="D70603" t="s">
        <v>158</v>
      </c>
      <c r="E70603" t="s">
        <v>32</v>
      </c>
      <c r="F70603">
        <v>0</v>
      </c>
      <c r="G70603">
        <v>0</v>
      </c>
      <c r="H70603">
        <v>0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>
        <v>0</v>
      </c>
      <c r="O70603">
        <v>0</v>
      </c>
      <c r="P70603">
        <v>0</v>
      </c>
      <c r="Q70603" t="s">
        <v>23</v>
      </c>
      <c r="R70603">
        <v>30680</v>
      </c>
      <c r="S70603">
        <v>4046</v>
      </c>
      <c r="T70603">
        <v>0</v>
      </c>
      <c r="U70603">
        <v>25791</v>
      </c>
      <c r="V70603">
        <v>23341</v>
      </c>
      <c r="W70603">
        <v>4046</v>
      </c>
    </row>
    <row r="70604" spans="1:23" x14ac:dyDescent="0.35">
      <c r="A70604" s="3" t="s">
        <v>557</v>
      </c>
      <c r="B70604" s="1">
        <v>48327</v>
      </c>
      <c r="C70604">
        <v>22</v>
      </c>
      <c r="D70604" t="s">
        <v>257</v>
      </c>
      <c r="E70604" t="s">
        <v>32</v>
      </c>
      <c r="F70604">
        <v>0</v>
      </c>
      <c r="G70604">
        <v>0</v>
      </c>
      <c r="H70604">
        <v>0</v>
      </c>
      <c r="I70604">
        <v>0</v>
      </c>
      <c r="J70604">
        <v>0</v>
      </c>
      <c r="K70604">
        <v>0</v>
      </c>
      <c r="L70604">
        <v>0</v>
      </c>
      <c r="M70604">
        <v>0</v>
      </c>
      <c r="N70604">
        <v>0</v>
      </c>
      <c r="O70604">
        <v>0</v>
      </c>
      <c r="P70604">
        <v>0</v>
      </c>
      <c r="Q70604" t="s">
        <v>23</v>
      </c>
      <c r="R70604">
        <v>2138</v>
      </c>
      <c r="S70604">
        <v>699</v>
      </c>
      <c r="T70604">
        <v>0</v>
      </c>
      <c r="U70604">
        <v>1881</v>
      </c>
      <c r="V70604">
        <v>1752</v>
      </c>
      <c r="W70604">
        <v>699</v>
      </c>
    </row>
    <row r="70605" spans="1:23" x14ac:dyDescent="0.35">
      <c r="A70605" s="3" t="s">
        <v>557</v>
      </c>
      <c r="B70605" s="1">
        <v>48441</v>
      </c>
      <c r="C70605">
        <v>22</v>
      </c>
      <c r="D70605" t="s">
        <v>41</v>
      </c>
      <c r="E70605" t="s">
        <v>32</v>
      </c>
      <c r="F70605">
        <v>0</v>
      </c>
      <c r="G70605">
        <v>0</v>
      </c>
      <c r="H70605">
        <v>0</v>
      </c>
      <c r="I70605">
        <v>0</v>
      </c>
      <c r="J70605">
        <v>0</v>
      </c>
      <c r="K70605">
        <v>0</v>
      </c>
      <c r="L70605">
        <v>0</v>
      </c>
      <c r="M70605">
        <v>0</v>
      </c>
      <c r="N70605">
        <v>0</v>
      </c>
      <c r="O70605">
        <v>0</v>
      </c>
      <c r="P70605">
        <v>0</v>
      </c>
      <c r="Q70605" t="s">
        <v>25</v>
      </c>
      <c r="R70605">
        <v>138034</v>
      </c>
      <c r="S70605">
        <v>20131</v>
      </c>
      <c r="T70605">
        <v>0</v>
      </c>
      <c r="U70605">
        <v>114646</v>
      </c>
      <c r="V70605">
        <v>103784</v>
      </c>
      <c r="W70605">
        <v>20131</v>
      </c>
    </row>
    <row r="70606" spans="1:23" x14ac:dyDescent="0.35">
      <c r="A70606" s="3" t="s">
        <v>557</v>
      </c>
      <c r="B70606" s="1">
        <v>48239</v>
      </c>
      <c r="C70606">
        <v>22</v>
      </c>
      <c r="D70606" t="s">
        <v>30</v>
      </c>
      <c r="E70606" t="s">
        <v>32</v>
      </c>
      <c r="F70606">
        <v>0</v>
      </c>
      <c r="G70606">
        <v>0</v>
      </c>
      <c r="H70606">
        <v>0</v>
      </c>
      <c r="I70606">
        <v>0</v>
      </c>
      <c r="J70606">
        <v>0</v>
      </c>
      <c r="K70606">
        <v>0</v>
      </c>
      <c r="L70606">
        <v>0</v>
      </c>
      <c r="M70606">
        <v>0</v>
      </c>
      <c r="N70606">
        <v>0</v>
      </c>
      <c r="O70606">
        <v>0</v>
      </c>
      <c r="P70606">
        <v>0</v>
      </c>
      <c r="Q70606" t="s">
        <v>23</v>
      </c>
      <c r="R70606">
        <v>14760</v>
      </c>
      <c r="S70606">
        <v>2720</v>
      </c>
      <c r="T70606">
        <v>0</v>
      </c>
      <c r="U70606">
        <v>12287</v>
      </c>
      <c r="V70606">
        <v>11014</v>
      </c>
      <c r="W70606">
        <v>2720</v>
      </c>
    </row>
    <row r="70607" spans="1:23" x14ac:dyDescent="0.35">
      <c r="A70607" s="3" t="s">
        <v>557</v>
      </c>
      <c r="B70607" s="1">
        <v>48421</v>
      </c>
      <c r="C70607">
        <v>22</v>
      </c>
      <c r="D70607" t="s">
        <v>140</v>
      </c>
      <c r="E70607" t="s">
        <v>32</v>
      </c>
      <c r="F70607">
        <v>0</v>
      </c>
      <c r="G70607">
        <v>0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0</v>
      </c>
      <c r="N70607">
        <v>0</v>
      </c>
      <c r="O70607">
        <v>0</v>
      </c>
      <c r="P70607">
        <v>0</v>
      </c>
      <c r="Q70607" t="s">
        <v>23</v>
      </c>
      <c r="R70607">
        <v>3022</v>
      </c>
      <c r="S70607">
        <v>462</v>
      </c>
      <c r="T70607">
        <v>0</v>
      </c>
      <c r="U70607">
        <v>2512</v>
      </c>
      <c r="V70607">
        <v>2214</v>
      </c>
      <c r="W70607">
        <v>462</v>
      </c>
    </row>
    <row r="70608" spans="1:23" x14ac:dyDescent="0.35">
      <c r="A70608" s="3" t="s">
        <v>557</v>
      </c>
      <c r="B70608" s="1">
        <v>48243</v>
      </c>
      <c r="C70608">
        <v>22</v>
      </c>
      <c r="D70608" t="s">
        <v>60</v>
      </c>
      <c r="E70608" t="s">
        <v>32</v>
      </c>
      <c r="F70608">
        <v>0</v>
      </c>
      <c r="G70608">
        <v>0</v>
      </c>
      <c r="H70608">
        <v>0</v>
      </c>
      <c r="I70608">
        <v>0</v>
      </c>
      <c r="J70608">
        <v>0</v>
      </c>
      <c r="K70608">
        <v>0</v>
      </c>
      <c r="L70608">
        <v>0</v>
      </c>
      <c r="M70608">
        <v>0</v>
      </c>
      <c r="N70608">
        <v>0</v>
      </c>
      <c r="O70608">
        <v>0</v>
      </c>
      <c r="P70608">
        <v>0</v>
      </c>
      <c r="Q70608" t="s">
        <v>23</v>
      </c>
      <c r="R70608">
        <v>2274</v>
      </c>
      <c r="S70608">
        <v>812</v>
      </c>
      <c r="T70608">
        <v>0</v>
      </c>
      <c r="U70608">
        <v>2218</v>
      </c>
      <c r="V70608">
        <v>2119</v>
      </c>
      <c r="W70608">
        <v>812</v>
      </c>
    </row>
    <row r="70609" spans="1:23" x14ac:dyDescent="0.35">
      <c r="A70609" s="3" t="s">
        <v>557</v>
      </c>
      <c r="B70609" s="1">
        <v>48337</v>
      </c>
      <c r="C70609">
        <v>22</v>
      </c>
      <c r="D70609" t="s">
        <v>136</v>
      </c>
      <c r="E70609" t="s">
        <v>32</v>
      </c>
      <c r="F70609">
        <v>0</v>
      </c>
      <c r="G70609">
        <v>0</v>
      </c>
      <c r="H70609">
        <v>0</v>
      </c>
      <c r="I70609">
        <v>0</v>
      </c>
      <c r="J70609">
        <v>0</v>
      </c>
      <c r="K70609">
        <v>0</v>
      </c>
      <c r="L70609">
        <v>0</v>
      </c>
      <c r="M70609">
        <v>0</v>
      </c>
      <c r="N70609">
        <v>0</v>
      </c>
      <c r="O70609">
        <v>0</v>
      </c>
      <c r="P70609">
        <v>0</v>
      </c>
      <c r="Q70609" t="s">
        <v>23</v>
      </c>
      <c r="R70609">
        <v>19818</v>
      </c>
      <c r="S70609">
        <v>4444</v>
      </c>
      <c r="T70609">
        <v>0</v>
      </c>
      <c r="U70609">
        <v>16935</v>
      </c>
      <c r="V70609">
        <v>15369</v>
      </c>
      <c r="W70609">
        <v>4444</v>
      </c>
    </row>
    <row r="70610" spans="1:23" x14ac:dyDescent="0.35">
      <c r="A70610" s="3" t="s">
        <v>557</v>
      </c>
      <c r="B70610" s="1">
        <v>48481</v>
      </c>
      <c r="C70610">
        <v>22</v>
      </c>
      <c r="D70610" t="s">
        <v>233</v>
      </c>
      <c r="E70610" t="s">
        <v>32</v>
      </c>
      <c r="F70610">
        <v>0</v>
      </c>
      <c r="G70610">
        <v>0</v>
      </c>
      <c r="H70610">
        <v>0</v>
      </c>
      <c r="I70610">
        <v>0</v>
      </c>
      <c r="J70610">
        <v>0</v>
      </c>
      <c r="K70610">
        <v>0</v>
      </c>
      <c r="L70610">
        <v>0</v>
      </c>
      <c r="M70610">
        <v>0</v>
      </c>
      <c r="N70610">
        <v>0</v>
      </c>
      <c r="O70610">
        <v>0</v>
      </c>
      <c r="P70610">
        <v>0</v>
      </c>
      <c r="Q70610" t="s">
        <v>23</v>
      </c>
      <c r="R70610">
        <v>41556</v>
      </c>
      <c r="S70610">
        <v>7239</v>
      </c>
      <c r="T70610">
        <v>0</v>
      </c>
      <c r="U70610">
        <v>34586</v>
      </c>
      <c r="V70610">
        <v>30844</v>
      </c>
      <c r="W70610">
        <v>7239</v>
      </c>
    </row>
    <row r="70611" spans="1:23" x14ac:dyDescent="0.35">
      <c r="A70611" s="3" t="s">
        <v>557</v>
      </c>
      <c r="B70611" s="1">
        <v>48455</v>
      </c>
      <c r="C70611">
        <v>22</v>
      </c>
      <c r="D70611" t="s">
        <v>122</v>
      </c>
      <c r="E70611" t="s">
        <v>32</v>
      </c>
      <c r="F70611">
        <v>0</v>
      </c>
      <c r="G70611">
        <v>0</v>
      </c>
      <c r="H70611">
        <v>0</v>
      </c>
      <c r="I70611">
        <v>0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  <c r="P70611">
        <v>0</v>
      </c>
      <c r="Q70611" t="s">
        <v>23</v>
      </c>
      <c r="R70611">
        <v>14651</v>
      </c>
      <c r="S70611">
        <v>3956</v>
      </c>
      <c r="T70611">
        <v>0</v>
      </c>
      <c r="U70611">
        <v>12765</v>
      </c>
      <c r="V70611">
        <v>11764</v>
      </c>
      <c r="W70611">
        <v>3956</v>
      </c>
    </row>
    <row r="70612" spans="1:23" x14ac:dyDescent="0.35">
      <c r="A70612" s="3" t="s">
        <v>557</v>
      </c>
      <c r="B70612" s="1">
        <v>48341</v>
      </c>
      <c r="C70612">
        <v>22</v>
      </c>
      <c r="D70612" t="s">
        <v>64</v>
      </c>
      <c r="E70612" t="s">
        <v>32</v>
      </c>
      <c r="F70612">
        <v>0</v>
      </c>
      <c r="G70612">
        <v>0</v>
      </c>
      <c r="H70612">
        <v>0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>
        <v>0</v>
      </c>
      <c r="O70612">
        <v>0</v>
      </c>
      <c r="P70612">
        <v>0</v>
      </c>
      <c r="Q70612" t="s">
        <v>23</v>
      </c>
      <c r="R70612">
        <v>20940</v>
      </c>
      <c r="S70612">
        <v>2372</v>
      </c>
      <c r="T70612">
        <v>0</v>
      </c>
      <c r="U70612">
        <v>16423</v>
      </c>
      <c r="V70612">
        <v>14290</v>
      </c>
      <c r="W70612">
        <v>2372</v>
      </c>
    </row>
    <row r="70613" spans="1:23" x14ac:dyDescent="0.35">
      <c r="A70613" s="3" t="s">
        <v>557</v>
      </c>
      <c r="B70613" s="1">
        <v>48119</v>
      </c>
      <c r="C70613">
        <v>22</v>
      </c>
      <c r="D70613" t="s">
        <v>110</v>
      </c>
      <c r="E70613" t="s">
        <v>32</v>
      </c>
      <c r="F70613">
        <v>0</v>
      </c>
      <c r="G70613">
        <v>0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>
        <v>0</v>
      </c>
      <c r="O70613">
        <v>0</v>
      </c>
      <c r="P70613">
        <v>0</v>
      </c>
      <c r="Q70613" t="s">
        <v>23</v>
      </c>
      <c r="R70613">
        <v>5331</v>
      </c>
      <c r="S70613">
        <v>1118</v>
      </c>
      <c r="T70613">
        <v>0</v>
      </c>
      <c r="U70613">
        <v>4498</v>
      </c>
      <c r="V70613">
        <v>4080</v>
      </c>
      <c r="W70613">
        <v>1118</v>
      </c>
    </row>
    <row r="70614" spans="1:23" x14ac:dyDescent="0.35">
      <c r="A70614" s="3" t="s">
        <v>558</v>
      </c>
      <c r="B70614" s="1">
        <v>48095</v>
      </c>
      <c r="C70614">
        <v>22</v>
      </c>
      <c r="D70614" t="s">
        <v>241</v>
      </c>
      <c r="E70614" t="s">
        <v>32</v>
      </c>
      <c r="F70614">
        <v>0</v>
      </c>
      <c r="G70614">
        <v>0</v>
      </c>
      <c r="H70614">
        <v>0</v>
      </c>
      <c r="I70614">
        <v>0</v>
      </c>
      <c r="J70614">
        <v>0</v>
      </c>
      <c r="K70614">
        <v>0</v>
      </c>
      <c r="L70614">
        <v>0</v>
      </c>
      <c r="M70614">
        <v>0</v>
      </c>
      <c r="N70614">
        <v>0</v>
      </c>
      <c r="O70614">
        <v>0</v>
      </c>
      <c r="P70614">
        <v>0</v>
      </c>
      <c r="Q70614" t="s">
        <v>23</v>
      </c>
      <c r="R70614">
        <v>2726</v>
      </c>
      <c r="S70614">
        <v>689</v>
      </c>
      <c r="T70614">
        <v>0</v>
      </c>
      <c r="U70614">
        <v>2431</v>
      </c>
      <c r="V70614">
        <v>2229</v>
      </c>
      <c r="W70614">
        <v>689</v>
      </c>
    </row>
    <row r="70615" spans="1:23" x14ac:dyDescent="0.35">
      <c r="A70615" s="3" t="s">
        <v>558</v>
      </c>
      <c r="B70615" s="1">
        <v>48021</v>
      </c>
      <c r="C70615">
        <v>22</v>
      </c>
      <c r="D70615" t="s">
        <v>156</v>
      </c>
      <c r="E70615" t="s">
        <v>32</v>
      </c>
      <c r="F70615">
        <v>0</v>
      </c>
      <c r="G70615">
        <v>0</v>
      </c>
      <c r="H70615">
        <v>0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>
        <v>0</v>
      </c>
      <c r="O70615">
        <v>0</v>
      </c>
      <c r="P70615">
        <v>0</v>
      </c>
      <c r="Q70615" t="s">
        <v>25</v>
      </c>
      <c r="R70615">
        <v>88723</v>
      </c>
      <c r="S70615">
        <v>13865</v>
      </c>
      <c r="T70615">
        <v>0</v>
      </c>
      <c r="U70615">
        <v>74149</v>
      </c>
      <c r="V70615">
        <v>66216</v>
      </c>
      <c r="W70615">
        <v>13865</v>
      </c>
    </row>
    <row r="70616" spans="1:23" x14ac:dyDescent="0.35">
      <c r="A70616" s="3" t="s">
        <v>558</v>
      </c>
      <c r="B70616" s="1">
        <v>48401</v>
      </c>
      <c r="C70616">
        <v>22</v>
      </c>
      <c r="D70616" t="s">
        <v>266</v>
      </c>
      <c r="E70616" t="s">
        <v>32</v>
      </c>
      <c r="F70616">
        <v>0</v>
      </c>
      <c r="G70616">
        <v>0</v>
      </c>
      <c r="H70616">
        <v>0</v>
      </c>
      <c r="I70616">
        <v>0</v>
      </c>
      <c r="J70616">
        <v>0</v>
      </c>
      <c r="K70616">
        <v>0</v>
      </c>
      <c r="L70616">
        <v>0</v>
      </c>
      <c r="M70616">
        <v>0</v>
      </c>
      <c r="N70616">
        <v>0</v>
      </c>
      <c r="O70616">
        <v>0</v>
      </c>
      <c r="P70616">
        <v>0</v>
      </c>
      <c r="Q70616" t="s">
        <v>25</v>
      </c>
      <c r="R70616">
        <v>54406</v>
      </c>
      <c r="S70616">
        <v>9197</v>
      </c>
      <c r="T70616">
        <v>0</v>
      </c>
      <c r="U70616">
        <v>46621</v>
      </c>
      <c r="V70616">
        <v>42382</v>
      </c>
      <c r="W70616">
        <v>9197</v>
      </c>
    </row>
    <row r="70617" spans="1:23" x14ac:dyDescent="0.35">
      <c r="A70617" s="3" t="s">
        <v>558</v>
      </c>
      <c r="B70617" s="1">
        <v>48303</v>
      </c>
      <c r="C70617">
        <v>22</v>
      </c>
      <c r="D70617" t="s">
        <v>118</v>
      </c>
      <c r="E70617" t="s">
        <v>32</v>
      </c>
      <c r="F70617">
        <v>0</v>
      </c>
      <c r="G70617">
        <v>0</v>
      </c>
      <c r="H70617">
        <v>0</v>
      </c>
      <c r="I70617">
        <v>0</v>
      </c>
      <c r="J70617">
        <v>0</v>
      </c>
      <c r="K70617">
        <v>0</v>
      </c>
      <c r="L70617">
        <v>0</v>
      </c>
      <c r="M70617">
        <v>0</v>
      </c>
      <c r="N70617">
        <v>0</v>
      </c>
      <c r="O70617">
        <v>0</v>
      </c>
      <c r="P70617">
        <v>0</v>
      </c>
      <c r="Q70617" t="s">
        <v>25</v>
      </c>
      <c r="R70617">
        <v>310569</v>
      </c>
      <c r="S70617">
        <v>39476</v>
      </c>
      <c r="T70617">
        <v>0</v>
      </c>
      <c r="U70617">
        <v>261363</v>
      </c>
      <c r="V70617">
        <v>237044</v>
      </c>
      <c r="W70617">
        <v>39476</v>
      </c>
    </row>
    <row r="70618" spans="1:23" x14ac:dyDescent="0.35">
      <c r="A70618" s="3" t="s">
        <v>558</v>
      </c>
      <c r="B70618" s="1">
        <v>48489</v>
      </c>
      <c r="C70618">
        <v>22</v>
      </c>
      <c r="D70618" t="s">
        <v>234</v>
      </c>
      <c r="E70618" t="s">
        <v>32</v>
      </c>
      <c r="F70618">
        <v>0</v>
      </c>
      <c r="G70618">
        <v>0</v>
      </c>
      <c r="H70618">
        <v>0</v>
      </c>
      <c r="I70618">
        <v>0</v>
      </c>
      <c r="J70618">
        <v>0</v>
      </c>
      <c r="K70618">
        <v>0</v>
      </c>
      <c r="L70618">
        <v>0</v>
      </c>
      <c r="M70618">
        <v>0</v>
      </c>
      <c r="N70618">
        <v>0</v>
      </c>
      <c r="O70618">
        <v>0</v>
      </c>
      <c r="P70618">
        <v>0</v>
      </c>
      <c r="Q70618" t="s">
        <v>23</v>
      </c>
      <c r="R70618">
        <v>21358</v>
      </c>
      <c r="S70618">
        <v>3057</v>
      </c>
      <c r="T70618">
        <v>0</v>
      </c>
      <c r="U70618">
        <v>18064</v>
      </c>
      <c r="V70618">
        <v>16343</v>
      </c>
      <c r="W70618">
        <v>3057</v>
      </c>
    </row>
    <row r="70619" spans="1:23" x14ac:dyDescent="0.35">
      <c r="A70619" s="3" t="s">
        <v>558</v>
      </c>
      <c r="B70619" s="1">
        <v>48271</v>
      </c>
      <c r="C70619">
        <v>22</v>
      </c>
      <c r="D70619" t="s">
        <v>272</v>
      </c>
      <c r="E70619" t="s">
        <v>32</v>
      </c>
      <c r="F70619">
        <v>0</v>
      </c>
      <c r="G70619">
        <v>0</v>
      </c>
      <c r="H70619">
        <v>0</v>
      </c>
      <c r="I70619">
        <v>0</v>
      </c>
      <c r="J70619">
        <v>0</v>
      </c>
      <c r="K70619">
        <v>0</v>
      </c>
      <c r="L70619">
        <v>0</v>
      </c>
      <c r="M70619">
        <v>0</v>
      </c>
      <c r="N70619">
        <v>0</v>
      </c>
      <c r="O70619">
        <v>0</v>
      </c>
      <c r="P70619">
        <v>0</v>
      </c>
      <c r="Q70619" t="s">
        <v>23</v>
      </c>
      <c r="R70619">
        <v>3667</v>
      </c>
      <c r="S70619">
        <v>910</v>
      </c>
      <c r="T70619">
        <v>0</v>
      </c>
      <c r="U70619">
        <v>3223</v>
      </c>
      <c r="V70619">
        <v>2964</v>
      </c>
      <c r="W70619">
        <v>910</v>
      </c>
    </row>
    <row r="70620" spans="1:23" x14ac:dyDescent="0.35">
      <c r="A70620" s="3" t="s">
        <v>558</v>
      </c>
      <c r="B70620" s="1">
        <v>48123</v>
      </c>
      <c r="C70620">
        <v>22</v>
      </c>
      <c r="D70620" t="s">
        <v>249</v>
      </c>
      <c r="E70620" t="s">
        <v>32</v>
      </c>
      <c r="F70620">
        <v>0</v>
      </c>
      <c r="G70620">
        <v>0</v>
      </c>
      <c r="H70620">
        <v>0</v>
      </c>
      <c r="I70620">
        <v>0</v>
      </c>
      <c r="J70620">
        <v>0</v>
      </c>
      <c r="K70620">
        <v>0</v>
      </c>
      <c r="L70620">
        <v>0</v>
      </c>
      <c r="M70620">
        <v>0</v>
      </c>
      <c r="N70620">
        <v>0</v>
      </c>
      <c r="O70620">
        <v>0</v>
      </c>
      <c r="P70620">
        <v>0</v>
      </c>
      <c r="Q70620" t="s">
        <v>23</v>
      </c>
      <c r="R70620">
        <v>20160</v>
      </c>
      <c r="S70620">
        <v>4035</v>
      </c>
      <c r="T70620">
        <v>0</v>
      </c>
      <c r="U70620">
        <v>17111</v>
      </c>
      <c r="V70620">
        <v>15632</v>
      </c>
      <c r="W70620">
        <v>4035</v>
      </c>
    </row>
    <row r="70621" spans="1:23" x14ac:dyDescent="0.35">
      <c r="A70621" s="3" t="s">
        <v>558</v>
      </c>
      <c r="B70621" s="1">
        <v>48507</v>
      </c>
      <c r="C70621">
        <v>22</v>
      </c>
      <c r="D70621" t="s">
        <v>240</v>
      </c>
      <c r="E70621" t="s">
        <v>32</v>
      </c>
      <c r="F70621">
        <v>0</v>
      </c>
      <c r="G70621">
        <v>0</v>
      </c>
      <c r="H70621">
        <v>0</v>
      </c>
      <c r="I70621">
        <v>0</v>
      </c>
      <c r="J70621">
        <v>0</v>
      </c>
      <c r="K70621">
        <v>0</v>
      </c>
      <c r="L70621">
        <v>0</v>
      </c>
      <c r="M70621">
        <v>0</v>
      </c>
      <c r="N70621">
        <v>0</v>
      </c>
      <c r="O70621">
        <v>0</v>
      </c>
      <c r="P70621">
        <v>0</v>
      </c>
      <c r="Q70621" t="s">
        <v>23</v>
      </c>
      <c r="R70621">
        <v>11840</v>
      </c>
      <c r="S70621">
        <v>1723</v>
      </c>
      <c r="T70621">
        <v>0</v>
      </c>
      <c r="U70621">
        <v>9621</v>
      </c>
      <c r="V70621">
        <v>8479</v>
      </c>
      <c r="W70621">
        <v>1723</v>
      </c>
    </row>
    <row r="70622" spans="1:23" x14ac:dyDescent="0.35">
      <c r="A70622" s="3" t="s">
        <v>558</v>
      </c>
      <c r="B70622" s="1">
        <v>48293</v>
      </c>
      <c r="C70622">
        <v>22</v>
      </c>
      <c r="D70622" t="s">
        <v>121</v>
      </c>
      <c r="E70622" t="s">
        <v>32</v>
      </c>
      <c r="F70622">
        <v>0</v>
      </c>
      <c r="G70622">
        <v>0</v>
      </c>
      <c r="H70622">
        <v>0</v>
      </c>
      <c r="I70622">
        <v>0</v>
      </c>
      <c r="J70622">
        <v>0</v>
      </c>
      <c r="K70622">
        <v>0</v>
      </c>
      <c r="L70622">
        <v>0</v>
      </c>
      <c r="M70622">
        <v>0</v>
      </c>
      <c r="N70622">
        <v>0</v>
      </c>
      <c r="O70622">
        <v>0</v>
      </c>
      <c r="P70622">
        <v>0</v>
      </c>
      <c r="Q70622" t="s">
        <v>23</v>
      </c>
      <c r="R70622">
        <v>23437</v>
      </c>
      <c r="S70622">
        <v>4670</v>
      </c>
      <c r="T70622">
        <v>0</v>
      </c>
      <c r="U70622">
        <v>19992</v>
      </c>
      <c r="V70622">
        <v>18276</v>
      </c>
      <c r="W70622">
        <v>4670</v>
      </c>
    </row>
    <row r="70623" spans="1:23" x14ac:dyDescent="0.35">
      <c r="A70623" s="3" t="s">
        <v>558</v>
      </c>
      <c r="B70623" s="1">
        <v>48121</v>
      </c>
      <c r="C70623">
        <v>22</v>
      </c>
      <c r="D70623" t="s">
        <v>113</v>
      </c>
      <c r="E70623" t="s">
        <v>32</v>
      </c>
      <c r="F70623">
        <v>0</v>
      </c>
      <c r="G70623">
        <v>0</v>
      </c>
      <c r="H70623">
        <v>0</v>
      </c>
      <c r="I70623">
        <v>0</v>
      </c>
      <c r="J70623">
        <v>0</v>
      </c>
      <c r="K70623">
        <v>0</v>
      </c>
      <c r="L70623">
        <v>0</v>
      </c>
      <c r="M70623">
        <v>0</v>
      </c>
      <c r="N70623">
        <v>0</v>
      </c>
      <c r="O70623">
        <v>0</v>
      </c>
      <c r="P70623">
        <v>0</v>
      </c>
      <c r="Q70623" t="s">
        <v>25</v>
      </c>
      <c r="R70623">
        <v>887207</v>
      </c>
      <c r="S70623">
        <v>93499</v>
      </c>
      <c r="T70623">
        <v>0</v>
      </c>
      <c r="U70623">
        <v>749075</v>
      </c>
      <c r="V70623">
        <v>671713</v>
      </c>
      <c r="W70623">
        <v>93499</v>
      </c>
    </row>
    <row r="70624" spans="1:23" x14ac:dyDescent="0.35">
      <c r="A70624" s="3" t="s">
        <v>558</v>
      </c>
      <c r="B70624" s="1">
        <v>48369</v>
      </c>
      <c r="C70624">
        <v>22</v>
      </c>
      <c r="D70624" t="s">
        <v>109</v>
      </c>
      <c r="E70624" t="s">
        <v>32</v>
      </c>
      <c r="F70624">
        <v>0</v>
      </c>
      <c r="G70624">
        <v>0</v>
      </c>
      <c r="H70624">
        <v>0</v>
      </c>
      <c r="I70624">
        <v>0</v>
      </c>
      <c r="J70624">
        <v>0</v>
      </c>
      <c r="K70624">
        <v>0</v>
      </c>
      <c r="L70624">
        <v>0</v>
      </c>
      <c r="M70624">
        <v>0</v>
      </c>
      <c r="N70624">
        <v>0</v>
      </c>
      <c r="O70624">
        <v>0</v>
      </c>
      <c r="P70624">
        <v>0</v>
      </c>
      <c r="Q70624" t="s">
        <v>23</v>
      </c>
      <c r="R70624">
        <v>9605</v>
      </c>
      <c r="S70624">
        <v>1366</v>
      </c>
      <c r="T70624">
        <v>0</v>
      </c>
      <c r="U70624">
        <v>7843</v>
      </c>
      <c r="V70624">
        <v>6895</v>
      </c>
      <c r="W70624">
        <v>1366</v>
      </c>
    </row>
    <row r="70625" spans="1:23" x14ac:dyDescent="0.35">
      <c r="A70625" s="3" t="s">
        <v>558</v>
      </c>
      <c r="B70625" s="1">
        <v>48113</v>
      </c>
      <c r="C70625">
        <v>22</v>
      </c>
      <c r="D70625" t="s">
        <v>55</v>
      </c>
      <c r="E70625" t="s">
        <v>32</v>
      </c>
      <c r="F70625">
        <v>0</v>
      </c>
      <c r="G70625">
        <v>0</v>
      </c>
      <c r="H70625">
        <v>0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>
        <v>0</v>
      </c>
      <c r="O70625">
        <v>0</v>
      </c>
      <c r="P70625">
        <v>0</v>
      </c>
      <c r="Q70625" t="s">
        <v>25</v>
      </c>
      <c r="R70625">
        <v>2635516</v>
      </c>
      <c r="S70625">
        <v>292117</v>
      </c>
      <c r="T70625">
        <v>0</v>
      </c>
      <c r="U70625">
        <v>2178825</v>
      </c>
      <c r="V70625">
        <v>1955160</v>
      </c>
      <c r="W70625">
        <v>292117</v>
      </c>
    </row>
    <row r="70626" spans="1:23" x14ac:dyDescent="0.35">
      <c r="A70626" s="3" t="s">
        <v>558</v>
      </c>
      <c r="B70626" s="1">
        <v>48221</v>
      </c>
      <c r="C70626">
        <v>22</v>
      </c>
      <c r="D70626" t="s">
        <v>265</v>
      </c>
      <c r="E70626" t="s">
        <v>32</v>
      </c>
      <c r="F70626">
        <v>0</v>
      </c>
      <c r="G70626">
        <v>0</v>
      </c>
      <c r="H70626">
        <v>0</v>
      </c>
      <c r="I70626">
        <v>0</v>
      </c>
      <c r="J70626">
        <v>0</v>
      </c>
      <c r="K70626">
        <v>0</v>
      </c>
      <c r="L70626">
        <v>0</v>
      </c>
      <c r="M70626">
        <v>0</v>
      </c>
      <c r="N70626">
        <v>0</v>
      </c>
      <c r="O70626">
        <v>0</v>
      </c>
      <c r="P70626">
        <v>0</v>
      </c>
      <c r="Q70626" t="s">
        <v>25</v>
      </c>
      <c r="R70626">
        <v>61643</v>
      </c>
      <c r="S70626">
        <v>15416</v>
      </c>
      <c r="T70626">
        <v>0</v>
      </c>
      <c r="U70626">
        <v>53240</v>
      </c>
      <c r="V70626">
        <v>48650</v>
      </c>
      <c r="W70626">
        <v>15416</v>
      </c>
    </row>
    <row r="70627" spans="1:23" x14ac:dyDescent="0.35">
      <c r="A70627" s="3" t="s">
        <v>558</v>
      </c>
      <c r="B70627" s="1">
        <v>48411</v>
      </c>
      <c r="C70627">
        <v>22</v>
      </c>
      <c r="D70627" t="s">
        <v>215</v>
      </c>
      <c r="E70627" t="s">
        <v>32</v>
      </c>
      <c r="F70627">
        <v>0</v>
      </c>
      <c r="G70627">
        <v>0</v>
      </c>
      <c r="H70627">
        <v>0</v>
      </c>
      <c r="I70627">
        <v>0</v>
      </c>
      <c r="J70627">
        <v>0</v>
      </c>
      <c r="K70627">
        <v>0</v>
      </c>
      <c r="L70627">
        <v>0</v>
      </c>
      <c r="M70627">
        <v>0</v>
      </c>
      <c r="N70627">
        <v>0</v>
      </c>
      <c r="O70627">
        <v>0</v>
      </c>
      <c r="P70627">
        <v>0</v>
      </c>
      <c r="Q70627" t="s">
        <v>23</v>
      </c>
      <c r="R70627">
        <v>6055</v>
      </c>
      <c r="S70627">
        <v>1465</v>
      </c>
      <c r="T70627">
        <v>0</v>
      </c>
      <c r="U70627">
        <v>5274</v>
      </c>
      <c r="V70627">
        <v>4841</v>
      </c>
      <c r="W70627">
        <v>1465</v>
      </c>
    </row>
    <row r="70628" spans="1:23" x14ac:dyDescent="0.35">
      <c r="A70628" s="3" t="s">
        <v>558</v>
      </c>
      <c r="B70628" s="1">
        <v>48051</v>
      </c>
      <c r="C70628">
        <v>22</v>
      </c>
      <c r="D70628" t="s">
        <v>146</v>
      </c>
      <c r="E70628" t="s">
        <v>32</v>
      </c>
      <c r="F70628">
        <v>0</v>
      </c>
      <c r="G70628">
        <v>0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>
        <v>0</v>
      </c>
      <c r="O70628">
        <v>0</v>
      </c>
      <c r="P70628">
        <v>0</v>
      </c>
      <c r="Q70628" t="s">
        <v>25</v>
      </c>
      <c r="R70628">
        <v>18443</v>
      </c>
      <c r="S70628">
        <v>3867</v>
      </c>
      <c r="T70628">
        <v>0</v>
      </c>
      <c r="U70628">
        <v>15779</v>
      </c>
      <c r="V70628">
        <v>14427</v>
      </c>
      <c r="W70628">
        <v>3867</v>
      </c>
    </row>
    <row r="70629" spans="1:23" x14ac:dyDescent="0.35">
      <c r="A70629" s="3" t="s">
        <v>558</v>
      </c>
      <c r="B70629" s="1">
        <v>48491</v>
      </c>
      <c r="C70629">
        <v>22</v>
      </c>
      <c r="D70629" t="s">
        <v>154</v>
      </c>
      <c r="E70629" t="s">
        <v>32</v>
      </c>
      <c r="F70629">
        <v>0</v>
      </c>
      <c r="G70629">
        <v>0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>
        <v>0</v>
      </c>
      <c r="O70629">
        <v>0</v>
      </c>
      <c r="P70629">
        <v>0</v>
      </c>
      <c r="Q70629" t="s">
        <v>25</v>
      </c>
      <c r="R70629">
        <v>590551</v>
      </c>
      <c r="S70629">
        <v>73202</v>
      </c>
      <c r="T70629">
        <v>0</v>
      </c>
      <c r="U70629">
        <v>493479</v>
      </c>
      <c r="V70629">
        <v>441593</v>
      </c>
      <c r="W70629">
        <v>73202</v>
      </c>
    </row>
    <row r="70630" spans="1:23" x14ac:dyDescent="0.35">
      <c r="A70630" s="3" t="s">
        <v>558</v>
      </c>
      <c r="B70630" s="1">
        <v>48105</v>
      </c>
      <c r="C70630">
        <v>22</v>
      </c>
      <c r="D70630" t="s">
        <v>87</v>
      </c>
      <c r="E70630" t="s">
        <v>32</v>
      </c>
      <c r="F70630">
        <v>0</v>
      </c>
      <c r="G70630">
        <v>0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>
        <v>0</v>
      </c>
      <c r="O70630">
        <v>0</v>
      </c>
      <c r="P70630">
        <v>0</v>
      </c>
      <c r="Q70630" t="s">
        <v>23</v>
      </c>
      <c r="R70630">
        <v>3464</v>
      </c>
      <c r="S70630">
        <v>612</v>
      </c>
      <c r="T70630">
        <v>0</v>
      </c>
      <c r="U70630">
        <v>2896</v>
      </c>
      <c r="V70630">
        <v>2604</v>
      </c>
      <c r="W70630">
        <v>612</v>
      </c>
    </row>
    <row r="70631" spans="1:23" x14ac:dyDescent="0.35">
      <c r="A70631" s="3" t="s">
        <v>558</v>
      </c>
      <c r="B70631" s="1">
        <v>48097</v>
      </c>
      <c r="C70631">
        <v>22</v>
      </c>
      <c r="D70631" t="s">
        <v>245</v>
      </c>
      <c r="E70631" t="s">
        <v>32</v>
      </c>
      <c r="F70631">
        <v>0</v>
      </c>
      <c r="G70631">
        <v>0</v>
      </c>
      <c r="H70631">
        <v>0</v>
      </c>
      <c r="I70631">
        <v>0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  <c r="P70631">
        <v>0</v>
      </c>
      <c r="Q70631" t="s">
        <v>23</v>
      </c>
      <c r="R70631">
        <v>41257</v>
      </c>
      <c r="S70631">
        <v>7804</v>
      </c>
      <c r="T70631">
        <v>0</v>
      </c>
      <c r="U70631">
        <v>34782</v>
      </c>
      <c r="V70631">
        <v>31512</v>
      </c>
      <c r="W70631">
        <v>7804</v>
      </c>
    </row>
    <row r="70632" spans="1:23" x14ac:dyDescent="0.35">
      <c r="A70632" s="3" t="s">
        <v>558</v>
      </c>
      <c r="B70632" s="1">
        <v>48085</v>
      </c>
      <c r="C70632">
        <v>22</v>
      </c>
      <c r="D70632" t="s">
        <v>81</v>
      </c>
      <c r="E70632" t="s">
        <v>32</v>
      </c>
      <c r="F70632">
        <v>0</v>
      </c>
      <c r="G70632">
        <v>0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  <c r="P70632">
        <v>0</v>
      </c>
      <c r="Q70632" t="s">
        <v>25</v>
      </c>
      <c r="R70632">
        <v>1034730</v>
      </c>
      <c r="S70632">
        <v>116575</v>
      </c>
      <c r="T70632">
        <v>0</v>
      </c>
      <c r="U70632">
        <v>867311</v>
      </c>
      <c r="V70632">
        <v>769461</v>
      </c>
      <c r="W70632">
        <v>116575</v>
      </c>
    </row>
    <row r="70633" spans="1:23" x14ac:dyDescent="0.35">
      <c r="A70633" s="3" t="s">
        <v>558</v>
      </c>
      <c r="B70633" s="1">
        <v>48077</v>
      </c>
      <c r="C70633">
        <v>22</v>
      </c>
      <c r="D70633" t="s">
        <v>27</v>
      </c>
      <c r="E70633" t="s">
        <v>32</v>
      </c>
      <c r="F70633">
        <v>0</v>
      </c>
      <c r="G70633">
        <v>0</v>
      </c>
      <c r="H70633">
        <v>0</v>
      </c>
      <c r="I70633">
        <v>0</v>
      </c>
      <c r="J70633">
        <v>0</v>
      </c>
      <c r="K70633">
        <v>0</v>
      </c>
      <c r="L70633">
        <v>0</v>
      </c>
      <c r="M70633">
        <v>0</v>
      </c>
      <c r="N70633">
        <v>0</v>
      </c>
      <c r="O70633">
        <v>0</v>
      </c>
      <c r="P70633">
        <v>0</v>
      </c>
      <c r="Q70633" t="s">
        <v>25</v>
      </c>
      <c r="R70633">
        <v>10471</v>
      </c>
      <c r="S70633">
        <v>2484</v>
      </c>
      <c r="T70633">
        <v>0</v>
      </c>
      <c r="U70633">
        <v>9203</v>
      </c>
      <c r="V70633">
        <v>8403</v>
      </c>
      <c r="W70633">
        <v>2484</v>
      </c>
    </row>
    <row r="70634" spans="1:23" x14ac:dyDescent="0.35">
      <c r="A70634" s="3" t="s">
        <v>558</v>
      </c>
      <c r="B70634" s="1">
        <v>48325</v>
      </c>
      <c r="C70634">
        <v>22</v>
      </c>
      <c r="D70634" t="s">
        <v>69</v>
      </c>
      <c r="E70634" t="s">
        <v>32</v>
      </c>
      <c r="F70634">
        <v>0</v>
      </c>
      <c r="G70634">
        <v>0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0</v>
      </c>
      <c r="N70634">
        <v>0</v>
      </c>
      <c r="O70634">
        <v>0</v>
      </c>
      <c r="P70634">
        <v>0</v>
      </c>
      <c r="Q70634" t="s">
        <v>25</v>
      </c>
      <c r="R70634">
        <v>51584</v>
      </c>
      <c r="S70634">
        <v>8757</v>
      </c>
      <c r="T70634">
        <v>0</v>
      </c>
      <c r="U70634">
        <v>44079</v>
      </c>
      <c r="V70634">
        <v>39775</v>
      </c>
      <c r="W70634">
        <v>8757</v>
      </c>
    </row>
    <row r="70635" spans="1:23" x14ac:dyDescent="0.35">
      <c r="A70635" s="3" t="s">
        <v>558</v>
      </c>
      <c r="B70635" s="1">
        <v>48255</v>
      </c>
      <c r="C70635">
        <v>22</v>
      </c>
      <c r="D70635" t="s">
        <v>221</v>
      </c>
      <c r="E70635" t="s">
        <v>32</v>
      </c>
      <c r="F70635">
        <v>0</v>
      </c>
      <c r="G70635">
        <v>0</v>
      </c>
      <c r="H70635">
        <v>0</v>
      </c>
      <c r="I70635">
        <v>0</v>
      </c>
      <c r="J70635">
        <v>0</v>
      </c>
      <c r="K70635">
        <v>0</v>
      </c>
      <c r="L70635">
        <v>0</v>
      </c>
      <c r="M70635">
        <v>0</v>
      </c>
      <c r="N70635">
        <v>0</v>
      </c>
      <c r="O70635">
        <v>0</v>
      </c>
      <c r="P70635">
        <v>0</v>
      </c>
      <c r="Q70635" t="s">
        <v>23</v>
      </c>
      <c r="R70635">
        <v>15601</v>
      </c>
      <c r="S70635">
        <v>2211</v>
      </c>
      <c r="T70635">
        <v>0</v>
      </c>
      <c r="U70635">
        <v>13426</v>
      </c>
      <c r="V70635">
        <v>12282</v>
      </c>
      <c r="W70635">
        <v>2211</v>
      </c>
    </row>
    <row r="70636" spans="1:23" x14ac:dyDescent="0.35">
      <c r="A70636" s="3" t="s">
        <v>558</v>
      </c>
      <c r="B70636" s="1">
        <v>48367</v>
      </c>
      <c r="C70636">
        <v>22</v>
      </c>
      <c r="D70636" t="s">
        <v>129</v>
      </c>
      <c r="E70636" t="s">
        <v>32</v>
      </c>
      <c r="F70636">
        <v>0</v>
      </c>
      <c r="G70636">
        <v>0</v>
      </c>
      <c r="H70636">
        <v>0</v>
      </c>
      <c r="I70636">
        <v>0</v>
      </c>
      <c r="J70636">
        <v>0</v>
      </c>
      <c r="K70636">
        <v>0</v>
      </c>
      <c r="L70636">
        <v>0</v>
      </c>
      <c r="M70636">
        <v>0</v>
      </c>
      <c r="N70636">
        <v>0</v>
      </c>
      <c r="O70636">
        <v>0</v>
      </c>
      <c r="P70636">
        <v>0</v>
      </c>
      <c r="Q70636" t="s">
        <v>25</v>
      </c>
      <c r="R70636">
        <v>142878</v>
      </c>
      <c r="S70636">
        <v>22331</v>
      </c>
      <c r="T70636">
        <v>0</v>
      </c>
      <c r="U70636">
        <v>120030</v>
      </c>
      <c r="V70636">
        <v>107546</v>
      </c>
      <c r="W70636">
        <v>22331</v>
      </c>
    </row>
    <row r="70637" spans="1:23" x14ac:dyDescent="0.35">
      <c r="A70637" s="3" t="s">
        <v>558</v>
      </c>
      <c r="B70637" s="1">
        <v>48101</v>
      </c>
      <c r="C70637">
        <v>22</v>
      </c>
      <c r="D70637" t="s">
        <v>147</v>
      </c>
      <c r="E70637" t="s">
        <v>32</v>
      </c>
      <c r="F70637">
        <v>0</v>
      </c>
      <c r="G70637">
        <v>0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>
        <v>0</v>
      </c>
      <c r="O70637">
        <v>0</v>
      </c>
      <c r="P70637">
        <v>0</v>
      </c>
      <c r="Q70637" t="s">
        <v>23</v>
      </c>
      <c r="R70637">
        <v>1398</v>
      </c>
      <c r="S70637">
        <v>339</v>
      </c>
      <c r="T70637">
        <v>0</v>
      </c>
      <c r="U70637">
        <v>1204</v>
      </c>
      <c r="V70637">
        <v>1077</v>
      </c>
      <c r="W70637">
        <v>339</v>
      </c>
    </row>
    <row r="70638" spans="1:23" x14ac:dyDescent="0.35">
      <c r="A70638" s="3" t="s">
        <v>558</v>
      </c>
      <c r="B70638" s="1">
        <v>48115</v>
      </c>
      <c r="C70638">
        <v>22</v>
      </c>
      <c r="D70638" t="s">
        <v>131</v>
      </c>
      <c r="E70638" t="s">
        <v>32</v>
      </c>
      <c r="F70638">
        <v>0</v>
      </c>
      <c r="G70638">
        <v>0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0</v>
      </c>
      <c r="N70638">
        <v>0</v>
      </c>
      <c r="O70638">
        <v>0</v>
      </c>
      <c r="P70638">
        <v>0</v>
      </c>
      <c r="Q70638" t="s">
        <v>23</v>
      </c>
      <c r="R70638">
        <v>12728</v>
      </c>
      <c r="S70638">
        <v>1898</v>
      </c>
      <c r="T70638">
        <v>0</v>
      </c>
      <c r="U70638">
        <v>10515</v>
      </c>
      <c r="V70638">
        <v>9457</v>
      </c>
      <c r="W70638">
        <v>1898</v>
      </c>
    </row>
    <row r="70639" spans="1:23" x14ac:dyDescent="0.35">
      <c r="A70639" s="3" t="s">
        <v>558</v>
      </c>
      <c r="B70639" s="1">
        <v>48053</v>
      </c>
      <c r="C70639">
        <v>22</v>
      </c>
      <c r="D70639" t="s">
        <v>279</v>
      </c>
      <c r="E70639" t="s">
        <v>32</v>
      </c>
      <c r="F70639">
        <v>0</v>
      </c>
      <c r="G70639">
        <v>0</v>
      </c>
      <c r="H70639">
        <v>0</v>
      </c>
      <c r="I70639">
        <v>0</v>
      </c>
      <c r="J70639">
        <v>0</v>
      </c>
      <c r="K70639">
        <v>0</v>
      </c>
      <c r="L70639">
        <v>0</v>
      </c>
      <c r="M70639">
        <v>0</v>
      </c>
      <c r="N70639">
        <v>0</v>
      </c>
      <c r="O70639">
        <v>0</v>
      </c>
      <c r="P70639">
        <v>0</v>
      </c>
      <c r="Q70639" t="s">
        <v>23</v>
      </c>
      <c r="R70639">
        <v>48155</v>
      </c>
      <c r="S70639">
        <v>10999</v>
      </c>
      <c r="T70639">
        <v>0</v>
      </c>
      <c r="U70639">
        <v>41622</v>
      </c>
      <c r="V70639">
        <v>38011</v>
      </c>
      <c r="W70639">
        <v>10999</v>
      </c>
    </row>
    <row r="70640" spans="1:23" x14ac:dyDescent="0.35">
      <c r="A70640" s="3" t="s">
        <v>558</v>
      </c>
      <c r="B70640" s="1">
        <v>48161</v>
      </c>
      <c r="C70640">
        <v>22</v>
      </c>
      <c r="D70640" t="s">
        <v>175</v>
      </c>
      <c r="E70640" t="s">
        <v>32</v>
      </c>
      <c r="F70640">
        <v>0</v>
      </c>
      <c r="G70640">
        <v>0</v>
      </c>
      <c r="H70640">
        <v>0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>
        <v>0</v>
      </c>
      <c r="O70640">
        <v>0</v>
      </c>
      <c r="P70640">
        <v>0</v>
      </c>
      <c r="Q70640" t="s">
        <v>23</v>
      </c>
      <c r="R70640">
        <v>19717</v>
      </c>
      <c r="S70640">
        <v>3996</v>
      </c>
      <c r="T70640">
        <v>0</v>
      </c>
      <c r="U70640">
        <v>16829</v>
      </c>
      <c r="V70640">
        <v>15245</v>
      </c>
      <c r="W70640">
        <v>3996</v>
      </c>
    </row>
    <row r="70641" spans="1:23" x14ac:dyDescent="0.35">
      <c r="A70641" s="3" t="s">
        <v>558</v>
      </c>
      <c r="B70641" s="1">
        <v>48259</v>
      </c>
      <c r="C70641">
        <v>22</v>
      </c>
      <c r="D70641" t="s">
        <v>83</v>
      </c>
      <c r="E70641" t="s">
        <v>32</v>
      </c>
      <c r="F70641">
        <v>0</v>
      </c>
      <c r="G70641">
        <v>0</v>
      </c>
      <c r="H70641">
        <v>0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>
        <v>0</v>
      </c>
      <c r="O70641">
        <v>0</v>
      </c>
      <c r="P70641">
        <v>0</v>
      </c>
      <c r="Q70641" t="s">
        <v>25</v>
      </c>
      <c r="R70641">
        <v>47431</v>
      </c>
      <c r="S70641">
        <v>9152</v>
      </c>
      <c r="T70641">
        <v>0</v>
      </c>
      <c r="U70641">
        <v>40785</v>
      </c>
      <c r="V70641">
        <v>36463</v>
      </c>
      <c r="W70641">
        <v>9152</v>
      </c>
    </row>
    <row r="70642" spans="1:23" x14ac:dyDescent="0.35">
      <c r="A70642" s="3" t="s">
        <v>558</v>
      </c>
      <c r="B70642" s="1">
        <v>48063</v>
      </c>
      <c r="C70642">
        <v>22</v>
      </c>
      <c r="D70642" t="s">
        <v>134</v>
      </c>
      <c r="E70642" t="s">
        <v>32</v>
      </c>
      <c r="F70642">
        <v>0</v>
      </c>
      <c r="G70642">
        <v>0</v>
      </c>
      <c r="H70642">
        <v>0</v>
      </c>
      <c r="I70642">
        <v>0</v>
      </c>
      <c r="J70642">
        <v>0</v>
      </c>
      <c r="K70642">
        <v>0</v>
      </c>
      <c r="L70642">
        <v>0</v>
      </c>
      <c r="M70642">
        <v>0</v>
      </c>
      <c r="N70642">
        <v>0</v>
      </c>
      <c r="O70642">
        <v>0</v>
      </c>
      <c r="P70642">
        <v>0</v>
      </c>
      <c r="Q70642" t="s">
        <v>23</v>
      </c>
      <c r="R70642">
        <v>13094</v>
      </c>
      <c r="S70642">
        <v>2494</v>
      </c>
      <c r="T70642">
        <v>0</v>
      </c>
      <c r="U70642">
        <v>10845</v>
      </c>
      <c r="V70642">
        <v>9646</v>
      </c>
      <c r="W70642">
        <v>2494</v>
      </c>
    </row>
    <row r="70643" spans="1:23" x14ac:dyDescent="0.35">
      <c r="A70643" s="3" t="s">
        <v>558</v>
      </c>
      <c r="B70643" s="1">
        <v>48257</v>
      </c>
      <c r="C70643">
        <v>22</v>
      </c>
      <c r="D70643" t="s">
        <v>201</v>
      </c>
      <c r="E70643" t="s">
        <v>32</v>
      </c>
      <c r="F70643">
        <v>0</v>
      </c>
      <c r="G70643">
        <v>0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>
        <v>0</v>
      </c>
      <c r="O70643">
        <v>0</v>
      </c>
      <c r="P70643">
        <v>0</v>
      </c>
      <c r="Q70643" t="s">
        <v>25</v>
      </c>
      <c r="R70643">
        <v>136154</v>
      </c>
      <c r="S70643">
        <v>16113</v>
      </c>
      <c r="T70643">
        <v>0</v>
      </c>
      <c r="U70643">
        <v>111223</v>
      </c>
      <c r="V70643">
        <v>98148</v>
      </c>
      <c r="W70643">
        <v>16113</v>
      </c>
    </row>
    <row r="70644" spans="1:23" x14ac:dyDescent="0.35">
      <c r="A70644" s="3" t="s">
        <v>558</v>
      </c>
      <c r="B70644" s="1">
        <v>48435</v>
      </c>
      <c r="C70644">
        <v>22</v>
      </c>
      <c r="D70644" t="s">
        <v>255</v>
      </c>
      <c r="E70644" t="s">
        <v>32</v>
      </c>
      <c r="F70644">
        <v>0</v>
      </c>
      <c r="G70644">
        <v>0</v>
      </c>
      <c r="H70644">
        <v>0</v>
      </c>
      <c r="I70644">
        <v>0</v>
      </c>
      <c r="J70644">
        <v>0</v>
      </c>
      <c r="K70644">
        <v>0</v>
      </c>
      <c r="L70644">
        <v>0</v>
      </c>
      <c r="M70644">
        <v>0</v>
      </c>
      <c r="N70644">
        <v>0</v>
      </c>
      <c r="O70644">
        <v>0</v>
      </c>
      <c r="P70644">
        <v>0</v>
      </c>
      <c r="Q70644" t="s">
        <v>23</v>
      </c>
      <c r="R70644">
        <v>3776</v>
      </c>
      <c r="S70644">
        <v>723</v>
      </c>
      <c r="T70644">
        <v>0</v>
      </c>
      <c r="U70644">
        <v>3198</v>
      </c>
      <c r="V70644">
        <v>2886</v>
      </c>
      <c r="W70644">
        <v>723</v>
      </c>
    </row>
    <row r="70645" spans="1:23" x14ac:dyDescent="0.35">
      <c r="A70645" s="3" t="s">
        <v>558</v>
      </c>
      <c r="B70645" s="1">
        <v>48313</v>
      </c>
      <c r="C70645">
        <v>22</v>
      </c>
      <c r="D70645" t="s">
        <v>43</v>
      </c>
      <c r="E70645" t="s">
        <v>32</v>
      </c>
      <c r="F70645">
        <v>0</v>
      </c>
      <c r="G70645">
        <v>0</v>
      </c>
      <c r="H70645">
        <v>0</v>
      </c>
      <c r="I70645">
        <v>0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  <c r="P70645">
        <v>0</v>
      </c>
      <c r="Q70645" t="s">
        <v>23</v>
      </c>
      <c r="R70645">
        <v>14284</v>
      </c>
      <c r="S70645">
        <v>2264</v>
      </c>
      <c r="T70645">
        <v>0</v>
      </c>
      <c r="U70645">
        <v>12290</v>
      </c>
      <c r="V70645">
        <v>11250</v>
      </c>
      <c r="W70645">
        <v>2264</v>
      </c>
    </row>
    <row r="70646" spans="1:23" x14ac:dyDescent="0.35">
      <c r="A70646" s="3" t="s">
        <v>558</v>
      </c>
      <c r="B70646" s="1">
        <v>48481</v>
      </c>
      <c r="C70646">
        <v>22</v>
      </c>
      <c r="D70646" t="s">
        <v>233</v>
      </c>
      <c r="E70646" t="s">
        <v>32</v>
      </c>
      <c r="F70646">
        <v>0</v>
      </c>
      <c r="G70646">
        <v>0</v>
      </c>
      <c r="H70646">
        <v>0</v>
      </c>
      <c r="I70646">
        <v>0</v>
      </c>
      <c r="J70646">
        <v>0</v>
      </c>
      <c r="K70646">
        <v>0</v>
      </c>
      <c r="L70646">
        <v>0</v>
      </c>
      <c r="M70646">
        <v>0</v>
      </c>
      <c r="N70646">
        <v>0</v>
      </c>
      <c r="O70646">
        <v>0</v>
      </c>
      <c r="P70646">
        <v>0</v>
      </c>
      <c r="Q70646" t="s">
        <v>23</v>
      </c>
      <c r="R70646">
        <v>41556</v>
      </c>
      <c r="S70646">
        <v>7239</v>
      </c>
      <c r="T70646">
        <v>0</v>
      </c>
      <c r="U70646">
        <v>34586</v>
      </c>
      <c r="V70646">
        <v>30844</v>
      </c>
      <c r="W70646">
        <v>7239</v>
      </c>
    </row>
    <row r="70647" spans="1:23" x14ac:dyDescent="0.35">
      <c r="A70647" s="3" t="s">
        <v>558</v>
      </c>
      <c r="B70647" s="1">
        <v>48061</v>
      </c>
      <c r="C70647">
        <v>22</v>
      </c>
      <c r="D70647" t="s">
        <v>174</v>
      </c>
      <c r="E70647" t="s">
        <v>32</v>
      </c>
      <c r="F70647">
        <v>0</v>
      </c>
      <c r="G70647">
        <v>0</v>
      </c>
      <c r="H70647">
        <v>0</v>
      </c>
      <c r="I70647">
        <v>0</v>
      </c>
      <c r="J70647">
        <v>0</v>
      </c>
      <c r="K70647">
        <v>0</v>
      </c>
      <c r="L70647">
        <v>0</v>
      </c>
      <c r="M70647">
        <v>0</v>
      </c>
      <c r="N70647">
        <v>0</v>
      </c>
      <c r="O70647">
        <v>0</v>
      </c>
      <c r="P70647">
        <v>0</v>
      </c>
      <c r="Q70647" t="s">
        <v>25</v>
      </c>
      <c r="R70647">
        <v>423163</v>
      </c>
      <c r="S70647">
        <v>58607</v>
      </c>
      <c r="T70647">
        <v>0</v>
      </c>
      <c r="U70647">
        <v>340538</v>
      </c>
      <c r="V70647">
        <v>296615</v>
      </c>
      <c r="W70647">
        <v>58607</v>
      </c>
    </row>
    <row r="70648" spans="1:23" x14ac:dyDescent="0.35">
      <c r="A70648" s="3" t="s">
        <v>558</v>
      </c>
      <c r="B70648" s="1">
        <v>48371</v>
      </c>
      <c r="C70648">
        <v>22</v>
      </c>
      <c r="D70648" t="s">
        <v>258</v>
      </c>
      <c r="E70648" t="s">
        <v>32</v>
      </c>
      <c r="F70648">
        <v>0</v>
      </c>
      <c r="G70648">
        <v>0</v>
      </c>
      <c r="H70648">
        <v>0</v>
      </c>
      <c r="I70648">
        <v>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  <c r="P70648">
        <v>0</v>
      </c>
      <c r="Q70648" t="s">
        <v>23</v>
      </c>
      <c r="R70648">
        <v>15823</v>
      </c>
      <c r="S70648">
        <v>2141</v>
      </c>
      <c r="T70648">
        <v>0</v>
      </c>
      <c r="U70648">
        <v>13174</v>
      </c>
      <c r="V70648">
        <v>11942</v>
      </c>
      <c r="W70648">
        <v>2141</v>
      </c>
    </row>
    <row r="70649" spans="1:23" x14ac:dyDescent="0.35">
      <c r="A70649" s="3" t="s">
        <v>558</v>
      </c>
      <c r="B70649" s="1">
        <v>48263</v>
      </c>
      <c r="C70649">
        <v>22</v>
      </c>
      <c r="D70649" t="s">
        <v>67</v>
      </c>
      <c r="E70649" t="s">
        <v>32</v>
      </c>
      <c r="F70649">
        <v>0</v>
      </c>
      <c r="G70649">
        <v>0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>
        <v>0</v>
      </c>
      <c r="O70649">
        <v>0</v>
      </c>
      <c r="P70649">
        <v>0</v>
      </c>
      <c r="Q70649" t="s">
        <v>23</v>
      </c>
      <c r="R70649">
        <v>762</v>
      </c>
      <c r="S70649">
        <v>201</v>
      </c>
      <c r="T70649">
        <v>0</v>
      </c>
      <c r="U70649">
        <v>652</v>
      </c>
      <c r="V70649">
        <v>597</v>
      </c>
      <c r="W70649">
        <v>201</v>
      </c>
    </row>
    <row r="70650" spans="1:23" x14ac:dyDescent="0.35">
      <c r="A70650" s="3" t="s">
        <v>558</v>
      </c>
      <c r="B70650" s="1">
        <v>48431</v>
      </c>
      <c r="C70650">
        <v>22</v>
      </c>
      <c r="D70650" t="s">
        <v>254</v>
      </c>
      <c r="E70650" t="s">
        <v>32</v>
      </c>
      <c r="F70650">
        <v>0</v>
      </c>
      <c r="G70650">
        <v>0</v>
      </c>
      <c r="H70650">
        <v>0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>
        <v>0</v>
      </c>
      <c r="O70650">
        <v>0</v>
      </c>
      <c r="P70650">
        <v>0</v>
      </c>
      <c r="Q70650" t="s">
        <v>23</v>
      </c>
      <c r="R70650">
        <v>1291</v>
      </c>
      <c r="S70650">
        <v>186</v>
      </c>
      <c r="T70650">
        <v>0</v>
      </c>
      <c r="U70650">
        <v>1058</v>
      </c>
      <c r="V70650">
        <v>923</v>
      </c>
      <c r="W70650">
        <v>186</v>
      </c>
    </row>
    <row r="70651" spans="1:23" x14ac:dyDescent="0.35">
      <c r="A70651" s="3" t="s">
        <v>558</v>
      </c>
      <c r="B70651" s="1">
        <v>48177</v>
      </c>
      <c r="C70651">
        <v>22</v>
      </c>
      <c r="D70651" t="s">
        <v>46</v>
      </c>
      <c r="E70651" t="s">
        <v>32</v>
      </c>
      <c r="F70651">
        <v>0</v>
      </c>
      <c r="G70651">
        <v>0</v>
      </c>
      <c r="H70651">
        <v>0</v>
      </c>
      <c r="I70651">
        <v>0</v>
      </c>
      <c r="J70651">
        <v>0</v>
      </c>
      <c r="K70651">
        <v>0</v>
      </c>
      <c r="L70651">
        <v>0</v>
      </c>
      <c r="M70651">
        <v>0</v>
      </c>
      <c r="N70651">
        <v>0</v>
      </c>
      <c r="O70651">
        <v>0</v>
      </c>
      <c r="P70651">
        <v>0</v>
      </c>
      <c r="Q70651" t="s">
        <v>23</v>
      </c>
      <c r="R70651">
        <v>20837</v>
      </c>
      <c r="S70651">
        <v>3572</v>
      </c>
      <c r="T70651">
        <v>0</v>
      </c>
      <c r="U70651">
        <v>17232</v>
      </c>
      <c r="V70651">
        <v>15272</v>
      </c>
      <c r="W70651">
        <v>3572</v>
      </c>
    </row>
    <row r="70652" spans="1:23" x14ac:dyDescent="0.35">
      <c r="A70652" s="3" t="s">
        <v>558</v>
      </c>
      <c r="B70652" s="1">
        <v>48039</v>
      </c>
      <c r="C70652">
        <v>22</v>
      </c>
      <c r="D70652" t="s">
        <v>244</v>
      </c>
      <c r="E70652" t="s">
        <v>32</v>
      </c>
      <c r="F70652">
        <v>0</v>
      </c>
      <c r="G70652">
        <v>0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0</v>
      </c>
      <c r="N70652">
        <v>0</v>
      </c>
      <c r="O70652">
        <v>0</v>
      </c>
      <c r="P70652">
        <v>0</v>
      </c>
      <c r="Q70652" t="s">
        <v>25</v>
      </c>
      <c r="R70652">
        <v>374264</v>
      </c>
      <c r="S70652">
        <v>45752</v>
      </c>
      <c r="T70652">
        <v>0</v>
      </c>
      <c r="U70652">
        <v>310098</v>
      </c>
      <c r="V70652">
        <v>276544</v>
      </c>
      <c r="W70652">
        <v>45752</v>
      </c>
    </row>
    <row r="70653" spans="1:23" x14ac:dyDescent="0.35">
      <c r="A70653" s="3" t="s">
        <v>558</v>
      </c>
      <c r="B70653" s="1">
        <v>48211</v>
      </c>
      <c r="C70653">
        <v>22</v>
      </c>
      <c r="D70653" t="s">
        <v>148</v>
      </c>
      <c r="E70653" t="s">
        <v>32</v>
      </c>
      <c r="F70653">
        <v>0</v>
      </c>
      <c r="G70653">
        <v>0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0</v>
      </c>
      <c r="N70653">
        <v>0</v>
      </c>
      <c r="O70653">
        <v>0</v>
      </c>
      <c r="P70653">
        <v>0</v>
      </c>
      <c r="Q70653" t="s">
        <v>23</v>
      </c>
      <c r="R70653">
        <v>3819</v>
      </c>
      <c r="S70653">
        <v>606</v>
      </c>
      <c r="T70653">
        <v>0</v>
      </c>
      <c r="U70653">
        <v>3126</v>
      </c>
      <c r="V70653">
        <v>2666</v>
      </c>
      <c r="W70653">
        <v>606</v>
      </c>
    </row>
    <row r="70654" spans="1:23" x14ac:dyDescent="0.35">
      <c r="A70654" s="3" t="s">
        <v>558</v>
      </c>
      <c r="B70654" s="1">
        <v>48193</v>
      </c>
      <c r="C70654">
        <v>22</v>
      </c>
      <c r="D70654" t="s">
        <v>47</v>
      </c>
      <c r="E70654" t="s">
        <v>32</v>
      </c>
      <c r="F70654">
        <v>0</v>
      </c>
      <c r="G70654">
        <v>0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>
        <v>0</v>
      </c>
      <c r="O70654">
        <v>0</v>
      </c>
      <c r="P70654">
        <v>0</v>
      </c>
      <c r="Q70654" t="s">
        <v>23</v>
      </c>
      <c r="R70654">
        <v>8461</v>
      </c>
      <c r="S70654">
        <v>2146</v>
      </c>
      <c r="T70654">
        <v>0</v>
      </c>
      <c r="U70654">
        <v>7236</v>
      </c>
      <c r="V70654">
        <v>6622</v>
      </c>
      <c r="W70654">
        <v>2146</v>
      </c>
    </row>
    <row r="70655" spans="1:23" x14ac:dyDescent="0.35">
      <c r="A70655" s="3" t="s">
        <v>558</v>
      </c>
      <c r="B70655" s="1">
        <v>48361</v>
      </c>
      <c r="C70655">
        <v>22</v>
      </c>
      <c r="D70655" t="s">
        <v>66</v>
      </c>
      <c r="E70655" t="s">
        <v>32</v>
      </c>
      <c r="F70655">
        <v>0</v>
      </c>
      <c r="G70655">
        <v>0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>
        <v>0</v>
      </c>
      <c r="O70655">
        <v>0</v>
      </c>
      <c r="P70655">
        <v>0</v>
      </c>
      <c r="Q70655" t="s">
        <v>25</v>
      </c>
      <c r="R70655">
        <v>83396</v>
      </c>
      <c r="S70655">
        <v>13729</v>
      </c>
      <c r="T70655">
        <v>0</v>
      </c>
      <c r="U70655">
        <v>69646</v>
      </c>
      <c r="V70655">
        <v>62744</v>
      </c>
      <c r="W70655">
        <v>13729</v>
      </c>
    </row>
    <row r="70656" spans="1:23" x14ac:dyDescent="0.35">
      <c r="A70656" s="3" t="s">
        <v>558</v>
      </c>
      <c r="B70656" s="1">
        <v>48163</v>
      </c>
      <c r="C70656">
        <v>22</v>
      </c>
      <c r="D70656" t="s">
        <v>205</v>
      </c>
      <c r="E70656" t="s">
        <v>32</v>
      </c>
      <c r="F70656">
        <v>0</v>
      </c>
      <c r="G70656">
        <v>0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0</v>
      </c>
      <c r="N70656">
        <v>0</v>
      </c>
      <c r="O70656">
        <v>0</v>
      </c>
      <c r="P70656">
        <v>0</v>
      </c>
      <c r="Q70656" t="s">
        <v>23</v>
      </c>
      <c r="R70656">
        <v>20306</v>
      </c>
      <c r="S70656">
        <v>2499</v>
      </c>
      <c r="T70656">
        <v>0</v>
      </c>
      <c r="U70656">
        <v>17146</v>
      </c>
      <c r="V70656">
        <v>15583</v>
      </c>
      <c r="W70656">
        <v>2499</v>
      </c>
    </row>
    <row r="70657" spans="1:23" x14ac:dyDescent="0.35">
      <c r="A70657" s="3" t="s">
        <v>558</v>
      </c>
      <c r="B70657" s="1">
        <v>48029</v>
      </c>
      <c r="C70657">
        <v>22</v>
      </c>
      <c r="D70657" t="s">
        <v>237</v>
      </c>
      <c r="E70657" t="s">
        <v>32</v>
      </c>
      <c r="F70657">
        <v>0</v>
      </c>
      <c r="G70657">
        <v>0</v>
      </c>
      <c r="H70657">
        <v>0</v>
      </c>
      <c r="I70657">
        <v>0</v>
      </c>
      <c r="J70657">
        <v>0</v>
      </c>
      <c r="K70657">
        <v>0</v>
      </c>
      <c r="L70657">
        <v>0</v>
      </c>
      <c r="M70657">
        <v>0</v>
      </c>
      <c r="N70657">
        <v>0</v>
      </c>
      <c r="O70657">
        <v>0</v>
      </c>
      <c r="P70657">
        <v>0</v>
      </c>
      <c r="Q70657" t="s">
        <v>25</v>
      </c>
      <c r="R70657">
        <v>2003554</v>
      </c>
      <c r="S70657">
        <v>247843</v>
      </c>
      <c r="T70657">
        <v>0</v>
      </c>
      <c r="U70657">
        <v>1666323</v>
      </c>
      <c r="V70657">
        <v>1497114</v>
      </c>
      <c r="W70657">
        <v>247843</v>
      </c>
    </row>
    <row r="70658" spans="1:23" x14ac:dyDescent="0.35">
      <c r="A70658" s="3" t="s">
        <v>558</v>
      </c>
      <c r="B70658" s="1">
        <v>48453</v>
      </c>
      <c r="C70658">
        <v>22</v>
      </c>
      <c r="D70658" t="s">
        <v>197</v>
      </c>
      <c r="E70658" t="s">
        <v>32</v>
      </c>
      <c r="F70658">
        <v>0</v>
      </c>
      <c r="G70658">
        <v>0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0</v>
      </c>
      <c r="N70658">
        <v>0</v>
      </c>
      <c r="O70658">
        <v>0</v>
      </c>
      <c r="P70658">
        <v>0</v>
      </c>
      <c r="Q70658" t="s">
        <v>25</v>
      </c>
      <c r="R70658">
        <v>1273954</v>
      </c>
      <c r="S70658">
        <v>129553</v>
      </c>
      <c r="T70658">
        <v>0</v>
      </c>
      <c r="U70658">
        <v>1091726</v>
      </c>
      <c r="V70658">
        <v>1003575</v>
      </c>
      <c r="W70658">
        <v>129553</v>
      </c>
    </row>
    <row r="70659" spans="1:23" x14ac:dyDescent="0.35">
      <c r="A70659" s="3" t="s">
        <v>558</v>
      </c>
      <c r="B70659" s="1">
        <v>48223</v>
      </c>
      <c r="C70659">
        <v>22</v>
      </c>
      <c r="D70659" t="s">
        <v>103</v>
      </c>
      <c r="E70659" t="s">
        <v>32</v>
      </c>
      <c r="F70659">
        <v>0</v>
      </c>
      <c r="G70659">
        <v>0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0</v>
      </c>
      <c r="N70659">
        <v>0</v>
      </c>
      <c r="O70659">
        <v>0</v>
      </c>
      <c r="P70659">
        <v>0</v>
      </c>
      <c r="Q70659" t="s">
        <v>23</v>
      </c>
      <c r="R70659">
        <v>37084</v>
      </c>
      <c r="S70659">
        <v>6887</v>
      </c>
      <c r="T70659">
        <v>0</v>
      </c>
      <c r="U70659">
        <v>31285</v>
      </c>
      <c r="V70659">
        <v>28123</v>
      </c>
      <c r="W70659">
        <v>6887</v>
      </c>
    </row>
    <row r="70660" spans="1:23" x14ac:dyDescent="0.35">
      <c r="A70660" s="3" t="s">
        <v>558</v>
      </c>
      <c r="B70660" s="1">
        <v>48237</v>
      </c>
      <c r="C70660">
        <v>22</v>
      </c>
      <c r="D70660" t="s">
        <v>267</v>
      </c>
      <c r="E70660" t="s">
        <v>32</v>
      </c>
      <c r="F70660">
        <v>0</v>
      </c>
      <c r="G70660">
        <v>0</v>
      </c>
      <c r="H70660">
        <v>0</v>
      </c>
      <c r="I70660">
        <v>0</v>
      </c>
      <c r="J70660">
        <v>0</v>
      </c>
      <c r="K70660">
        <v>0</v>
      </c>
      <c r="L70660">
        <v>0</v>
      </c>
      <c r="M70660">
        <v>0</v>
      </c>
      <c r="N70660">
        <v>0</v>
      </c>
      <c r="O70660">
        <v>0</v>
      </c>
      <c r="P70660">
        <v>0</v>
      </c>
      <c r="Q70660" t="s">
        <v>23</v>
      </c>
      <c r="R70660">
        <v>8935</v>
      </c>
      <c r="S70660">
        <v>1515</v>
      </c>
      <c r="T70660">
        <v>0</v>
      </c>
      <c r="U70660">
        <v>7682</v>
      </c>
      <c r="V70660">
        <v>6995</v>
      </c>
      <c r="W70660">
        <v>1515</v>
      </c>
    </row>
    <row r="70661" spans="1:23" x14ac:dyDescent="0.35">
      <c r="A70661" s="3" t="s">
        <v>558</v>
      </c>
      <c r="B70661" s="1">
        <v>48433</v>
      </c>
      <c r="C70661">
        <v>22</v>
      </c>
      <c r="D70661" t="s">
        <v>119</v>
      </c>
      <c r="E70661" t="s">
        <v>32</v>
      </c>
      <c r="F70661">
        <v>0</v>
      </c>
      <c r="G70661">
        <v>0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0</v>
      </c>
      <c r="N70661">
        <v>0</v>
      </c>
      <c r="O70661">
        <v>0</v>
      </c>
      <c r="P70661">
        <v>0</v>
      </c>
      <c r="Q70661" t="s">
        <v>23</v>
      </c>
      <c r="R70661">
        <v>1350</v>
      </c>
      <c r="S70661">
        <v>361</v>
      </c>
      <c r="T70661">
        <v>0</v>
      </c>
      <c r="U70661">
        <v>1171</v>
      </c>
      <c r="V70661">
        <v>1047</v>
      </c>
      <c r="W70661">
        <v>361</v>
      </c>
    </row>
    <row r="70662" spans="1:23" x14ac:dyDescent="0.35">
      <c r="A70662" s="3" t="s">
        <v>558</v>
      </c>
      <c r="B70662" s="1">
        <v>48305</v>
      </c>
      <c r="C70662">
        <v>22</v>
      </c>
      <c r="D70662" t="s">
        <v>171</v>
      </c>
      <c r="E70662" t="s">
        <v>32</v>
      </c>
      <c r="F70662">
        <v>0</v>
      </c>
      <c r="G70662">
        <v>0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>
        <v>0</v>
      </c>
      <c r="O70662">
        <v>0</v>
      </c>
      <c r="P70662">
        <v>0</v>
      </c>
      <c r="Q70662" t="s">
        <v>25</v>
      </c>
      <c r="R70662">
        <v>5951</v>
      </c>
      <c r="S70662">
        <v>974</v>
      </c>
      <c r="T70662">
        <v>0</v>
      </c>
      <c r="U70662">
        <v>4886</v>
      </c>
      <c r="V70662">
        <v>4329</v>
      </c>
      <c r="W70662">
        <v>974</v>
      </c>
    </row>
    <row r="70663" spans="1:23" x14ac:dyDescent="0.35">
      <c r="A70663" s="3" t="s">
        <v>558</v>
      </c>
      <c r="B70663" s="1">
        <v>48245</v>
      </c>
      <c r="C70663">
        <v>22</v>
      </c>
      <c r="D70663" t="s">
        <v>35</v>
      </c>
      <c r="E70663" t="s">
        <v>32</v>
      </c>
      <c r="F70663">
        <v>0</v>
      </c>
      <c r="G70663">
        <v>0</v>
      </c>
      <c r="H70663">
        <v>0</v>
      </c>
      <c r="I70663">
        <v>0</v>
      </c>
      <c r="J70663">
        <v>0</v>
      </c>
      <c r="K70663">
        <v>0</v>
      </c>
      <c r="L70663">
        <v>0</v>
      </c>
      <c r="M70663">
        <v>0</v>
      </c>
      <c r="N70663">
        <v>0</v>
      </c>
      <c r="O70663">
        <v>0</v>
      </c>
      <c r="P70663">
        <v>0</v>
      </c>
      <c r="Q70663" t="s">
        <v>25</v>
      </c>
      <c r="R70663">
        <v>251565</v>
      </c>
      <c r="S70663">
        <v>37595</v>
      </c>
      <c r="T70663">
        <v>0</v>
      </c>
      <c r="U70663">
        <v>210534</v>
      </c>
      <c r="V70663">
        <v>191034</v>
      </c>
      <c r="W70663">
        <v>37595</v>
      </c>
    </row>
    <row r="70664" spans="1:23" x14ac:dyDescent="0.35">
      <c r="A70664" s="3" t="s">
        <v>558</v>
      </c>
      <c r="B70664" s="1">
        <v>48151</v>
      </c>
      <c r="C70664">
        <v>22</v>
      </c>
      <c r="D70664" t="s">
        <v>212</v>
      </c>
      <c r="E70664" t="s">
        <v>32</v>
      </c>
      <c r="F70664">
        <v>0</v>
      </c>
      <c r="G70664">
        <v>0</v>
      </c>
      <c r="H70664">
        <v>0</v>
      </c>
      <c r="I70664">
        <v>0</v>
      </c>
      <c r="J70664">
        <v>0</v>
      </c>
      <c r="K70664">
        <v>0</v>
      </c>
      <c r="L70664">
        <v>0</v>
      </c>
      <c r="M70664">
        <v>0</v>
      </c>
      <c r="N70664">
        <v>0</v>
      </c>
      <c r="O70664">
        <v>0</v>
      </c>
      <c r="P70664">
        <v>0</v>
      </c>
      <c r="Q70664" t="s">
        <v>23</v>
      </c>
      <c r="R70664">
        <v>3830</v>
      </c>
      <c r="S70664">
        <v>961</v>
      </c>
      <c r="T70664">
        <v>0</v>
      </c>
      <c r="U70664">
        <v>3282</v>
      </c>
      <c r="V70664">
        <v>3012</v>
      </c>
      <c r="W70664">
        <v>961</v>
      </c>
    </row>
    <row r="70665" spans="1:23" x14ac:dyDescent="0.35">
      <c r="A70665" s="3" t="s">
        <v>558</v>
      </c>
      <c r="B70665" s="1">
        <v>48173</v>
      </c>
      <c r="C70665">
        <v>22</v>
      </c>
      <c r="D70665" t="s">
        <v>270</v>
      </c>
      <c r="E70665" t="s">
        <v>32</v>
      </c>
      <c r="F70665">
        <v>0</v>
      </c>
      <c r="G70665">
        <v>0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0</v>
      </c>
      <c r="N70665">
        <v>0</v>
      </c>
      <c r="O70665">
        <v>0</v>
      </c>
      <c r="P70665">
        <v>0</v>
      </c>
      <c r="Q70665" t="s">
        <v>23</v>
      </c>
      <c r="R70665">
        <v>1409</v>
      </c>
      <c r="S70665">
        <v>210</v>
      </c>
      <c r="T70665">
        <v>0</v>
      </c>
      <c r="U70665">
        <v>1175</v>
      </c>
      <c r="V70665">
        <v>1051</v>
      </c>
      <c r="W70665">
        <v>210</v>
      </c>
    </row>
    <row r="70666" spans="1:23" x14ac:dyDescent="0.35">
      <c r="A70666" s="3" t="s">
        <v>558</v>
      </c>
      <c r="B70666" s="1">
        <v>48045</v>
      </c>
      <c r="C70666">
        <v>22</v>
      </c>
      <c r="D70666" t="s">
        <v>127</v>
      </c>
      <c r="E70666" t="s">
        <v>32</v>
      </c>
      <c r="F70666">
        <v>0</v>
      </c>
      <c r="G70666">
        <v>0</v>
      </c>
      <c r="H70666">
        <v>0</v>
      </c>
      <c r="I70666">
        <v>0</v>
      </c>
      <c r="J70666">
        <v>0</v>
      </c>
      <c r="K70666">
        <v>0</v>
      </c>
      <c r="L70666">
        <v>0</v>
      </c>
      <c r="M70666">
        <v>0</v>
      </c>
      <c r="N70666">
        <v>0</v>
      </c>
      <c r="O70666">
        <v>0</v>
      </c>
      <c r="P70666">
        <v>0</v>
      </c>
      <c r="Q70666" t="s">
        <v>23</v>
      </c>
      <c r="R70666">
        <v>1546</v>
      </c>
      <c r="S70666">
        <v>404</v>
      </c>
      <c r="T70666">
        <v>0</v>
      </c>
      <c r="U70666">
        <v>1345</v>
      </c>
      <c r="V70666">
        <v>1244</v>
      </c>
      <c r="W70666">
        <v>404</v>
      </c>
    </row>
    <row r="70667" spans="1:23" x14ac:dyDescent="0.35">
      <c r="A70667" s="3" t="s">
        <v>558</v>
      </c>
      <c r="B70667" s="1">
        <v>48459</v>
      </c>
      <c r="C70667">
        <v>22</v>
      </c>
      <c r="D70667" t="s">
        <v>153</v>
      </c>
      <c r="E70667" t="s">
        <v>32</v>
      </c>
      <c r="F70667">
        <v>0</v>
      </c>
      <c r="G70667">
        <v>0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>
        <v>0</v>
      </c>
      <c r="O70667">
        <v>0</v>
      </c>
      <c r="P70667">
        <v>0</v>
      </c>
      <c r="Q70667" t="s">
        <v>25</v>
      </c>
      <c r="R70667">
        <v>41753</v>
      </c>
      <c r="S70667">
        <v>7825</v>
      </c>
      <c r="T70667">
        <v>0</v>
      </c>
      <c r="U70667">
        <v>35431</v>
      </c>
      <c r="V70667">
        <v>31821</v>
      </c>
      <c r="W70667">
        <v>7825</v>
      </c>
    </row>
    <row r="70668" spans="1:23" x14ac:dyDescent="0.35">
      <c r="A70668" s="3" t="s">
        <v>558</v>
      </c>
      <c r="B70668" s="1">
        <v>48131</v>
      </c>
      <c r="C70668">
        <v>22</v>
      </c>
      <c r="D70668" t="s">
        <v>92</v>
      </c>
      <c r="E70668" t="s">
        <v>32</v>
      </c>
      <c r="F70668">
        <v>0</v>
      </c>
      <c r="G70668">
        <v>0</v>
      </c>
      <c r="H70668">
        <v>0</v>
      </c>
      <c r="I70668">
        <v>0</v>
      </c>
      <c r="J70668">
        <v>0</v>
      </c>
      <c r="K70668">
        <v>0</v>
      </c>
      <c r="L70668">
        <v>0</v>
      </c>
      <c r="M70668">
        <v>0</v>
      </c>
      <c r="N70668">
        <v>0</v>
      </c>
      <c r="O70668">
        <v>0</v>
      </c>
      <c r="P70668">
        <v>0</v>
      </c>
      <c r="Q70668" t="s">
        <v>23</v>
      </c>
      <c r="R70668">
        <v>11157</v>
      </c>
      <c r="S70668">
        <v>2031</v>
      </c>
      <c r="T70668">
        <v>0</v>
      </c>
      <c r="U70668">
        <v>9226</v>
      </c>
      <c r="V70668">
        <v>8298</v>
      </c>
      <c r="W70668">
        <v>2031</v>
      </c>
    </row>
    <row r="70669" spans="1:23" x14ac:dyDescent="0.35">
      <c r="A70669" s="3" t="s">
        <v>558</v>
      </c>
      <c r="B70669" s="1">
        <v>48315</v>
      </c>
      <c r="C70669">
        <v>22</v>
      </c>
      <c r="D70669" t="s">
        <v>26</v>
      </c>
      <c r="E70669" t="s">
        <v>32</v>
      </c>
      <c r="F70669">
        <v>0</v>
      </c>
      <c r="G70669">
        <v>0</v>
      </c>
      <c r="H70669">
        <v>0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>
        <v>0</v>
      </c>
      <c r="O70669">
        <v>0</v>
      </c>
      <c r="P70669">
        <v>0</v>
      </c>
      <c r="Q70669" t="s">
        <v>23</v>
      </c>
      <c r="R70669">
        <v>9854</v>
      </c>
      <c r="S70669">
        <v>2697</v>
      </c>
      <c r="T70669">
        <v>0</v>
      </c>
      <c r="U70669">
        <v>8692</v>
      </c>
      <c r="V70669">
        <v>8072</v>
      </c>
      <c r="W70669">
        <v>2697</v>
      </c>
    </row>
    <row r="70670" spans="1:23" x14ac:dyDescent="0.35">
      <c r="A70670" s="3" t="s">
        <v>558</v>
      </c>
      <c r="B70670" s="1">
        <v>48497</v>
      </c>
      <c r="C70670">
        <v>22</v>
      </c>
      <c r="D70670" t="s">
        <v>165</v>
      </c>
      <c r="E70670" t="s">
        <v>32</v>
      </c>
      <c r="F70670">
        <v>0</v>
      </c>
      <c r="G70670">
        <v>0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>
        <v>0</v>
      </c>
      <c r="O70670">
        <v>0</v>
      </c>
      <c r="P70670">
        <v>0</v>
      </c>
      <c r="Q70670" t="s">
        <v>25</v>
      </c>
      <c r="R70670">
        <v>69984</v>
      </c>
      <c r="S70670">
        <v>10598</v>
      </c>
      <c r="T70670">
        <v>0</v>
      </c>
      <c r="U70670">
        <v>58839</v>
      </c>
      <c r="V70670">
        <v>52703</v>
      </c>
      <c r="W70670">
        <v>10598</v>
      </c>
    </row>
    <row r="70671" spans="1:23" x14ac:dyDescent="0.35">
      <c r="A70671" s="3" t="s">
        <v>558</v>
      </c>
      <c r="B70671" s="1">
        <v>48219</v>
      </c>
      <c r="C70671">
        <v>22</v>
      </c>
      <c r="D70671" t="s">
        <v>169</v>
      </c>
      <c r="E70671" t="s">
        <v>32</v>
      </c>
      <c r="F70671">
        <v>0</v>
      </c>
      <c r="G70671">
        <v>0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>
        <v>0</v>
      </c>
      <c r="O70671">
        <v>0</v>
      </c>
      <c r="P70671">
        <v>0</v>
      </c>
      <c r="Q70671" t="s">
        <v>23</v>
      </c>
      <c r="R70671">
        <v>23021</v>
      </c>
      <c r="S70671">
        <v>3453</v>
      </c>
      <c r="T70671">
        <v>0</v>
      </c>
      <c r="U70671">
        <v>19132</v>
      </c>
      <c r="V70671">
        <v>17109</v>
      </c>
      <c r="W70671">
        <v>3453</v>
      </c>
    </row>
    <row r="70672" spans="1:23" x14ac:dyDescent="0.35">
      <c r="A70672" s="3" t="s">
        <v>558</v>
      </c>
      <c r="B70672" s="1">
        <v>48417</v>
      </c>
      <c r="C70672">
        <v>22</v>
      </c>
      <c r="D70672" t="s">
        <v>251</v>
      </c>
      <c r="E70672" t="s">
        <v>32</v>
      </c>
      <c r="F70672">
        <v>0</v>
      </c>
      <c r="G70672">
        <v>0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>
        <v>0</v>
      </c>
      <c r="O70672">
        <v>0</v>
      </c>
      <c r="P70672">
        <v>0</v>
      </c>
      <c r="Q70672" t="s">
        <v>23</v>
      </c>
      <c r="R70672">
        <v>3265</v>
      </c>
      <c r="S70672">
        <v>691</v>
      </c>
      <c r="T70672">
        <v>0</v>
      </c>
      <c r="U70672">
        <v>2819</v>
      </c>
      <c r="V70672">
        <v>2519</v>
      </c>
      <c r="W70672">
        <v>691</v>
      </c>
    </row>
    <row r="70673" spans="1:23" x14ac:dyDescent="0.35">
      <c r="A70673" s="3" t="s">
        <v>558</v>
      </c>
      <c r="B70673" s="1">
        <v>48007</v>
      </c>
      <c r="C70673">
        <v>22</v>
      </c>
      <c r="D70673" t="s">
        <v>141</v>
      </c>
      <c r="E70673" t="s">
        <v>32</v>
      </c>
      <c r="F70673">
        <v>0</v>
      </c>
      <c r="G70673">
        <v>0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>
        <v>0</v>
      </c>
      <c r="O70673">
        <v>0</v>
      </c>
      <c r="P70673">
        <v>0</v>
      </c>
      <c r="Q70673" t="s">
        <v>25</v>
      </c>
      <c r="R70673">
        <v>23510</v>
      </c>
      <c r="S70673">
        <v>6791</v>
      </c>
      <c r="T70673">
        <v>0</v>
      </c>
      <c r="U70673">
        <v>20763</v>
      </c>
      <c r="V70673">
        <v>19341</v>
      </c>
      <c r="W70673">
        <v>6791</v>
      </c>
    </row>
    <row r="70674" spans="1:23" x14ac:dyDescent="0.35">
      <c r="A70674" s="3" t="s">
        <v>558</v>
      </c>
      <c r="B70674" s="1">
        <v>48243</v>
      </c>
      <c r="C70674">
        <v>22</v>
      </c>
      <c r="D70674" t="s">
        <v>60</v>
      </c>
      <c r="E70674" t="s">
        <v>32</v>
      </c>
      <c r="F70674">
        <v>0</v>
      </c>
      <c r="G70674">
        <v>0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0</v>
      </c>
      <c r="N70674">
        <v>0</v>
      </c>
      <c r="O70674">
        <v>0</v>
      </c>
      <c r="P70674">
        <v>0</v>
      </c>
      <c r="Q70674" t="s">
        <v>23</v>
      </c>
      <c r="R70674">
        <v>2274</v>
      </c>
      <c r="S70674">
        <v>812</v>
      </c>
      <c r="T70674">
        <v>0</v>
      </c>
      <c r="U70674">
        <v>2218</v>
      </c>
      <c r="V70674">
        <v>2119</v>
      </c>
      <c r="W70674">
        <v>812</v>
      </c>
    </row>
    <row r="70675" spans="1:23" x14ac:dyDescent="0.35">
      <c r="A70675" s="3" t="s">
        <v>558</v>
      </c>
      <c r="B70675" s="1">
        <v>48027</v>
      </c>
      <c r="C70675">
        <v>22</v>
      </c>
      <c r="D70675" t="s">
        <v>111</v>
      </c>
      <c r="E70675" t="s">
        <v>32</v>
      </c>
      <c r="F70675">
        <v>0</v>
      </c>
      <c r="G70675">
        <v>0</v>
      </c>
      <c r="H70675">
        <v>0</v>
      </c>
      <c r="I70675">
        <v>0</v>
      </c>
      <c r="J70675">
        <v>0</v>
      </c>
      <c r="K70675">
        <v>0</v>
      </c>
      <c r="L70675">
        <v>0</v>
      </c>
      <c r="M70675">
        <v>0</v>
      </c>
      <c r="N70675">
        <v>0</v>
      </c>
      <c r="O70675">
        <v>0</v>
      </c>
      <c r="P70675">
        <v>0</v>
      </c>
      <c r="Q70675" t="s">
        <v>25</v>
      </c>
      <c r="R70675">
        <v>362924</v>
      </c>
      <c r="S70675">
        <v>40534</v>
      </c>
      <c r="T70675">
        <v>0</v>
      </c>
      <c r="U70675">
        <v>293809</v>
      </c>
      <c r="V70675">
        <v>262932</v>
      </c>
      <c r="W70675">
        <v>40534</v>
      </c>
    </row>
    <row r="70676" spans="1:23" x14ac:dyDescent="0.35">
      <c r="A70676" s="3" t="s">
        <v>558</v>
      </c>
      <c r="B70676" s="1">
        <v>48009</v>
      </c>
      <c r="C70676">
        <v>22</v>
      </c>
      <c r="D70676" t="s">
        <v>218</v>
      </c>
      <c r="E70676" t="s">
        <v>32</v>
      </c>
      <c r="F70676">
        <v>0</v>
      </c>
      <c r="G70676">
        <v>0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>
        <v>0</v>
      </c>
      <c r="O70676">
        <v>0</v>
      </c>
      <c r="P70676">
        <v>0</v>
      </c>
      <c r="Q70676" t="s">
        <v>25</v>
      </c>
      <c r="R70676">
        <v>8553</v>
      </c>
      <c r="S70676">
        <v>1677</v>
      </c>
      <c r="T70676">
        <v>0</v>
      </c>
      <c r="U70676">
        <v>7395</v>
      </c>
      <c r="V70676">
        <v>6710</v>
      </c>
      <c r="W70676">
        <v>1677</v>
      </c>
    </row>
    <row r="70677" spans="1:23" x14ac:dyDescent="0.35">
      <c r="A70677" s="3" t="s">
        <v>558</v>
      </c>
      <c r="B70677" s="1">
        <v>48277</v>
      </c>
      <c r="C70677">
        <v>22</v>
      </c>
      <c r="D70677" t="s">
        <v>24</v>
      </c>
      <c r="E70677" t="s">
        <v>32</v>
      </c>
      <c r="F70677">
        <v>0</v>
      </c>
      <c r="G70677">
        <v>0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>
        <v>0</v>
      </c>
      <c r="O70677">
        <v>0</v>
      </c>
      <c r="P70677">
        <v>0</v>
      </c>
      <c r="Q70677" t="s">
        <v>23</v>
      </c>
      <c r="R70677">
        <v>49859</v>
      </c>
      <c r="S70677">
        <v>9726</v>
      </c>
      <c r="T70677">
        <v>0</v>
      </c>
      <c r="U70677">
        <v>41963</v>
      </c>
      <c r="V70677">
        <v>38086</v>
      </c>
      <c r="W70677">
        <v>9726</v>
      </c>
    </row>
    <row r="70678" spans="1:23" x14ac:dyDescent="0.35">
      <c r="A70678" s="3" t="s">
        <v>558</v>
      </c>
      <c r="B70678" s="1">
        <v>48091</v>
      </c>
      <c r="C70678">
        <v>22</v>
      </c>
      <c r="D70678" t="s">
        <v>253</v>
      </c>
      <c r="E70678" t="s">
        <v>32</v>
      </c>
      <c r="F70678">
        <v>0</v>
      </c>
      <c r="G70678">
        <v>0</v>
      </c>
      <c r="H70678">
        <v>0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  <c r="P70678">
        <v>0</v>
      </c>
      <c r="Q70678" t="s">
        <v>25</v>
      </c>
      <c r="R70678">
        <v>156209</v>
      </c>
      <c r="S70678">
        <v>28528</v>
      </c>
      <c r="T70678">
        <v>0</v>
      </c>
      <c r="U70678">
        <v>133682</v>
      </c>
      <c r="V70678">
        <v>121086</v>
      </c>
      <c r="W70678">
        <v>28528</v>
      </c>
    </row>
    <row r="70679" spans="1:23" x14ac:dyDescent="0.35">
      <c r="A70679" s="3" t="s">
        <v>558</v>
      </c>
      <c r="B70679" s="1">
        <v>48463</v>
      </c>
      <c r="C70679">
        <v>22</v>
      </c>
      <c r="D70679" t="s">
        <v>220</v>
      </c>
      <c r="E70679" t="s">
        <v>32</v>
      </c>
      <c r="F70679">
        <v>0</v>
      </c>
      <c r="G70679">
        <v>0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>
        <v>0</v>
      </c>
      <c r="O70679">
        <v>0</v>
      </c>
      <c r="P70679">
        <v>0</v>
      </c>
      <c r="Q70679" t="s">
        <v>23</v>
      </c>
      <c r="R70679">
        <v>26741</v>
      </c>
      <c r="S70679">
        <v>4508</v>
      </c>
      <c r="T70679">
        <v>0</v>
      </c>
      <c r="U70679">
        <v>21975</v>
      </c>
      <c r="V70679">
        <v>19571</v>
      </c>
      <c r="W70679">
        <v>4508</v>
      </c>
    </row>
    <row r="70680" spans="1:23" x14ac:dyDescent="0.35">
      <c r="A70680" s="3" t="s">
        <v>558</v>
      </c>
      <c r="B70680" s="1">
        <v>48329</v>
      </c>
      <c r="C70680">
        <v>22</v>
      </c>
      <c r="D70680" t="s">
        <v>115</v>
      </c>
      <c r="E70680" t="s">
        <v>32</v>
      </c>
      <c r="F70680">
        <v>0</v>
      </c>
      <c r="G70680">
        <v>0</v>
      </c>
      <c r="H70680">
        <v>0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>
        <v>0</v>
      </c>
      <c r="O70680">
        <v>0</v>
      </c>
      <c r="P70680">
        <v>0</v>
      </c>
      <c r="Q70680" t="s">
        <v>25</v>
      </c>
      <c r="R70680">
        <v>176832</v>
      </c>
      <c r="S70680">
        <v>18438</v>
      </c>
      <c r="T70680">
        <v>0</v>
      </c>
      <c r="U70680">
        <v>141069</v>
      </c>
      <c r="V70680">
        <v>126328</v>
      </c>
      <c r="W70680">
        <v>18438</v>
      </c>
    </row>
    <row r="70681" spans="1:23" x14ac:dyDescent="0.35">
      <c r="A70681" s="3" t="s">
        <v>558</v>
      </c>
      <c r="B70681" s="1">
        <v>48043</v>
      </c>
      <c r="C70681">
        <v>22</v>
      </c>
      <c r="D70681" t="s">
        <v>256</v>
      </c>
      <c r="E70681" t="s">
        <v>32</v>
      </c>
      <c r="F70681">
        <v>0</v>
      </c>
      <c r="G70681">
        <v>0</v>
      </c>
      <c r="H70681">
        <v>0</v>
      </c>
      <c r="I70681">
        <v>0</v>
      </c>
      <c r="J70681">
        <v>0</v>
      </c>
      <c r="K70681">
        <v>0</v>
      </c>
      <c r="L70681">
        <v>0</v>
      </c>
      <c r="M70681">
        <v>0</v>
      </c>
      <c r="N70681">
        <v>0</v>
      </c>
      <c r="O70681">
        <v>0</v>
      </c>
      <c r="P70681">
        <v>0</v>
      </c>
      <c r="Q70681" t="s">
        <v>23</v>
      </c>
      <c r="R70681">
        <v>9203</v>
      </c>
      <c r="S70681">
        <v>2231</v>
      </c>
      <c r="T70681">
        <v>0</v>
      </c>
      <c r="U70681">
        <v>8099</v>
      </c>
      <c r="V70681">
        <v>7523</v>
      </c>
      <c r="W70681">
        <v>2231</v>
      </c>
    </row>
    <row r="70682" spans="1:23" x14ac:dyDescent="0.35">
      <c r="A70682" s="3" t="s">
        <v>558</v>
      </c>
      <c r="B70682" s="1">
        <v>48001</v>
      </c>
      <c r="C70682">
        <v>22</v>
      </c>
      <c r="D70682" t="s">
        <v>138</v>
      </c>
      <c r="E70682" t="s">
        <v>32</v>
      </c>
      <c r="F70682">
        <v>0</v>
      </c>
      <c r="G70682">
        <v>0</v>
      </c>
      <c r="H70682">
        <v>0</v>
      </c>
      <c r="I70682">
        <v>0</v>
      </c>
      <c r="J70682">
        <v>0</v>
      </c>
      <c r="K70682">
        <v>0</v>
      </c>
      <c r="L70682">
        <v>0</v>
      </c>
      <c r="M70682">
        <v>0</v>
      </c>
      <c r="N70682">
        <v>0</v>
      </c>
      <c r="O70682">
        <v>0</v>
      </c>
      <c r="P70682">
        <v>0</v>
      </c>
      <c r="Q70682" t="s">
        <v>23</v>
      </c>
      <c r="R70682">
        <v>57735</v>
      </c>
      <c r="S70682">
        <v>8658</v>
      </c>
      <c r="T70682">
        <v>0</v>
      </c>
      <c r="U70682">
        <v>50557</v>
      </c>
      <c r="V70682">
        <v>46755</v>
      </c>
      <c r="W70682">
        <v>8658</v>
      </c>
    </row>
    <row r="70683" spans="1:23" x14ac:dyDescent="0.35">
      <c r="A70683" s="3" t="s">
        <v>558</v>
      </c>
      <c r="B70683" s="1">
        <v>48233</v>
      </c>
      <c r="C70683">
        <v>22</v>
      </c>
      <c r="D70683" t="s">
        <v>117</v>
      </c>
      <c r="E70683" t="s">
        <v>32</v>
      </c>
      <c r="F70683">
        <v>0</v>
      </c>
      <c r="G70683">
        <v>0</v>
      </c>
      <c r="H70683">
        <v>0</v>
      </c>
      <c r="I70683">
        <v>0</v>
      </c>
      <c r="J70683">
        <v>0</v>
      </c>
      <c r="K70683">
        <v>0</v>
      </c>
      <c r="L70683">
        <v>0</v>
      </c>
      <c r="M70683">
        <v>0</v>
      </c>
      <c r="N70683">
        <v>0</v>
      </c>
      <c r="O70683">
        <v>0</v>
      </c>
      <c r="P70683">
        <v>0</v>
      </c>
      <c r="Q70683" t="s">
        <v>23</v>
      </c>
      <c r="R70683">
        <v>20938</v>
      </c>
      <c r="S70683">
        <v>3581</v>
      </c>
      <c r="T70683">
        <v>0</v>
      </c>
      <c r="U70683">
        <v>17465</v>
      </c>
      <c r="V70683">
        <v>15631</v>
      </c>
      <c r="W70683">
        <v>3581</v>
      </c>
    </row>
    <row r="70684" spans="1:23" x14ac:dyDescent="0.35">
      <c r="A70684" s="3" t="s">
        <v>558</v>
      </c>
      <c r="B70684" s="1">
        <v>48175</v>
      </c>
      <c r="C70684">
        <v>22</v>
      </c>
      <c r="D70684" t="s">
        <v>214</v>
      </c>
      <c r="E70684" t="s">
        <v>32</v>
      </c>
      <c r="F70684">
        <v>0</v>
      </c>
      <c r="G70684">
        <v>0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>
        <v>0</v>
      </c>
      <c r="O70684">
        <v>0</v>
      </c>
      <c r="P70684">
        <v>0</v>
      </c>
      <c r="Q70684" t="s">
        <v>25</v>
      </c>
      <c r="R70684">
        <v>7658</v>
      </c>
      <c r="S70684">
        <v>1832</v>
      </c>
      <c r="T70684">
        <v>0</v>
      </c>
      <c r="U70684">
        <v>6653</v>
      </c>
      <c r="V70684">
        <v>6071</v>
      </c>
      <c r="W70684">
        <v>1832</v>
      </c>
    </row>
    <row r="70685" spans="1:23" x14ac:dyDescent="0.35">
      <c r="A70685" s="3" t="s">
        <v>558</v>
      </c>
      <c r="B70685" s="1">
        <v>48037</v>
      </c>
      <c r="C70685">
        <v>22</v>
      </c>
      <c r="D70685" t="s">
        <v>162</v>
      </c>
      <c r="E70685" t="s">
        <v>32</v>
      </c>
      <c r="F70685">
        <v>0</v>
      </c>
      <c r="G70685">
        <v>0</v>
      </c>
      <c r="H70685">
        <v>0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>
        <v>0</v>
      </c>
      <c r="O70685">
        <v>0</v>
      </c>
      <c r="P70685">
        <v>0</v>
      </c>
      <c r="Q70685" t="s">
        <v>25</v>
      </c>
      <c r="R70685">
        <v>93245</v>
      </c>
      <c r="S70685">
        <v>15832</v>
      </c>
      <c r="T70685">
        <v>0</v>
      </c>
      <c r="U70685">
        <v>78727</v>
      </c>
      <c r="V70685">
        <v>71264</v>
      </c>
      <c r="W70685">
        <v>15832</v>
      </c>
    </row>
    <row r="70686" spans="1:23" x14ac:dyDescent="0.35">
      <c r="A70686" s="3" t="s">
        <v>558</v>
      </c>
      <c r="B70686" s="1">
        <v>48089</v>
      </c>
      <c r="C70686">
        <v>22</v>
      </c>
      <c r="D70686" t="s">
        <v>252</v>
      </c>
      <c r="E70686" t="s">
        <v>32</v>
      </c>
      <c r="F70686">
        <v>0</v>
      </c>
      <c r="G70686">
        <v>0</v>
      </c>
      <c r="H70686">
        <v>0</v>
      </c>
      <c r="I70686">
        <v>0</v>
      </c>
      <c r="J70686">
        <v>0</v>
      </c>
      <c r="K70686">
        <v>0</v>
      </c>
      <c r="L70686">
        <v>0</v>
      </c>
      <c r="M70686">
        <v>0</v>
      </c>
      <c r="N70686">
        <v>0</v>
      </c>
      <c r="O70686">
        <v>0</v>
      </c>
      <c r="P70686">
        <v>0</v>
      </c>
      <c r="Q70686" t="s">
        <v>23</v>
      </c>
      <c r="R70686">
        <v>21493</v>
      </c>
      <c r="S70686">
        <v>4850</v>
      </c>
      <c r="T70686">
        <v>0</v>
      </c>
      <c r="U70686">
        <v>18182</v>
      </c>
      <c r="V70686">
        <v>16553</v>
      </c>
      <c r="W70686">
        <v>4850</v>
      </c>
    </row>
    <row r="70687" spans="1:23" x14ac:dyDescent="0.35">
      <c r="A70687" s="3" t="s">
        <v>558</v>
      </c>
      <c r="B70687" s="1">
        <v>48425</v>
      </c>
      <c r="C70687">
        <v>22</v>
      </c>
      <c r="D70687" t="s">
        <v>144</v>
      </c>
      <c r="E70687" t="s">
        <v>32</v>
      </c>
      <c r="F70687">
        <v>0</v>
      </c>
      <c r="G70687">
        <v>0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>
        <v>0</v>
      </c>
      <c r="O70687">
        <v>0</v>
      </c>
      <c r="P70687">
        <v>0</v>
      </c>
      <c r="Q70687" t="s">
        <v>25</v>
      </c>
      <c r="R70687">
        <v>9128</v>
      </c>
      <c r="S70687">
        <v>1770</v>
      </c>
      <c r="T70687">
        <v>0</v>
      </c>
      <c r="U70687">
        <v>7898</v>
      </c>
      <c r="V70687">
        <v>7124</v>
      </c>
      <c r="W70687">
        <v>1770</v>
      </c>
    </row>
    <row r="70688" spans="1:23" x14ac:dyDescent="0.35">
      <c r="A70688" s="3" t="s">
        <v>558</v>
      </c>
      <c r="B70688" s="1">
        <v>48447</v>
      </c>
      <c r="C70688">
        <v>22</v>
      </c>
      <c r="D70688" t="s">
        <v>203</v>
      </c>
      <c r="E70688" t="s">
        <v>32</v>
      </c>
      <c r="F70688">
        <v>0</v>
      </c>
      <c r="G70688">
        <v>0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0</v>
      </c>
      <c r="N70688">
        <v>0</v>
      </c>
      <c r="O70688">
        <v>0</v>
      </c>
      <c r="P70688">
        <v>0</v>
      </c>
      <c r="Q70688" t="s">
        <v>23</v>
      </c>
      <c r="R70688">
        <v>1501</v>
      </c>
      <c r="S70688">
        <v>445</v>
      </c>
      <c r="T70688">
        <v>0</v>
      </c>
      <c r="U70688">
        <v>1313</v>
      </c>
      <c r="V70688">
        <v>1212</v>
      </c>
      <c r="W70688">
        <v>445</v>
      </c>
    </row>
    <row r="70689" spans="1:23" x14ac:dyDescent="0.35">
      <c r="A70689" s="3" t="s">
        <v>558</v>
      </c>
      <c r="B70689" s="1">
        <v>48501</v>
      </c>
      <c r="C70689">
        <v>22</v>
      </c>
      <c r="D70689" t="s">
        <v>58</v>
      </c>
      <c r="E70689" t="s">
        <v>32</v>
      </c>
      <c r="F70689">
        <v>0</v>
      </c>
      <c r="G70689">
        <v>0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>
        <v>0</v>
      </c>
      <c r="O70689">
        <v>0</v>
      </c>
      <c r="P70689">
        <v>0</v>
      </c>
      <c r="Q70689" t="s">
        <v>23</v>
      </c>
      <c r="R70689">
        <v>8713</v>
      </c>
      <c r="S70689">
        <v>1033</v>
      </c>
      <c r="T70689">
        <v>0</v>
      </c>
      <c r="U70689">
        <v>6781</v>
      </c>
      <c r="V70689">
        <v>5864</v>
      </c>
      <c r="W70689">
        <v>1033</v>
      </c>
    </row>
    <row r="70690" spans="1:23" x14ac:dyDescent="0.35">
      <c r="A70690" s="3" t="s">
        <v>558</v>
      </c>
      <c r="B70690" s="1">
        <v>48493</v>
      </c>
      <c r="C70690">
        <v>22</v>
      </c>
      <c r="D70690" t="s">
        <v>68</v>
      </c>
      <c r="E70690" t="s">
        <v>32</v>
      </c>
      <c r="F70690">
        <v>0</v>
      </c>
      <c r="G70690">
        <v>0</v>
      </c>
      <c r="H70690">
        <v>0</v>
      </c>
      <c r="I70690">
        <v>0</v>
      </c>
      <c r="J70690">
        <v>0</v>
      </c>
      <c r="K70690">
        <v>0</v>
      </c>
      <c r="L70690">
        <v>0</v>
      </c>
      <c r="M70690">
        <v>0</v>
      </c>
      <c r="N70690">
        <v>0</v>
      </c>
      <c r="O70690">
        <v>0</v>
      </c>
      <c r="P70690">
        <v>0</v>
      </c>
      <c r="Q70690" t="s">
        <v>25</v>
      </c>
      <c r="R70690">
        <v>51070</v>
      </c>
      <c r="S70690">
        <v>8411</v>
      </c>
      <c r="T70690">
        <v>0</v>
      </c>
      <c r="U70690">
        <v>43373</v>
      </c>
      <c r="V70690">
        <v>38908</v>
      </c>
      <c r="W70690">
        <v>8411</v>
      </c>
    </row>
    <row r="70691" spans="1:23" x14ac:dyDescent="0.35">
      <c r="A70691" s="3" t="s">
        <v>558</v>
      </c>
      <c r="B70691" s="1">
        <v>48275</v>
      </c>
      <c r="C70691">
        <v>22</v>
      </c>
      <c r="D70691" t="s">
        <v>84</v>
      </c>
      <c r="E70691" t="s">
        <v>32</v>
      </c>
      <c r="F70691">
        <v>0</v>
      </c>
      <c r="G70691">
        <v>0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0</v>
      </c>
      <c r="N70691">
        <v>0</v>
      </c>
      <c r="O70691">
        <v>0</v>
      </c>
      <c r="P70691">
        <v>0</v>
      </c>
      <c r="Q70691" t="s">
        <v>23</v>
      </c>
      <c r="R70691">
        <v>3664</v>
      </c>
      <c r="S70691">
        <v>736</v>
      </c>
      <c r="T70691">
        <v>0</v>
      </c>
      <c r="U70691">
        <v>3004</v>
      </c>
      <c r="V70691">
        <v>2709</v>
      </c>
      <c r="W70691">
        <v>736</v>
      </c>
    </row>
    <row r="70692" spans="1:23" x14ac:dyDescent="0.35">
      <c r="A70692" s="3" t="s">
        <v>558</v>
      </c>
      <c r="B70692" s="1">
        <v>48471</v>
      </c>
      <c r="C70692">
        <v>22</v>
      </c>
      <c r="D70692" t="s">
        <v>91</v>
      </c>
      <c r="E70692" t="s">
        <v>32</v>
      </c>
      <c r="F70692">
        <v>0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>
        <v>0</v>
      </c>
      <c r="M70692">
        <v>0</v>
      </c>
      <c r="N70692">
        <v>0</v>
      </c>
      <c r="O70692">
        <v>0</v>
      </c>
      <c r="P70692">
        <v>0</v>
      </c>
      <c r="Q70692" t="s">
        <v>23</v>
      </c>
      <c r="R70692">
        <v>72971</v>
      </c>
      <c r="S70692">
        <v>10049</v>
      </c>
      <c r="T70692">
        <v>0</v>
      </c>
      <c r="U70692">
        <v>65781</v>
      </c>
      <c r="V70692">
        <v>62241</v>
      </c>
      <c r="W70692">
        <v>10049</v>
      </c>
    </row>
    <row r="70693" spans="1:23" x14ac:dyDescent="0.35">
      <c r="A70693" s="3" t="s">
        <v>558</v>
      </c>
      <c r="B70693" s="1">
        <v>48353</v>
      </c>
      <c r="C70693">
        <v>22</v>
      </c>
      <c r="D70693" t="s">
        <v>182</v>
      </c>
      <c r="E70693" t="s">
        <v>32</v>
      </c>
      <c r="F70693">
        <v>0</v>
      </c>
      <c r="G70693">
        <v>0</v>
      </c>
      <c r="H70693">
        <v>0</v>
      </c>
      <c r="I70693">
        <v>0</v>
      </c>
      <c r="J70693">
        <v>0</v>
      </c>
      <c r="K70693">
        <v>0</v>
      </c>
      <c r="L70693">
        <v>0</v>
      </c>
      <c r="M70693">
        <v>0</v>
      </c>
      <c r="N70693">
        <v>0</v>
      </c>
      <c r="O70693">
        <v>0</v>
      </c>
      <c r="P70693">
        <v>0</v>
      </c>
      <c r="Q70693" t="s">
        <v>23</v>
      </c>
      <c r="R70693">
        <v>14714</v>
      </c>
      <c r="S70693">
        <v>2737</v>
      </c>
      <c r="T70693">
        <v>0</v>
      </c>
      <c r="U70693">
        <v>12205</v>
      </c>
      <c r="V70693">
        <v>10885</v>
      </c>
      <c r="W70693">
        <v>2737</v>
      </c>
    </row>
    <row r="70694" spans="1:23" x14ac:dyDescent="0.35">
      <c r="A70694" s="3" t="s">
        <v>558</v>
      </c>
      <c r="B70694" s="1">
        <v>48171</v>
      </c>
      <c r="C70694">
        <v>22</v>
      </c>
      <c r="D70694" t="s">
        <v>261</v>
      </c>
      <c r="E70694" t="s">
        <v>32</v>
      </c>
      <c r="F70694">
        <v>0</v>
      </c>
      <c r="G70694">
        <v>0</v>
      </c>
      <c r="H70694">
        <v>0</v>
      </c>
      <c r="I70694">
        <v>0</v>
      </c>
      <c r="J70694">
        <v>0</v>
      </c>
      <c r="K70694">
        <v>0</v>
      </c>
      <c r="L70694">
        <v>0</v>
      </c>
      <c r="M70694">
        <v>0</v>
      </c>
      <c r="N70694">
        <v>0</v>
      </c>
      <c r="O70694">
        <v>0</v>
      </c>
      <c r="P70694">
        <v>0</v>
      </c>
      <c r="Q70694" t="s">
        <v>23</v>
      </c>
      <c r="R70694">
        <v>26988</v>
      </c>
      <c r="S70694">
        <v>8110</v>
      </c>
      <c r="T70694">
        <v>0</v>
      </c>
      <c r="U70694">
        <v>23563</v>
      </c>
      <c r="V70694">
        <v>21661</v>
      </c>
      <c r="W70694">
        <v>8110</v>
      </c>
    </row>
    <row r="70695" spans="1:23" x14ac:dyDescent="0.35">
      <c r="A70695" s="3" t="s">
        <v>558</v>
      </c>
      <c r="B70695" s="1">
        <v>48405</v>
      </c>
      <c r="C70695">
        <v>22</v>
      </c>
      <c r="D70695" t="s">
        <v>226</v>
      </c>
      <c r="E70695" t="s">
        <v>32</v>
      </c>
      <c r="F70695">
        <v>0</v>
      </c>
      <c r="G70695">
        <v>0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>
        <v>0</v>
      </c>
      <c r="O70695">
        <v>0</v>
      </c>
      <c r="P70695">
        <v>0</v>
      </c>
      <c r="Q70695" t="s">
        <v>23</v>
      </c>
      <c r="R70695">
        <v>8237</v>
      </c>
      <c r="S70695">
        <v>2227</v>
      </c>
      <c r="T70695">
        <v>0</v>
      </c>
      <c r="U70695">
        <v>7184</v>
      </c>
      <c r="V70695">
        <v>6634</v>
      </c>
      <c r="W70695">
        <v>2227</v>
      </c>
    </row>
    <row r="70696" spans="1:23" x14ac:dyDescent="0.35">
      <c r="A70696" s="3" t="s">
        <v>558</v>
      </c>
      <c r="B70696" s="1">
        <v>48415</v>
      </c>
      <c r="C70696">
        <v>22</v>
      </c>
      <c r="D70696" t="s">
        <v>96</v>
      </c>
      <c r="E70696" t="s">
        <v>32</v>
      </c>
      <c r="F70696">
        <v>0</v>
      </c>
      <c r="G70696">
        <v>0</v>
      </c>
      <c r="H70696">
        <v>0</v>
      </c>
      <c r="I70696">
        <v>0</v>
      </c>
      <c r="J70696">
        <v>0</v>
      </c>
      <c r="K70696">
        <v>0</v>
      </c>
      <c r="L70696">
        <v>0</v>
      </c>
      <c r="M70696">
        <v>0</v>
      </c>
      <c r="N70696">
        <v>0</v>
      </c>
      <c r="O70696">
        <v>0</v>
      </c>
      <c r="P70696">
        <v>0</v>
      </c>
      <c r="Q70696" t="s">
        <v>23</v>
      </c>
      <c r="R70696">
        <v>16703</v>
      </c>
      <c r="S70696">
        <v>2566</v>
      </c>
      <c r="T70696">
        <v>0</v>
      </c>
      <c r="U70696">
        <v>13962</v>
      </c>
      <c r="V70696">
        <v>12560</v>
      </c>
      <c r="W70696">
        <v>2566</v>
      </c>
    </row>
    <row r="70697" spans="1:23" x14ac:dyDescent="0.35">
      <c r="A70697" s="3" t="s">
        <v>558</v>
      </c>
      <c r="B70697" s="1">
        <v>48119</v>
      </c>
      <c r="C70697">
        <v>22</v>
      </c>
      <c r="D70697" t="s">
        <v>110</v>
      </c>
      <c r="E70697" t="s">
        <v>32</v>
      </c>
      <c r="F70697">
        <v>0</v>
      </c>
      <c r="G70697">
        <v>0</v>
      </c>
      <c r="H70697">
        <v>0</v>
      </c>
      <c r="I70697">
        <v>0</v>
      </c>
      <c r="J70697">
        <v>0</v>
      </c>
      <c r="K70697">
        <v>0</v>
      </c>
      <c r="L70697">
        <v>0</v>
      </c>
      <c r="M70697">
        <v>0</v>
      </c>
      <c r="N70697">
        <v>0</v>
      </c>
      <c r="O70697">
        <v>0</v>
      </c>
      <c r="P70697">
        <v>0</v>
      </c>
      <c r="Q70697" t="s">
        <v>23</v>
      </c>
      <c r="R70697">
        <v>5331</v>
      </c>
      <c r="S70697">
        <v>1118</v>
      </c>
      <c r="T70697">
        <v>0</v>
      </c>
      <c r="U70697">
        <v>4498</v>
      </c>
      <c r="V70697">
        <v>4080</v>
      </c>
      <c r="W70697">
        <v>1118</v>
      </c>
    </row>
    <row r="70698" spans="1:23" x14ac:dyDescent="0.35">
      <c r="A70698" s="3" t="s">
        <v>558</v>
      </c>
      <c r="B70698" s="1">
        <v>48189</v>
      </c>
      <c r="C70698">
        <v>22</v>
      </c>
      <c r="D70698" t="s">
        <v>120</v>
      </c>
      <c r="E70698" t="s">
        <v>32</v>
      </c>
      <c r="F70698">
        <v>0</v>
      </c>
      <c r="G70698">
        <v>0</v>
      </c>
      <c r="H70698">
        <v>0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>
        <v>0</v>
      </c>
      <c r="O70698">
        <v>0</v>
      </c>
      <c r="P70698">
        <v>0</v>
      </c>
      <c r="Q70698" t="s">
        <v>23</v>
      </c>
      <c r="R70698">
        <v>33406</v>
      </c>
      <c r="S70698">
        <v>4604</v>
      </c>
      <c r="T70698">
        <v>0</v>
      </c>
      <c r="U70698">
        <v>27593</v>
      </c>
      <c r="V70698">
        <v>24457</v>
      </c>
      <c r="W70698">
        <v>4604</v>
      </c>
    </row>
    <row r="70699" spans="1:23" x14ac:dyDescent="0.35">
      <c r="A70699" s="3" t="s">
        <v>558</v>
      </c>
      <c r="B70699" s="1">
        <v>48267</v>
      </c>
      <c r="C70699">
        <v>22</v>
      </c>
      <c r="D70699" t="s">
        <v>271</v>
      </c>
      <c r="E70699" t="s">
        <v>32</v>
      </c>
      <c r="F70699">
        <v>0</v>
      </c>
      <c r="G70699">
        <v>0</v>
      </c>
      <c r="H70699">
        <v>0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>
        <v>0</v>
      </c>
      <c r="O70699">
        <v>0</v>
      </c>
      <c r="P70699">
        <v>0</v>
      </c>
      <c r="Q70699" t="s">
        <v>23</v>
      </c>
      <c r="R70699">
        <v>4337</v>
      </c>
      <c r="S70699">
        <v>1288</v>
      </c>
      <c r="T70699">
        <v>0</v>
      </c>
      <c r="U70699">
        <v>3835</v>
      </c>
      <c r="V70699">
        <v>3555</v>
      </c>
      <c r="W70699">
        <v>1288</v>
      </c>
    </row>
    <row r="70700" spans="1:23" x14ac:dyDescent="0.35">
      <c r="A70700" s="3" t="s">
        <v>558</v>
      </c>
      <c r="B70700" s="1">
        <v>48373</v>
      </c>
      <c r="C70700">
        <v>22</v>
      </c>
      <c r="D70700" t="s">
        <v>59</v>
      </c>
      <c r="E70700" t="s">
        <v>32</v>
      </c>
      <c r="F70700">
        <v>0</v>
      </c>
      <c r="G70700">
        <v>0</v>
      </c>
      <c r="H70700">
        <v>0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>
        <v>0</v>
      </c>
      <c r="O70700">
        <v>0</v>
      </c>
      <c r="P70700">
        <v>0</v>
      </c>
      <c r="Q70700" t="s">
        <v>23</v>
      </c>
      <c r="R70700">
        <v>51353</v>
      </c>
      <c r="S70700">
        <v>9733</v>
      </c>
      <c r="T70700">
        <v>0</v>
      </c>
      <c r="U70700">
        <v>44625</v>
      </c>
      <c r="V70700">
        <v>41147</v>
      </c>
      <c r="W70700">
        <v>9733</v>
      </c>
    </row>
    <row r="70701" spans="1:23" x14ac:dyDescent="0.35">
      <c r="A70701" s="3" t="s">
        <v>558</v>
      </c>
      <c r="B70701" s="1">
        <v>48247</v>
      </c>
      <c r="C70701">
        <v>22</v>
      </c>
      <c r="D70701" t="s">
        <v>250</v>
      </c>
      <c r="E70701" t="s">
        <v>32</v>
      </c>
      <c r="F70701">
        <v>0</v>
      </c>
      <c r="G70701">
        <v>0</v>
      </c>
      <c r="H70701">
        <v>0</v>
      </c>
      <c r="I70701">
        <v>0</v>
      </c>
      <c r="J70701">
        <v>0</v>
      </c>
      <c r="K70701">
        <v>0</v>
      </c>
      <c r="L70701">
        <v>0</v>
      </c>
      <c r="M70701">
        <v>0</v>
      </c>
      <c r="N70701">
        <v>0</v>
      </c>
      <c r="O70701">
        <v>0</v>
      </c>
      <c r="P70701">
        <v>0</v>
      </c>
      <c r="Q70701" t="s">
        <v>23</v>
      </c>
      <c r="R70701">
        <v>5200</v>
      </c>
      <c r="S70701">
        <v>890</v>
      </c>
      <c r="T70701">
        <v>0</v>
      </c>
      <c r="U70701">
        <v>4185</v>
      </c>
      <c r="V70701">
        <v>3611</v>
      </c>
      <c r="W70701">
        <v>890</v>
      </c>
    </row>
    <row r="70702" spans="1:23" x14ac:dyDescent="0.35">
      <c r="A70702" s="3" t="s">
        <v>558</v>
      </c>
      <c r="B70702" s="1">
        <v>48073</v>
      </c>
      <c r="C70702">
        <v>22</v>
      </c>
      <c r="D70702" t="s">
        <v>53</v>
      </c>
      <c r="E70702" t="s">
        <v>32</v>
      </c>
      <c r="F70702">
        <v>0</v>
      </c>
      <c r="G70702">
        <v>0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>
        <v>0</v>
      </c>
      <c r="O70702">
        <v>0</v>
      </c>
      <c r="P70702">
        <v>0</v>
      </c>
      <c r="Q70702" t="s">
        <v>23</v>
      </c>
      <c r="R70702">
        <v>52646</v>
      </c>
      <c r="S70702">
        <v>9444</v>
      </c>
      <c r="T70702">
        <v>0</v>
      </c>
      <c r="U70702">
        <v>43874</v>
      </c>
      <c r="V70702">
        <v>39319</v>
      </c>
      <c r="W70702">
        <v>9444</v>
      </c>
    </row>
    <row r="70703" spans="1:23" x14ac:dyDescent="0.35">
      <c r="A70703" s="3" t="s">
        <v>558</v>
      </c>
      <c r="B70703" s="1">
        <v>48299</v>
      </c>
      <c r="C70703">
        <v>22</v>
      </c>
      <c r="D70703" t="s">
        <v>163</v>
      </c>
      <c r="E70703" t="s">
        <v>32</v>
      </c>
      <c r="F70703">
        <v>0</v>
      </c>
      <c r="G70703">
        <v>0</v>
      </c>
      <c r="H70703">
        <v>0</v>
      </c>
      <c r="I70703">
        <v>0</v>
      </c>
      <c r="J70703">
        <v>0</v>
      </c>
      <c r="K70703">
        <v>0</v>
      </c>
      <c r="L70703">
        <v>0</v>
      </c>
      <c r="M70703">
        <v>0</v>
      </c>
      <c r="N70703">
        <v>0</v>
      </c>
      <c r="O70703">
        <v>0</v>
      </c>
      <c r="P70703">
        <v>0</v>
      </c>
      <c r="Q70703" t="s">
        <v>23</v>
      </c>
      <c r="R70703">
        <v>21795</v>
      </c>
      <c r="S70703">
        <v>8119</v>
      </c>
      <c r="T70703">
        <v>0</v>
      </c>
      <c r="U70703">
        <v>19665</v>
      </c>
      <c r="V70703">
        <v>18499</v>
      </c>
      <c r="W70703">
        <v>8119</v>
      </c>
    </row>
    <row r="70704" spans="1:23" x14ac:dyDescent="0.35">
      <c r="A70704" s="3" t="s">
        <v>558</v>
      </c>
      <c r="B70704" s="1">
        <v>48309</v>
      </c>
      <c r="C70704">
        <v>22</v>
      </c>
      <c r="D70704" t="s">
        <v>189</v>
      </c>
      <c r="E70704" t="s">
        <v>32</v>
      </c>
      <c r="F70704">
        <v>0</v>
      </c>
      <c r="G70704">
        <v>0</v>
      </c>
      <c r="H70704">
        <v>0</v>
      </c>
      <c r="I70704">
        <v>0</v>
      </c>
      <c r="J70704">
        <v>0</v>
      </c>
      <c r="K70704">
        <v>0</v>
      </c>
      <c r="L70704">
        <v>0</v>
      </c>
      <c r="M70704">
        <v>0</v>
      </c>
      <c r="N70704">
        <v>0</v>
      </c>
      <c r="O70704">
        <v>0</v>
      </c>
      <c r="P70704">
        <v>0</v>
      </c>
      <c r="Q70704" t="s">
        <v>25</v>
      </c>
      <c r="R70704">
        <v>256623</v>
      </c>
      <c r="S70704">
        <v>37728</v>
      </c>
      <c r="T70704">
        <v>0</v>
      </c>
      <c r="U70704">
        <v>214682</v>
      </c>
      <c r="V70704">
        <v>193711</v>
      </c>
      <c r="W70704">
        <v>37728</v>
      </c>
    </row>
    <row r="70705" spans="1:23" x14ac:dyDescent="0.35">
      <c r="A70705" s="3" t="s">
        <v>558</v>
      </c>
      <c r="B70705" s="1">
        <v>48075</v>
      </c>
      <c r="C70705">
        <v>22</v>
      </c>
      <c r="D70705" t="s">
        <v>231</v>
      </c>
      <c r="E70705" t="s">
        <v>32</v>
      </c>
      <c r="F70705">
        <v>0</v>
      </c>
      <c r="G70705">
        <v>0</v>
      </c>
      <c r="H70705">
        <v>0</v>
      </c>
      <c r="I70705">
        <v>0</v>
      </c>
      <c r="J70705">
        <v>0</v>
      </c>
      <c r="K70705">
        <v>0</v>
      </c>
      <c r="L70705">
        <v>0</v>
      </c>
      <c r="M70705">
        <v>0</v>
      </c>
      <c r="N70705">
        <v>0</v>
      </c>
      <c r="O70705">
        <v>0</v>
      </c>
      <c r="P70705">
        <v>0</v>
      </c>
      <c r="Q70705" t="s">
        <v>23</v>
      </c>
      <c r="R70705">
        <v>7306</v>
      </c>
      <c r="S70705">
        <v>1165</v>
      </c>
      <c r="T70705">
        <v>0</v>
      </c>
      <c r="U70705">
        <v>6421</v>
      </c>
      <c r="V70705">
        <v>5918</v>
      </c>
      <c r="W70705">
        <v>1165</v>
      </c>
    </row>
    <row r="70706" spans="1:23" x14ac:dyDescent="0.35">
      <c r="A70706" s="3" t="s">
        <v>558</v>
      </c>
      <c r="B70706" s="1">
        <v>48231</v>
      </c>
      <c r="C70706">
        <v>22</v>
      </c>
      <c r="D70706" t="s">
        <v>216</v>
      </c>
      <c r="E70706" t="s">
        <v>32</v>
      </c>
      <c r="F70706">
        <v>0</v>
      </c>
      <c r="G70706">
        <v>0</v>
      </c>
      <c r="H70706">
        <v>0</v>
      </c>
      <c r="I70706">
        <v>0</v>
      </c>
      <c r="J70706">
        <v>0</v>
      </c>
      <c r="K70706">
        <v>0</v>
      </c>
      <c r="L70706">
        <v>0</v>
      </c>
      <c r="M70706">
        <v>0</v>
      </c>
      <c r="N70706">
        <v>0</v>
      </c>
      <c r="O70706">
        <v>0</v>
      </c>
      <c r="P70706">
        <v>0</v>
      </c>
      <c r="Q70706" t="s">
        <v>25</v>
      </c>
      <c r="R70706">
        <v>98594</v>
      </c>
      <c r="S70706">
        <v>15810</v>
      </c>
      <c r="T70706">
        <v>0</v>
      </c>
      <c r="U70706">
        <v>83269</v>
      </c>
      <c r="V70706">
        <v>75098</v>
      </c>
      <c r="W70706">
        <v>15810</v>
      </c>
    </row>
    <row r="70707" spans="1:23" x14ac:dyDescent="0.35">
      <c r="A70707" s="3" t="s">
        <v>558</v>
      </c>
      <c r="B70707" s="1">
        <v>48505</v>
      </c>
      <c r="C70707">
        <v>22</v>
      </c>
      <c r="D70707" t="s">
        <v>172</v>
      </c>
      <c r="E70707" t="s">
        <v>32</v>
      </c>
      <c r="F70707">
        <v>0</v>
      </c>
      <c r="G70707">
        <v>0</v>
      </c>
      <c r="H70707">
        <v>0</v>
      </c>
      <c r="I70707">
        <v>0</v>
      </c>
      <c r="J70707">
        <v>0</v>
      </c>
      <c r="K70707">
        <v>0</v>
      </c>
      <c r="L70707">
        <v>0</v>
      </c>
      <c r="M70707">
        <v>0</v>
      </c>
      <c r="N70707">
        <v>0</v>
      </c>
      <c r="O70707">
        <v>0</v>
      </c>
      <c r="P70707">
        <v>0</v>
      </c>
      <c r="Q70707" t="s">
        <v>23</v>
      </c>
      <c r="R70707">
        <v>14179</v>
      </c>
      <c r="S70707">
        <v>1866</v>
      </c>
      <c r="T70707">
        <v>0</v>
      </c>
      <c r="U70707">
        <v>11001</v>
      </c>
      <c r="V70707">
        <v>9491</v>
      </c>
      <c r="W70707">
        <v>1866</v>
      </c>
    </row>
    <row r="70708" spans="1:23" x14ac:dyDescent="0.35">
      <c r="A70708" s="3" t="s">
        <v>558</v>
      </c>
      <c r="B70708" s="1">
        <v>48499</v>
      </c>
      <c r="C70708">
        <v>22</v>
      </c>
      <c r="D70708" t="s">
        <v>123</v>
      </c>
      <c r="E70708" t="s">
        <v>32</v>
      </c>
      <c r="F70708">
        <v>0</v>
      </c>
      <c r="G70708">
        <v>0</v>
      </c>
      <c r="H70708">
        <v>0</v>
      </c>
      <c r="I70708">
        <v>0</v>
      </c>
      <c r="J70708">
        <v>0</v>
      </c>
      <c r="K70708">
        <v>0</v>
      </c>
      <c r="L70708">
        <v>0</v>
      </c>
      <c r="M70708">
        <v>0</v>
      </c>
      <c r="N70708">
        <v>0</v>
      </c>
      <c r="O70708">
        <v>0</v>
      </c>
      <c r="P70708">
        <v>0</v>
      </c>
      <c r="Q70708" t="s">
        <v>23</v>
      </c>
      <c r="R70708">
        <v>45539</v>
      </c>
      <c r="S70708">
        <v>12527</v>
      </c>
      <c r="T70708">
        <v>0</v>
      </c>
      <c r="U70708">
        <v>40061</v>
      </c>
      <c r="V70708">
        <v>36952</v>
      </c>
      <c r="W70708">
        <v>12527</v>
      </c>
    </row>
    <row r="70709" spans="1:23" x14ac:dyDescent="0.35">
      <c r="A70709" s="3" t="s">
        <v>558</v>
      </c>
      <c r="B70709" s="1">
        <v>48087</v>
      </c>
      <c r="C70709">
        <v>22</v>
      </c>
      <c r="D70709" t="s">
        <v>198</v>
      </c>
      <c r="E70709" t="s">
        <v>32</v>
      </c>
      <c r="F70709">
        <v>0</v>
      </c>
      <c r="G70709">
        <v>0</v>
      </c>
      <c r="H70709">
        <v>0</v>
      </c>
      <c r="I70709">
        <v>0</v>
      </c>
      <c r="J70709">
        <v>0</v>
      </c>
      <c r="K70709">
        <v>0</v>
      </c>
      <c r="L70709">
        <v>0</v>
      </c>
      <c r="M70709">
        <v>0</v>
      </c>
      <c r="N70709">
        <v>0</v>
      </c>
      <c r="O70709">
        <v>0</v>
      </c>
      <c r="P70709">
        <v>0</v>
      </c>
      <c r="Q70709" t="s">
        <v>23</v>
      </c>
      <c r="R70709">
        <v>2920</v>
      </c>
      <c r="S70709">
        <v>555</v>
      </c>
      <c r="T70709">
        <v>0</v>
      </c>
      <c r="U70709">
        <v>2423</v>
      </c>
      <c r="V70709">
        <v>2190</v>
      </c>
      <c r="W70709">
        <v>555</v>
      </c>
    </row>
    <row r="70710" spans="1:23" x14ac:dyDescent="0.35">
      <c r="A70710" s="3" t="s">
        <v>558</v>
      </c>
      <c r="B70710" s="1">
        <v>48407</v>
      </c>
      <c r="C70710">
        <v>22</v>
      </c>
      <c r="D70710" t="s">
        <v>210</v>
      </c>
      <c r="E70710" t="s">
        <v>32</v>
      </c>
      <c r="F70710">
        <v>0</v>
      </c>
      <c r="G70710">
        <v>0</v>
      </c>
      <c r="H70710">
        <v>0</v>
      </c>
      <c r="I70710">
        <v>0</v>
      </c>
      <c r="J70710">
        <v>0</v>
      </c>
      <c r="K70710">
        <v>0</v>
      </c>
      <c r="L70710">
        <v>0</v>
      </c>
      <c r="M70710">
        <v>0</v>
      </c>
      <c r="N70710">
        <v>0</v>
      </c>
      <c r="O70710">
        <v>0</v>
      </c>
      <c r="P70710">
        <v>0</v>
      </c>
      <c r="Q70710" t="s">
        <v>23</v>
      </c>
      <c r="R70710">
        <v>28859</v>
      </c>
      <c r="S70710">
        <v>6488</v>
      </c>
      <c r="T70710">
        <v>0</v>
      </c>
      <c r="U70710">
        <v>24910</v>
      </c>
      <c r="V70710">
        <v>22737</v>
      </c>
      <c r="W70710">
        <v>6488</v>
      </c>
    </row>
    <row r="70711" spans="1:23" x14ac:dyDescent="0.35">
      <c r="A70711" s="3" t="s">
        <v>558</v>
      </c>
      <c r="B70711" s="1">
        <v>48157</v>
      </c>
      <c r="C70711">
        <v>22</v>
      </c>
      <c r="D70711" t="s">
        <v>199</v>
      </c>
      <c r="E70711" t="s">
        <v>32</v>
      </c>
      <c r="F70711">
        <v>0</v>
      </c>
      <c r="G70711">
        <v>0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0</v>
      </c>
      <c r="N70711">
        <v>0</v>
      </c>
      <c r="O70711">
        <v>0</v>
      </c>
      <c r="P70711">
        <v>0</v>
      </c>
      <c r="Q70711" t="s">
        <v>25</v>
      </c>
      <c r="R70711">
        <v>811688</v>
      </c>
      <c r="S70711">
        <v>93851</v>
      </c>
      <c r="T70711">
        <v>0</v>
      </c>
      <c r="U70711">
        <v>669421</v>
      </c>
      <c r="V70711">
        <v>590029</v>
      </c>
      <c r="W70711">
        <v>93851</v>
      </c>
    </row>
    <row r="70712" spans="1:23" x14ac:dyDescent="0.35">
      <c r="A70712" s="3" t="s">
        <v>558</v>
      </c>
      <c r="B70712" s="1">
        <v>48393</v>
      </c>
      <c r="C70712">
        <v>22</v>
      </c>
      <c r="D70712" t="s">
        <v>65</v>
      </c>
      <c r="E70712" t="s">
        <v>32</v>
      </c>
      <c r="F70712">
        <v>0</v>
      </c>
      <c r="G70712">
        <v>0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0</v>
      </c>
      <c r="N70712">
        <v>0</v>
      </c>
      <c r="O70712">
        <v>0</v>
      </c>
      <c r="P70712">
        <v>0</v>
      </c>
      <c r="Q70712" t="s">
        <v>23</v>
      </c>
      <c r="R70712">
        <v>854</v>
      </c>
      <c r="S70712">
        <v>193</v>
      </c>
      <c r="T70712">
        <v>0</v>
      </c>
      <c r="U70712">
        <v>737</v>
      </c>
      <c r="V70712">
        <v>656</v>
      </c>
      <c r="W70712">
        <v>193</v>
      </c>
    </row>
    <row r="70713" spans="1:23" x14ac:dyDescent="0.35">
      <c r="A70713" s="3" t="s">
        <v>558</v>
      </c>
      <c r="B70713" s="1">
        <v>48209</v>
      </c>
      <c r="C70713">
        <v>22</v>
      </c>
      <c r="D70713" t="s">
        <v>143</v>
      </c>
      <c r="E70713" t="s">
        <v>32</v>
      </c>
      <c r="F70713">
        <v>0</v>
      </c>
      <c r="G70713">
        <v>0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0</v>
      </c>
      <c r="N70713">
        <v>0</v>
      </c>
      <c r="O70713">
        <v>0</v>
      </c>
      <c r="P70713">
        <v>0</v>
      </c>
      <c r="Q70713" t="s">
        <v>25</v>
      </c>
      <c r="R70713">
        <v>230191</v>
      </c>
      <c r="S70713">
        <v>26187</v>
      </c>
      <c r="T70713">
        <v>0</v>
      </c>
      <c r="U70713">
        <v>195452</v>
      </c>
      <c r="V70713">
        <v>177577</v>
      </c>
      <c r="W70713">
        <v>26187</v>
      </c>
    </row>
    <row r="70714" spans="1:23" x14ac:dyDescent="0.35">
      <c r="A70714" s="3" t="s">
        <v>558</v>
      </c>
      <c r="B70714" s="1">
        <v>48311</v>
      </c>
      <c r="C70714">
        <v>22</v>
      </c>
      <c r="D70714" t="s">
        <v>222</v>
      </c>
      <c r="E70714" t="s">
        <v>32</v>
      </c>
      <c r="F70714">
        <v>0</v>
      </c>
      <c r="G70714">
        <v>0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>
        <v>0</v>
      </c>
      <c r="N70714">
        <v>0</v>
      </c>
      <c r="O70714">
        <v>0</v>
      </c>
      <c r="P70714">
        <v>0</v>
      </c>
      <c r="Q70714" t="s">
        <v>23</v>
      </c>
      <c r="R70714">
        <v>743</v>
      </c>
      <c r="S70714">
        <v>189</v>
      </c>
      <c r="T70714">
        <v>0</v>
      </c>
      <c r="U70714">
        <v>653</v>
      </c>
      <c r="V70714">
        <v>596</v>
      </c>
      <c r="W70714">
        <v>189</v>
      </c>
    </row>
    <row r="70715" spans="1:23" x14ac:dyDescent="0.35">
      <c r="A70715" s="3" t="s">
        <v>558</v>
      </c>
      <c r="B70715" s="1">
        <v>48487</v>
      </c>
      <c r="C70715">
        <v>22</v>
      </c>
      <c r="D70715" t="s">
        <v>243</v>
      </c>
      <c r="E70715" t="s">
        <v>32</v>
      </c>
      <c r="F70715">
        <v>0</v>
      </c>
      <c r="G70715">
        <v>0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>
        <v>0</v>
      </c>
      <c r="O70715">
        <v>0</v>
      </c>
      <c r="P70715">
        <v>0</v>
      </c>
      <c r="Q70715" t="s">
        <v>23</v>
      </c>
      <c r="R70715">
        <v>12769</v>
      </c>
      <c r="S70715">
        <v>2421</v>
      </c>
      <c r="T70715">
        <v>0</v>
      </c>
      <c r="U70715">
        <v>10971</v>
      </c>
      <c r="V70715">
        <v>9948</v>
      </c>
      <c r="W70715">
        <v>2421</v>
      </c>
    </row>
    <row r="70716" spans="1:23" x14ac:dyDescent="0.35">
      <c r="A70716" s="3" t="s">
        <v>558</v>
      </c>
      <c r="B70716" s="1">
        <v>48461</v>
      </c>
      <c r="C70716">
        <v>22</v>
      </c>
      <c r="D70716" t="s">
        <v>273</v>
      </c>
      <c r="E70716" t="s">
        <v>32</v>
      </c>
      <c r="F70716">
        <v>0</v>
      </c>
      <c r="G70716">
        <v>0</v>
      </c>
      <c r="H70716">
        <v>0</v>
      </c>
      <c r="I70716">
        <v>0</v>
      </c>
      <c r="J70716">
        <v>0</v>
      </c>
      <c r="K70716">
        <v>0</v>
      </c>
      <c r="L70716">
        <v>0</v>
      </c>
      <c r="M70716">
        <v>0</v>
      </c>
      <c r="N70716">
        <v>0</v>
      </c>
      <c r="O70716">
        <v>0</v>
      </c>
      <c r="P70716">
        <v>0</v>
      </c>
      <c r="Q70716" t="s">
        <v>23</v>
      </c>
      <c r="R70716">
        <v>3657</v>
      </c>
      <c r="S70716">
        <v>537</v>
      </c>
      <c r="T70716">
        <v>0</v>
      </c>
      <c r="U70716">
        <v>2958</v>
      </c>
      <c r="V70716">
        <v>2610</v>
      </c>
      <c r="W70716">
        <v>537</v>
      </c>
    </row>
    <row r="70717" spans="1:23" x14ac:dyDescent="0.35">
      <c r="A70717" s="3" t="s">
        <v>558</v>
      </c>
      <c r="B70717" s="1">
        <v>48391</v>
      </c>
      <c r="C70717">
        <v>22</v>
      </c>
      <c r="D70717" t="s">
        <v>232</v>
      </c>
      <c r="E70717" t="s">
        <v>32</v>
      </c>
      <c r="F70717">
        <v>0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0</v>
      </c>
      <c r="N70717">
        <v>0</v>
      </c>
      <c r="O70717">
        <v>0</v>
      </c>
      <c r="P70717">
        <v>0</v>
      </c>
      <c r="Q70717" t="s">
        <v>23</v>
      </c>
      <c r="R70717">
        <v>6948</v>
      </c>
      <c r="S70717">
        <v>1617</v>
      </c>
      <c r="T70717">
        <v>0</v>
      </c>
      <c r="U70717">
        <v>5936</v>
      </c>
      <c r="V70717">
        <v>5415</v>
      </c>
      <c r="W70717">
        <v>1617</v>
      </c>
    </row>
    <row r="70718" spans="1:23" x14ac:dyDescent="0.35">
      <c r="A70718" s="3" t="s">
        <v>558</v>
      </c>
      <c r="B70718" s="1">
        <v>48465</v>
      </c>
      <c r="C70718">
        <v>22</v>
      </c>
      <c r="D70718" t="s">
        <v>228</v>
      </c>
      <c r="E70718" t="s">
        <v>32</v>
      </c>
      <c r="F70718">
        <v>0</v>
      </c>
      <c r="G70718">
        <v>0</v>
      </c>
      <c r="H70718">
        <v>0</v>
      </c>
      <c r="I70718">
        <v>0</v>
      </c>
      <c r="J70718">
        <v>0</v>
      </c>
      <c r="K70718">
        <v>0</v>
      </c>
      <c r="L70718">
        <v>0</v>
      </c>
      <c r="M70718">
        <v>0</v>
      </c>
      <c r="N70718">
        <v>0</v>
      </c>
      <c r="O70718">
        <v>0</v>
      </c>
      <c r="P70718">
        <v>0</v>
      </c>
      <c r="Q70718" t="s">
        <v>23</v>
      </c>
      <c r="R70718">
        <v>49025</v>
      </c>
      <c r="S70718">
        <v>7003</v>
      </c>
      <c r="T70718">
        <v>0</v>
      </c>
      <c r="U70718">
        <v>39487</v>
      </c>
      <c r="V70718">
        <v>35108</v>
      </c>
      <c r="W70718">
        <v>7003</v>
      </c>
    </row>
    <row r="70719" spans="1:23" x14ac:dyDescent="0.35">
      <c r="A70719" s="3" t="s">
        <v>558</v>
      </c>
      <c r="B70719" s="1">
        <v>48281</v>
      </c>
      <c r="C70719">
        <v>22</v>
      </c>
      <c r="D70719" t="s">
        <v>78</v>
      </c>
      <c r="E70719" t="s">
        <v>32</v>
      </c>
      <c r="F70719">
        <v>0</v>
      </c>
      <c r="G70719">
        <v>0</v>
      </c>
      <c r="H70719">
        <v>0</v>
      </c>
      <c r="I70719">
        <v>0</v>
      </c>
      <c r="J70719">
        <v>0</v>
      </c>
      <c r="K70719">
        <v>0</v>
      </c>
      <c r="L70719">
        <v>0</v>
      </c>
      <c r="M70719">
        <v>0</v>
      </c>
      <c r="N70719">
        <v>0</v>
      </c>
      <c r="O70719">
        <v>0</v>
      </c>
      <c r="P70719">
        <v>0</v>
      </c>
      <c r="Q70719" t="s">
        <v>25</v>
      </c>
      <c r="R70719">
        <v>21428</v>
      </c>
      <c r="S70719">
        <v>4322</v>
      </c>
      <c r="T70719">
        <v>0</v>
      </c>
      <c r="U70719">
        <v>18515</v>
      </c>
      <c r="V70719">
        <v>16799</v>
      </c>
      <c r="W70719">
        <v>4322</v>
      </c>
    </row>
    <row r="70720" spans="1:23" x14ac:dyDescent="0.35">
      <c r="A70720" s="3" t="s">
        <v>558</v>
      </c>
      <c r="B70720" s="1">
        <v>48485</v>
      </c>
      <c r="C70720">
        <v>22</v>
      </c>
      <c r="D70720" t="s">
        <v>206</v>
      </c>
      <c r="E70720" t="s">
        <v>32</v>
      </c>
      <c r="F70720">
        <v>0</v>
      </c>
      <c r="G70720">
        <v>0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>
        <v>0</v>
      </c>
      <c r="O70720">
        <v>0</v>
      </c>
      <c r="P70720">
        <v>0</v>
      </c>
      <c r="Q70720" t="s">
        <v>25</v>
      </c>
      <c r="R70720">
        <v>132230</v>
      </c>
      <c r="S70720">
        <v>19854</v>
      </c>
      <c r="T70720">
        <v>0</v>
      </c>
      <c r="U70720">
        <v>112019</v>
      </c>
      <c r="V70720">
        <v>102442</v>
      </c>
      <c r="W70720">
        <v>19854</v>
      </c>
    </row>
    <row r="70721" spans="1:23" x14ac:dyDescent="0.35">
      <c r="A70721" s="3" t="s">
        <v>558</v>
      </c>
      <c r="B70721" s="1">
        <v>48443</v>
      </c>
      <c r="C70721">
        <v>22</v>
      </c>
      <c r="D70721" t="s">
        <v>192</v>
      </c>
      <c r="E70721" t="s">
        <v>32</v>
      </c>
      <c r="F70721">
        <v>0</v>
      </c>
      <c r="G70721">
        <v>0</v>
      </c>
      <c r="H70721">
        <v>0</v>
      </c>
      <c r="I70721">
        <v>0</v>
      </c>
      <c r="J70721">
        <v>0</v>
      </c>
      <c r="K70721">
        <v>0</v>
      </c>
      <c r="L70721">
        <v>0</v>
      </c>
      <c r="M70721">
        <v>0</v>
      </c>
      <c r="N70721">
        <v>0</v>
      </c>
      <c r="O70721">
        <v>0</v>
      </c>
      <c r="P70721">
        <v>0</v>
      </c>
      <c r="Q70721" t="s">
        <v>23</v>
      </c>
      <c r="R70721">
        <v>776</v>
      </c>
      <c r="S70721">
        <v>255</v>
      </c>
      <c r="T70721">
        <v>0</v>
      </c>
      <c r="U70721">
        <v>669</v>
      </c>
      <c r="V70721">
        <v>630</v>
      </c>
      <c r="W70721">
        <v>255</v>
      </c>
    </row>
    <row r="70722" spans="1:23" x14ac:dyDescent="0.35">
      <c r="A70722" s="3" t="s">
        <v>558</v>
      </c>
      <c r="B70722" s="1">
        <v>48317</v>
      </c>
      <c r="C70722">
        <v>22</v>
      </c>
      <c r="D70722" t="s">
        <v>85</v>
      </c>
      <c r="E70722" t="s">
        <v>32</v>
      </c>
      <c r="F70722">
        <v>0</v>
      </c>
      <c r="G70722">
        <v>0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  <c r="P70722">
        <v>0</v>
      </c>
      <c r="Q70722" t="s">
        <v>25</v>
      </c>
      <c r="R70722">
        <v>5771</v>
      </c>
      <c r="S70722">
        <v>659</v>
      </c>
      <c r="T70722">
        <v>0</v>
      </c>
      <c r="U70722">
        <v>4529</v>
      </c>
      <c r="V70722">
        <v>3962</v>
      </c>
      <c r="W70722">
        <v>659</v>
      </c>
    </row>
    <row r="70723" spans="1:23" x14ac:dyDescent="0.35">
      <c r="A70723" s="3" t="s">
        <v>558</v>
      </c>
      <c r="B70723" s="1">
        <v>48365</v>
      </c>
      <c r="C70723">
        <v>22</v>
      </c>
      <c r="D70723" t="s">
        <v>190</v>
      </c>
      <c r="E70723" t="s">
        <v>32</v>
      </c>
      <c r="F70723">
        <v>0</v>
      </c>
      <c r="G70723">
        <v>0</v>
      </c>
      <c r="H70723">
        <v>0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  <c r="P70723">
        <v>0</v>
      </c>
      <c r="Q70723" t="s">
        <v>23</v>
      </c>
      <c r="R70723">
        <v>23194</v>
      </c>
      <c r="S70723">
        <v>4589</v>
      </c>
      <c r="T70723">
        <v>0</v>
      </c>
      <c r="U70723">
        <v>19794</v>
      </c>
      <c r="V70723">
        <v>17793</v>
      </c>
      <c r="W70723">
        <v>4589</v>
      </c>
    </row>
    <row r="70724" spans="1:23" x14ac:dyDescent="0.35">
      <c r="A70724" s="3" t="s">
        <v>558</v>
      </c>
      <c r="B70724" s="1">
        <v>48011</v>
      </c>
      <c r="C70724">
        <v>22</v>
      </c>
      <c r="D70724" t="s">
        <v>184</v>
      </c>
      <c r="E70724" t="s">
        <v>32</v>
      </c>
      <c r="F70724">
        <v>0</v>
      </c>
      <c r="G70724">
        <v>0</v>
      </c>
      <c r="H70724">
        <v>0</v>
      </c>
      <c r="I70724">
        <v>0</v>
      </c>
      <c r="J70724">
        <v>0</v>
      </c>
      <c r="K70724">
        <v>0</v>
      </c>
      <c r="L70724">
        <v>0</v>
      </c>
      <c r="M70724">
        <v>0</v>
      </c>
      <c r="N70724">
        <v>0</v>
      </c>
      <c r="O70724">
        <v>0</v>
      </c>
      <c r="P70724">
        <v>0</v>
      </c>
      <c r="Q70724" t="s">
        <v>25</v>
      </c>
      <c r="R70724">
        <v>1887</v>
      </c>
      <c r="S70724">
        <v>470</v>
      </c>
      <c r="T70724">
        <v>0</v>
      </c>
      <c r="U70724">
        <v>1592</v>
      </c>
      <c r="V70724">
        <v>1461</v>
      </c>
      <c r="W70724">
        <v>470</v>
      </c>
    </row>
    <row r="70725" spans="1:23" x14ac:dyDescent="0.35">
      <c r="A70725" s="3" t="s">
        <v>558</v>
      </c>
      <c r="B70725" s="1">
        <v>48139</v>
      </c>
      <c r="C70725">
        <v>22</v>
      </c>
      <c r="D70725" t="s">
        <v>42</v>
      </c>
      <c r="E70725" t="s">
        <v>32</v>
      </c>
      <c r="F70725">
        <v>0</v>
      </c>
      <c r="G70725">
        <v>0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>
        <v>0</v>
      </c>
      <c r="O70725">
        <v>0</v>
      </c>
      <c r="P70725">
        <v>0</v>
      </c>
      <c r="Q70725" t="s">
        <v>25</v>
      </c>
      <c r="R70725">
        <v>184826</v>
      </c>
      <c r="S70725">
        <v>24288</v>
      </c>
      <c r="T70725">
        <v>0</v>
      </c>
      <c r="U70725">
        <v>153348</v>
      </c>
      <c r="V70725">
        <v>135818</v>
      </c>
      <c r="W70725">
        <v>24288</v>
      </c>
    </row>
    <row r="70726" spans="1:23" x14ac:dyDescent="0.35">
      <c r="A70726" s="3" t="s">
        <v>558</v>
      </c>
      <c r="B70726" s="1">
        <v>48241</v>
      </c>
      <c r="C70726">
        <v>22</v>
      </c>
      <c r="D70726" t="s">
        <v>56</v>
      </c>
      <c r="E70726" t="s">
        <v>32</v>
      </c>
      <c r="F70726">
        <v>0</v>
      </c>
      <c r="G70726">
        <v>0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>
        <v>0</v>
      </c>
      <c r="O70726">
        <v>0</v>
      </c>
      <c r="P70726">
        <v>0</v>
      </c>
      <c r="Q70726" t="s">
        <v>23</v>
      </c>
      <c r="R70726">
        <v>35529</v>
      </c>
      <c r="S70726">
        <v>7187</v>
      </c>
      <c r="T70726">
        <v>0</v>
      </c>
      <c r="U70726">
        <v>30044</v>
      </c>
      <c r="V70726">
        <v>27090</v>
      </c>
      <c r="W70726">
        <v>7187</v>
      </c>
    </row>
    <row r="70727" spans="1:23" x14ac:dyDescent="0.35">
      <c r="A70727" s="3" t="s">
        <v>558</v>
      </c>
      <c r="B70727" s="1">
        <v>48291</v>
      </c>
      <c r="C70727">
        <v>22</v>
      </c>
      <c r="D70727" t="s">
        <v>97</v>
      </c>
      <c r="E70727" t="s">
        <v>32</v>
      </c>
      <c r="F70727">
        <v>0</v>
      </c>
      <c r="G70727">
        <v>0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  <c r="P70727">
        <v>0</v>
      </c>
      <c r="Q70727" t="s">
        <v>25</v>
      </c>
      <c r="R70727">
        <v>88219</v>
      </c>
      <c r="S70727">
        <v>11399</v>
      </c>
      <c r="T70727">
        <v>0</v>
      </c>
      <c r="U70727">
        <v>72179</v>
      </c>
      <c r="V70727">
        <v>64361</v>
      </c>
      <c r="W70727">
        <v>11399</v>
      </c>
    </row>
    <row r="70728" spans="1:23" x14ac:dyDescent="0.35">
      <c r="A70728" s="3" t="s">
        <v>558</v>
      </c>
      <c r="B70728" s="1">
        <v>48251</v>
      </c>
      <c r="C70728">
        <v>22</v>
      </c>
      <c r="D70728" t="s">
        <v>28</v>
      </c>
      <c r="E70728" t="s">
        <v>32</v>
      </c>
      <c r="F70728">
        <v>0</v>
      </c>
      <c r="G70728">
        <v>0</v>
      </c>
      <c r="H70728">
        <v>0</v>
      </c>
      <c r="I70728">
        <v>0</v>
      </c>
      <c r="J70728">
        <v>0</v>
      </c>
      <c r="K70728">
        <v>0</v>
      </c>
      <c r="L70728">
        <v>0</v>
      </c>
      <c r="M70728">
        <v>0</v>
      </c>
      <c r="N70728">
        <v>0</v>
      </c>
      <c r="O70728">
        <v>0</v>
      </c>
      <c r="P70728">
        <v>0</v>
      </c>
      <c r="Q70728" t="s">
        <v>25</v>
      </c>
      <c r="R70728">
        <v>175817</v>
      </c>
      <c r="S70728">
        <v>25151</v>
      </c>
      <c r="T70728">
        <v>0</v>
      </c>
      <c r="U70728">
        <v>146208</v>
      </c>
      <c r="V70728">
        <v>130222</v>
      </c>
      <c r="W70728">
        <v>25151</v>
      </c>
    </row>
    <row r="70729" spans="1:23" x14ac:dyDescent="0.35">
      <c r="A70729" s="3" t="s">
        <v>558</v>
      </c>
      <c r="B70729" s="1">
        <v>48383</v>
      </c>
      <c r="C70729">
        <v>22</v>
      </c>
      <c r="D70729" t="s">
        <v>236</v>
      </c>
      <c r="E70729" t="s">
        <v>32</v>
      </c>
      <c r="F70729">
        <v>0</v>
      </c>
      <c r="G70729">
        <v>0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0</v>
      </c>
      <c r="N70729">
        <v>0</v>
      </c>
      <c r="O70729">
        <v>0</v>
      </c>
      <c r="P70729">
        <v>0</v>
      </c>
      <c r="Q70729" t="s">
        <v>23</v>
      </c>
      <c r="R70729">
        <v>3849</v>
      </c>
      <c r="S70729">
        <v>427</v>
      </c>
      <c r="T70729">
        <v>0</v>
      </c>
      <c r="U70729">
        <v>3091</v>
      </c>
      <c r="V70729">
        <v>2734</v>
      </c>
      <c r="W70729">
        <v>427</v>
      </c>
    </row>
    <row r="70730" spans="1:23" x14ac:dyDescent="0.35">
      <c r="A70730" s="3" t="s">
        <v>558</v>
      </c>
      <c r="B70730" s="1">
        <v>48181</v>
      </c>
      <c r="C70730">
        <v>22</v>
      </c>
      <c r="D70730" t="s">
        <v>223</v>
      </c>
      <c r="E70730" t="s">
        <v>32</v>
      </c>
      <c r="F70730">
        <v>0</v>
      </c>
      <c r="G70730">
        <v>0</v>
      </c>
      <c r="H70730">
        <v>0</v>
      </c>
      <c r="I70730">
        <v>0</v>
      </c>
      <c r="J70730">
        <v>0</v>
      </c>
      <c r="K70730">
        <v>0</v>
      </c>
      <c r="L70730">
        <v>0</v>
      </c>
      <c r="M70730">
        <v>0</v>
      </c>
      <c r="N70730">
        <v>0</v>
      </c>
      <c r="O70730">
        <v>0</v>
      </c>
      <c r="P70730">
        <v>0</v>
      </c>
      <c r="Q70730" t="s">
        <v>25</v>
      </c>
      <c r="R70730">
        <v>136212</v>
      </c>
      <c r="S70730">
        <v>24182</v>
      </c>
      <c r="T70730">
        <v>0</v>
      </c>
      <c r="U70730">
        <v>114951</v>
      </c>
      <c r="V70730">
        <v>103979</v>
      </c>
      <c r="W70730">
        <v>24182</v>
      </c>
    </row>
    <row r="70731" spans="1:23" x14ac:dyDescent="0.35">
      <c r="A70731" s="3" t="s">
        <v>558</v>
      </c>
      <c r="B70731" s="1">
        <v>48071</v>
      </c>
      <c r="C70731">
        <v>22</v>
      </c>
      <c r="D70731" t="s">
        <v>124</v>
      </c>
      <c r="E70731" t="s">
        <v>32</v>
      </c>
      <c r="F70731">
        <v>0</v>
      </c>
      <c r="G70731">
        <v>0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0</v>
      </c>
      <c r="N70731">
        <v>0</v>
      </c>
      <c r="O70731">
        <v>0</v>
      </c>
      <c r="P70731">
        <v>0</v>
      </c>
      <c r="Q70731" t="s">
        <v>25</v>
      </c>
      <c r="R70731">
        <v>43837</v>
      </c>
      <c r="S70731">
        <v>5259</v>
      </c>
      <c r="T70731">
        <v>0</v>
      </c>
      <c r="U70731">
        <v>35932</v>
      </c>
      <c r="V70731">
        <v>31657</v>
      </c>
      <c r="W70731">
        <v>5259</v>
      </c>
    </row>
    <row r="70732" spans="1:23" x14ac:dyDescent="0.35">
      <c r="A70732" s="3" t="s">
        <v>558</v>
      </c>
      <c r="B70732" s="1">
        <v>48419</v>
      </c>
      <c r="C70732">
        <v>22</v>
      </c>
      <c r="D70732" t="s">
        <v>94</v>
      </c>
      <c r="E70732" t="s">
        <v>32</v>
      </c>
      <c r="F70732">
        <v>0</v>
      </c>
      <c r="G70732">
        <v>0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0</v>
      </c>
      <c r="N70732">
        <v>0</v>
      </c>
      <c r="O70732">
        <v>0</v>
      </c>
      <c r="P70732">
        <v>0</v>
      </c>
      <c r="Q70732" t="s">
        <v>23</v>
      </c>
      <c r="R70732">
        <v>25274</v>
      </c>
      <c r="S70732">
        <v>4532</v>
      </c>
      <c r="T70732">
        <v>0</v>
      </c>
      <c r="U70732">
        <v>20942</v>
      </c>
      <c r="V70732">
        <v>18710</v>
      </c>
      <c r="W70732">
        <v>4532</v>
      </c>
    </row>
    <row r="70733" spans="1:23" x14ac:dyDescent="0.35">
      <c r="A70733" s="3" t="s">
        <v>558</v>
      </c>
      <c r="B70733" s="1">
        <v>48167</v>
      </c>
      <c r="C70733">
        <v>22</v>
      </c>
      <c r="D70733" t="s">
        <v>200</v>
      </c>
      <c r="E70733" t="s">
        <v>32</v>
      </c>
      <c r="F70733">
        <v>0</v>
      </c>
      <c r="G70733">
        <v>0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0</v>
      </c>
      <c r="N70733">
        <v>0</v>
      </c>
      <c r="O70733">
        <v>0</v>
      </c>
      <c r="P70733">
        <v>0</v>
      </c>
      <c r="Q70733" t="s">
        <v>25</v>
      </c>
      <c r="R70733">
        <v>342139</v>
      </c>
      <c r="S70733">
        <v>50987</v>
      </c>
      <c r="T70733">
        <v>0</v>
      </c>
      <c r="U70733">
        <v>288533</v>
      </c>
      <c r="V70733">
        <v>259845</v>
      </c>
      <c r="W70733">
        <v>50987</v>
      </c>
    </row>
    <row r="70734" spans="1:23" x14ac:dyDescent="0.35">
      <c r="A70734" s="3" t="s">
        <v>558</v>
      </c>
      <c r="B70734" s="1">
        <v>48421</v>
      </c>
      <c r="C70734">
        <v>22</v>
      </c>
      <c r="D70734" t="s">
        <v>140</v>
      </c>
      <c r="E70734" t="s">
        <v>32</v>
      </c>
      <c r="F70734">
        <v>0</v>
      </c>
      <c r="G70734">
        <v>0</v>
      </c>
      <c r="H70734">
        <v>0</v>
      </c>
      <c r="I70734">
        <v>0</v>
      </c>
      <c r="J70734">
        <v>0</v>
      </c>
      <c r="K70734">
        <v>0</v>
      </c>
      <c r="L70734">
        <v>0</v>
      </c>
      <c r="M70734">
        <v>0</v>
      </c>
      <c r="N70734">
        <v>0</v>
      </c>
      <c r="O70734">
        <v>0</v>
      </c>
      <c r="P70734">
        <v>0</v>
      </c>
      <c r="Q70734" t="s">
        <v>23</v>
      </c>
      <c r="R70734">
        <v>3022</v>
      </c>
      <c r="S70734">
        <v>462</v>
      </c>
      <c r="T70734">
        <v>0</v>
      </c>
      <c r="U70734">
        <v>2512</v>
      </c>
      <c r="V70734">
        <v>2214</v>
      </c>
      <c r="W70734">
        <v>462</v>
      </c>
    </row>
    <row r="70735" spans="1:23" x14ac:dyDescent="0.35">
      <c r="A70735" s="3" t="s">
        <v>558</v>
      </c>
      <c r="B70735" s="1">
        <v>48333</v>
      </c>
      <c r="C70735">
        <v>22</v>
      </c>
      <c r="D70735" t="s">
        <v>177</v>
      </c>
      <c r="E70735" t="s">
        <v>32</v>
      </c>
      <c r="F70735">
        <v>0</v>
      </c>
      <c r="G70735">
        <v>0</v>
      </c>
      <c r="H70735">
        <v>0</v>
      </c>
      <c r="I70735">
        <v>0</v>
      </c>
      <c r="J70735">
        <v>0</v>
      </c>
      <c r="K70735">
        <v>0</v>
      </c>
      <c r="L70735">
        <v>0</v>
      </c>
      <c r="M70735">
        <v>0</v>
      </c>
      <c r="N70735">
        <v>0</v>
      </c>
      <c r="O70735">
        <v>0</v>
      </c>
      <c r="P70735">
        <v>0</v>
      </c>
      <c r="Q70735" t="s">
        <v>23</v>
      </c>
      <c r="R70735">
        <v>4873</v>
      </c>
      <c r="S70735">
        <v>1416</v>
      </c>
      <c r="T70735">
        <v>0</v>
      </c>
      <c r="U70735">
        <v>4306</v>
      </c>
      <c r="V70735">
        <v>3878</v>
      </c>
      <c r="W70735">
        <v>1416</v>
      </c>
    </row>
    <row r="70736" spans="1:23" x14ac:dyDescent="0.35">
      <c r="A70736" s="3" t="s">
        <v>558</v>
      </c>
      <c r="B70736" s="1">
        <v>48239</v>
      </c>
      <c r="C70736">
        <v>22</v>
      </c>
      <c r="D70736" t="s">
        <v>30</v>
      </c>
      <c r="E70736" t="s">
        <v>32</v>
      </c>
      <c r="F70736">
        <v>0</v>
      </c>
      <c r="G70736">
        <v>0</v>
      </c>
      <c r="H70736">
        <v>0</v>
      </c>
      <c r="I70736">
        <v>0</v>
      </c>
      <c r="J70736">
        <v>0</v>
      </c>
      <c r="K70736">
        <v>0</v>
      </c>
      <c r="L70736">
        <v>0</v>
      </c>
      <c r="M70736">
        <v>0</v>
      </c>
      <c r="N70736">
        <v>0</v>
      </c>
      <c r="O70736">
        <v>0</v>
      </c>
      <c r="P70736">
        <v>0</v>
      </c>
      <c r="Q70736" t="s">
        <v>23</v>
      </c>
      <c r="R70736">
        <v>14760</v>
      </c>
      <c r="S70736">
        <v>2720</v>
      </c>
      <c r="T70736">
        <v>0</v>
      </c>
      <c r="U70736">
        <v>12287</v>
      </c>
      <c r="V70736">
        <v>11014</v>
      </c>
      <c r="W70736">
        <v>2720</v>
      </c>
    </row>
    <row r="70737" spans="1:23" x14ac:dyDescent="0.35">
      <c r="A70737" s="3" t="s">
        <v>558</v>
      </c>
      <c r="B70737" s="1">
        <v>48473</v>
      </c>
      <c r="C70737">
        <v>22</v>
      </c>
      <c r="D70737" t="s">
        <v>33</v>
      </c>
      <c r="E70737" t="s">
        <v>32</v>
      </c>
      <c r="F70737">
        <v>0</v>
      </c>
      <c r="G70737">
        <v>0</v>
      </c>
      <c r="H70737">
        <v>0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>
        <v>0</v>
      </c>
      <c r="O70737">
        <v>0</v>
      </c>
      <c r="P70737">
        <v>0</v>
      </c>
      <c r="Q70737" t="s">
        <v>25</v>
      </c>
      <c r="R70737">
        <v>55246</v>
      </c>
      <c r="S70737">
        <v>6546</v>
      </c>
      <c r="T70737">
        <v>0</v>
      </c>
      <c r="U70737">
        <v>46358</v>
      </c>
      <c r="V70737">
        <v>41921</v>
      </c>
      <c r="W70737">
        <v>6546</v>
      </c>
    </row>
    <row r="70738" spans="1:23" x14ac:dyDescent="0.35">
      <c r="A70738" s="3" t="s">
        <v>558</v>
      </c>
      <c r="B70738" s="1">
        <v>48441</v>
      </c>
      <c r="C70738">
        <v>22</v>
      </c>
      <c r="D70738" t="s">
        <v>41</v>
      </c>
      <c r="E70738" t="s">
        <v>32</v>
      </c>
      <c r="F70738">
        <v>0</v>
      </c>
      <c r="G70738">
        <v>0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0</v>
      </c>
      <c r="N70738">
        <v>0</v>
      </c>
      <c r="O70738">
        <v>0</v>
      </c>
      <c r="P70738">
        <v>0</v>
      </c>
      <c r="Q70738" t="s">
        <v>25</v>
      </c>
      <c r="R70738">
        <v>138034</v>
      </c>
      <c r="S70738">
        <v>20131</v>
      </c>
      <c r="T70738">
        <v>0</v>
      </c>
      <c r="U70738">
        <v>114646</v>
      </c>
      <c r="V70738">
        <v>103784</v>
      </c>
      <c r="W70738">
        <v>20131</v>
      </c>
    </row>
    <row r="70739" spans="1:23" x14ac:dyDescent="0.35">
      <c r="A70739" s="3" t="s">
        <v>558</v>
      </c>
      <c r="B70739" s="1">
        <v>48307</v>
      </c>
      <c r="C70739">
        <v>22</v>
      </c>
      <c r="D70739" t="s">
        <v>161</v>
      </c>
      <c r="E70739" t="s">
        <v>32</v>
      </c>
      <c r="F70739">
        <v>0</v>
      </c>
      <c r="G70739">
        <v>0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>
        <v>0</v>
      </c>
      <c r="N70739">
        <v>0</v>
      </c>
      <c r="O70739">
        <v>0</v>
      </c>
      <c r="P70739">
        <v>0</v>
      </c>
      <c r="Q70739" t="s">
        <v>23</v>
      </c>
      <c r="R70739">
        <v>7984</v>
      </c>
      <c r="S70739">
        <v>1792</v>
      </c>
      <c r="T70739">
        <v>0</v>
      </c>
      <c r="U70739">
        <v>6839</v>
      </c>
      <c r="V70739">
        <v>6217</v>
      </c>
      <c r="W70739">
        <v>1792</v>
      </c>
    </row>
    <row r="70740" spans="1:23" x14ac:dyDescent="0.35">
      <c r="A70740" s="3" t="s">
        <v>558</v>
      </c>
      <c r="B70740" s="1">
        <v>48015</v>
      </c>
      <c r="C70740">
        <v>22</v>
      </c>
      <c r="D70740" t="s">
        <v>278</v>
      </c>
      <c r="E70740" t="s">
        <v>32</v>
      </c>
      <c r="F70740">
        <v>0</v>
      </c>
      <c r="G70740">
        <v>0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>
        <v>0</v>
      </c>
      <c r="O70740">
        <v>0</v>
      </c>
      <c r="P70740">
        <v>0</v>
      </c>
      <c r="Q70740" t="s">
        <v>25</v>
      </c>
      <c r="R70740">
        <v>30032</v>
      </c>
      <c r="S70740">
        <v>5933</v>
      </c>
      <c r="T70740">
        <v>0</v>
      </c>
      <c r="U70740">
        <v>25364</v>
      </c>
      <c r="V70740">
        <v>22872</v>
      </c>
      <c r="W70740">
        <v>5933</v>
      </c>
    </row>
    <row r="70741" spans="1:23" x14ac:dyDescent="0.35">
      <c r="A70741" s="3" t="s">
        <v>558</v>
      </c>
      <c r="B70741" s="1">
        <v>48495</v>
      </c>
      <c r="C70741">
        <v>22</v>
      </c>
      <c r="D70741" t="s">
        <v>269</v>
      </c>
      <c r="E70741" t="s">
        <v>32</v>
      </c>
      <c r="F70741">
        <v>0</v>
      </c>
      <c r="G70741">
        <v>0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>
        <v>0</v>
      </c>
      <c r="O70741">
        <v>0</v>
      </c>
      <c r="P70741">
        <v>0</v>
      </c>
      <c r="Q70741" t="s">
        <v>23</v>
      </c>
      <c r="R70741">
        <v>8010</v>
      </c>
      <c r="S70741">
        <v>964</v>
      </c>
      <c r="T70741">
        <v>0</v>
      </c>
      <c r="U70741">
        <v>6472</v>
      </c>
      <c r="V70741">
        <v>5681</v>
      </c>
      <c r="W70741">
        <v>964</v>
      </c>
    </row>
    <row r="70742" spans="1:23" x14ac:dyDescent="0.35">
      <c r="A70742" s="3" t="s">
        <v>558</v>
      </c>
      <c r="B70742" s="1">
        <v>48127</v>
      </c>
      <c r="C70742">
        <v>22</v>
      </c>
      <c r="D70742" t="s">
        <v>82</v>
      </c>
      <c r="E70742" t="s">
        <v>32</v>
      </c>
      <c r="F70742">
        <v>0</v>
      </c>
      <c r="G70742">
        <v>0</v>
      </c>
      <c r="H70742">
        <v>0</v>
      </c>
      <c r="I70742">
        <v>0</v>
      </c>
      <c r="J70742">
        <v>0</v>
      </c>
      <c r="K70742">
        <v>0</v>
      </c>
      <c r="L70742">
        <v>0</v>
      </c>
      <c r="M70742">
        <v>0</v>
      </c>
      <c r="N70742">
        <v>0</v>
      </c>
      <c r="O70742">
        <v>0</v>
      </c>
      <c r="P70742">
        <v>0</v>
      </c>
      <c r="Q70742" t="s">
        <v>23</v>
      </c>
      <c r="R70742">
        <v>10124</v>
      </c>
      <c r="S70742">
        <v>1749</v>
      </c>
      <c r="T70742">
        <v>0</v>
      </c>
      <c r="U70742">
        <v>8236</v>
      </c>
      <c r="V70742">
        <v>7223</v>
      </c>
      <c r="W70742">
        <v>1749</v>
      </c>
    </row>
    <row r="70743" spans="1:23" x14ac:dyDescent="0.35">
      <c r="A70743" s="3" t="s">
        <v>558</v>
      </c>
      <c r="B70743" s="1">
        <v>48047</v>
      </c>
      <c r="C70743">
        <v>22</v>
      </c>
      <c r="D70743" t="s">
        <v>166</v>
      </c>
      <c r="E70743" t="s">
        <v>32</v>
      </c>
      <c r="F70743">
        <v>0</v>
      </c>
      <c r="G70743">
        <v>0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0</v>
      </c>
      <c r="N70743">
        <v>0</v>
      </c>
      <c r="O70743">
        <v>0</v>
      </c>
      <c r="P70743">
        <v>0</v>
      </c>
      <c r="Q70743" t="s">
        <v>23</v>
      </c>
      <c r="R70743">
        <v>7093</v>
      </c>
      <c r="S70743">
        <v>1308</v>
      </c>
      <c r="T70743">
        <v>0</v>
      </c>
      <c r="U70743">
        <v>5705</v>
      </c>
      <c r="V70743">
        <v>5143</v>
      </c>
      <c r="W70743">
        <v>1308</v>
      </c>
    </row>
    <row r="70744" spans="1:23" x14ac:dyDescent="0.35">
      <c r="A70744" s="3" t="s">
        <v>558</v>
      </c>
      <c r="B70744" s="1">
        <v>48409</v>
      </c>
      <c r="C70744">
        <v>22</v>
      </c>
      <c r="D70744" t="s">
        <v>130</v>
      </c>
      <c r="E70744" t="s">
        <v>32</v>
      </c>
      <c r="F70744">
        <v>0</v>
      </c>
      <c r="G70744">
        <v>0</v>
      </c>
      <c r="H70744">
        <v>0</v>
      </c>
      <c r="I70744">
        <v>0</v>
      </c>
      <c r="J70744">
        <v>0</v>
      </c>
      <c r="K70744">
        <v>0</v>
      </c>
      <c r="L70744">
        <v>0</v>
      </c>
      <c r="M70744">
        <v>0</v>
      </c>
      <c r="N70744">
        <v>0</v>
      </c>
      <c r="O70744">
        <v>0</v>
      </c>
      <c r="P70744">
        <v>0</v>
      </c>
      <c r="Q70744" t="s">
        <v>25</v>
      </c>
      <c r="R70744">
        <v>66730</v>
      </c>
      <c r="S70744">
        <v>10209</v>
      </c>
      <c r="T70744">
        <v>0</v>
      </c>
      <c r="U70744">
        <v>55166</v>
      </c>
      <c r="V70744">
        <v>49132</v>
      </c>
      <c r="W70744">
        <v>10209</v>
      </c>
    </row>
    <row r="70745" spans="1:23" x14ac:dyDescent="0.35">
      <c r="A70745" s="3" t="s">
        <v>558</v>
      </c>
      <c r="B70745" s="1">
        <v>48249</v>
      </c>
      <c r="C70745">
        <v>22</v>
      </c>
      <c r="D70745" t="s">
        <v>193</v>
      </c>
      <c r="E70745" t="s">
        <v>32</v>
      </c>
      <c r="F70745">
        <v>0</v>
      </c>
      <c r="G70745">
        <v>0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0</v>
      </c>
      <c r="N70745">
        <v>0</v>
      </c>
      <c r="O70745">
        <v>0</v>
      </c>
      <c r="P70745">
        <v>0</v>
      </c>
      <c r="Q70745" t="s">
        <v>23</v>
      </c>
      <c r="R70745">
        <v>40482</v>
      </c>
      <c r="S70745">
        <v>6358</v>
      </c>
      <c r="T70745">
        <v>0</v>
      </c>
      <c r="U70745">
        <v>33162</v>
      </c>
      <c r="V70745">
        <v>29414</v>
      </c>
      <c r="W70745">
        <v>6358</v>
      </c>
    </row>
    <row r="70746" spans="1:23" x14ac:dyDescent="0.35">
      <c r="A70746" s="3" t="s">
        <v>558</v>
      </c>
      <c r="B70746" s="1">
        <v>48003</v>
      </c>
      <c r="C70746">
        <v>22</v>
      </c>
      <c r="D70746" t="s">
        <v>178</v>
      </c>
      <c r="E70746" t="s">
        <v>32</v>
      </c>
      <c r="F70746">
        <v>0</v>
      </c>
      <c r="G70746">
        <v>0</v>
      </c>
      <c r="H70746">
        <v>0</v>
      </c>
      <c r="I70746">
        <v>0</v>
      </c>
      <c r="J70746">
        <v>0</v>
      </c>
      <c r="K70746">
        <v>0</v>
      </c>
      <c r="L70746">
        <v>0</v>
      </c>
      <c r="M70746">
        <v>0</v>
      </c>
      <c r="N70746">
        <v>0</v>
      </c>
      <c r="O70746">
        <v>0</v>
      </c>
      <c r="P70746">
        <v>0</v>
      </c>
      <c r="Q70746" t="s">
        <v>23</v>
      </c>
      <c r="R70746">
        <v>18705</v>
      </c>
      <c r="S70746">
        <v>1833</v>
      </c>
      <c r="T70746">
        <v>0</v>
      </c>
      <c r="U70746">
        <v>14795</v>
      </c>
      <c r="V70746">
        <v>12902</v>
      </c>
      <c r="W70746">
        <v>1833</v>
      </c>
    </row>
    <row r="70747" spans="1:23" x14ac:dyDescent="0.35">
      <c r="A70747" s="3" t="s">
        <v>558</v>
      </c>
      <c r="B70747" s="1">
        <v>48429</v>
      </c>
      <c r="C70747">
        <v>22</v>
      </c>
      <c r="D70747" t="s">
        <v>98</v>
      </c>
      <c r="E70747" t="s">
        <v>32</v>
      </c>
      <c r="F70747">
        <v>0</v>
      </c>
      <c r="G70747">
        <v>0</v>
      </c>
      <c r="H70747">
        <v>0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>
        <v>0</v>
      </c>
      <c r="O70747">
        <v>0</v>
      </c>
      <c r="P70747">
        <v>0</v>
      </c>
      <c r="Q70747" t="s">
        <v>23</v>
      </c>
      <c r="R70747">
        <v>9366</v>
      </c>
      <c r="S70747">
        <v>1890</v>
      </c>
      <c r="T70747">
        <v>0</v>
      </c>
      <c r="U70747">
        <v>8059</v>
      </c>
      <c r="V70747">
        <v>7309</v>
      </c>
      <c r="W70747">
        <v>1890</v>
      </c>
    </row>
    <row r="70748" spans="1:23" x14ac:dyDescent="0.35">
      <c r="A70748" s="3" t="s">
        <v>558</v>
      </c>
      <c r="B70748" s="1">
        <v>48341</v>
      </c>
      <c r="C70748">
        <v>22</v>
      </c>
      <c r="D70748" t="s">
        <v>64</v>
      </c>
      <c r="E70748" t="s">
        <v>32</v>
      </c>
      <c r="F70748">
        <v>0</v>
      </c>
      <c r="G70748">
        <v>0</v>
      </c>
      <c r="H70748">
        <v>0</v>
      </c>
      <c r="I70748">
        <v>0</v>
      </c>
      <c r="J70748">
        <v>0</v>
      </c>
      <c r="K70748">
        <v>0</v>
      </c>
      <c r="L70748">
        <v>0</v>
      </c>
      <c r="M70748">
        <v>0</v>
      </c>
      <c r="N70748">
        <v>0</v>
      </c>
      <c r="O70748">
        <v>0</v>
      </c>
      <c r="P70748">
        <v>0</v>
      </c>
      <c r="Q70748" t="s">
        <v>23</v>
      </c>
      <c r="R70748">
        <v>20940</v>
      </c>
      <c r="S70748">
        <v>2372</v>
      </c>
      <c r="T70748">
        <v>0</v>
      </c>
      <c r="U70748">
        <v>16423</v>
      </c>
      <c r="V70748">
        <v>14290</v>
      </c>
      <c r="W70748">
        <v>2372</v>
      </c>
    </row>
    <row r="70749" spans="1:23" x14ac:dyDescent="0.35">
      <c r="A70749" s="3" t="s">
        <v>558</v>
      </c>
      <c r="B70749" s="1">
        <v>48423</v>
      </c>
      <c r="C70749">
        <v>22</v>
      </c>
      <c r="D70749" t="s">
        <v>93</v>
      </c>
      <c r="E70749" t="s">
        <v>32</v>
      </c>
      <c r="F70749">
        <v>0</v>
      </c>
      <c r="G70749">
        <v>0</v>
      </c>
      <c r="H70749">
        <v>0</v>
      </c>
      <c r="I70749">
        <v>0</v>
      </c>
      <c r="J70749">
        <v>0</v>
      </c>
      <c r="K70749">
        <v>0</v>
      </c>
      <c r="L70749">
        <v>0</v>
      </c>
      <c r="M70749">
        <v>0</v>
      </c>
      <c r="N70749">
        <v>0</v>
      </c>
      <c r="O70749">
        <v>0</v>
      </c>
      <c r="P70749">
        <v>0</v>
      </c>
      <c r="Q70749" t="s">
        <v>25</v>
      </c>
      <c r="R70749">
        <v>232751</v>
      </c>
      <c r="S70749">
        <v>39337</v>
      </c>
      <c r="T70749">
        <v>0</v>
      </c>
      <c r="U70749">
        <v>195138</v>
      </c>
      <c r="V70749">
        <v>175982</v>
      </c>
      <c r="W70749">
        <v>39337</v>
      </c>
    </row>
    <row r="70750" spans="1:23" x14ac:dyDescent="0.35">
      <c r="A70750" s="3" t="s">
        <v>558</v>
      </c>
      <c r="B70750" s="1">
        <v>48033</v>
      </c>
      <c r="C70750">
        <v>22</v>
      </c>
      <c r="D70750" t="s">
        <v>229</v>
      </c>
      <c r="E70750" t="s">
        <v>32</v>
      </c>
      <c r="F70750">
        <v>0</v>
      </c>
      <c r="G70750">
        <v>0</v>
      </c>
      <c r="H70750">
        <v>0</v>
      </c>
      <c r="I70750">
        <v>0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  <c r="P70750">
        <v>0</v>
      </c>
      <c r="Q70750" t="s">
        <v>23</v>
      </c>
      <c r="R70750">
        <v>654</v>
      </c>
      <c r="S70750">
        <v>174</v>
      </c>
      <c r="T70750">
        <v>0</v>
      </c>
      <c r="U70750">
        <v>574</v>
      </c>
      <c r="V70750">
        <v>524</v>
      </c>
      <c r="W70750">
        <v>174</v>
      </c>
    </row>
    <row r="70751" spans="1:23" x14ac:dyDescent="0.35">
      <c r="A70751" s="3" t="s">
        <v>558</v>
      </c>
      <c r="B70751" s="1">
        <v>48351</v>
      </c>
      <c r="C70751">
        <v>22</v>
      </c>
      <c r="D70751" t="s">
        <v>39</v>
      </c>
      <c r="E70751" t="s">
        <v>32</v>
      </c>
      <c r="F70751">
        <v>0</v>
      </c>
      <c r="G70751">
        <v>0</v>
      </c>
      <c r="H70751">
        <v>0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>
        <v>0</v>
      </c>
      <c r="O70751">
        <v>0</v>
      </c>
      <c r="P70751">
        <v>0</v>
      </c>
      <c r="Q70751" t="s">
        <v>25</v>
      </c>
      <c r="R70751">
        <v>13595</v>
      </c>
      <c r="S70751">
        <v>2878</v>
      </c>
      <c r="T70751">
        <v>0</v>
      </c>
      <c r="U70751">
        <v>11894</v>
      </c>
      <c r="V70751">
        <v>10929</v>
      </c>
      <c r="W70751">
        <v>2878</v>
      </c>
    </row>
    <row r="70752" spans="1:23" x14ac:dyDescent="0.35">
      <c r="A70752" s="3" t="s">
        <v>558</v>
      </c>
      <c r="B70752" s="1">
        <v>48479</v>
      </c>
      <c r="C70752">
        <v>22</v>
      </c>
      <c r="D70752" t="s">
        <v>176</v>
      </c>
      <c r="E70752" t="s">
        <v>32</v>
      </c>
      <c r="F70752">
        <v>0</v>
      </c>
      <c r="G70752">
        <v>0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>
        <v>0</v>
      </c>
      <c r="O70752">
        <v>0</v>
      </c>
      <c r="P70752">
        <v>0</v>
      </c>
      <c r="Q70752" t="s">
        <v>25</v>
      </c>
      <c r="R70752">
        <v>276652</v>
      </c>
      <c r="S70752">
        <v>26921</v>
      </c>
      <c r="T70752">
        <v>0</v>
      </c>
      <c r="U70752">
        <v>216344</v>
      </c>
      <c r="V70752">
        <v>186996</v>
      </c>
      <c r="W70752">
        <v>26921</v>
      </c>
    </row>
    <row r="70753" spans="1:23" x14ac:dyDescent="0.35">
      <c r="A70753" s="3" t="s">
        <v>558</v>
      </c>
      <c r="B70753" s="1">
        <v>48427</v>
      </c>
      <c r="C70753">
        <v>22</v>
      </c>
      <c r="D70753" t="s">
        <v>202</v>
      </c>
      <c r="E70753" t="s">
        <v>32</v>
      </c>
      <c r="F70753">
        <v>0</v>
      </c>
      <c r="G70753">
        <v>0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0</v>
      </c>
      <c r="N70753">
        <v>0</v>
      </c>
      <c r="O70753">
        <v>0</v>
      </c>
      <c r="P70753">
        <v>0</v>
      </c>
      <c r="Q70753" t="s">
        <v>23</v>
      </c>
      <c r="R70753">
        <v>64633</v>
      </c>
      <c r="S70753">
        <v>7370</v>
      </c>
      <c r="T70753">
        <v>0</v>
      </c>
      <c r="U70753">
        <v>50136</v>
      </c>
      <c r="V70753">
        <v>43537</v>
      </c>
      <c r="W70753">
        <v>7370</v>
      </c>
    </row>
    <row r="70754" spans="1:23" x14ac:dyDescent="0.35">
      <c r="A70754" s="3" t="s">
        <v>558</v>
      </c>
      <c r="B70754" s="1">
        <v>48399</v>
      </c>
      <c r="C70754">
        <v>22</v>
      </c>
      <c r="D70754" t="s">
        <v>219</v>
      </c>
      <c r="E70754" t="s">
        <v>32</v>
      </c>
      <c r="F70754">
        <v>0</v>
      </c>
      <c r="G70754">
        <v>0</v>
      </c>
      <c r="H70754">
        <v>0</v>
      </c>
      <c r="I70754">
        <v>0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  <c r="P70754">
        <v>0</v>
      </c>
      <c r="Q70754" t="s">
        <v>23</v>
      </c>
      <c r="R70754">
        <v>10264</v>
      </c>
      <c r="S70754">
        <v>2153</v>
      </c>
      <c r="T70754">
        <v>0</v>
      </c>
      <c r="U70754">
        <v>8771</v>
      </c>
      <c r="V70754">
        <v>7885</v>
      </c>
      <c r="W70754">
        <v>2153</v>
      </c>
    </row>
    <row r="70755" spans="1:23" x14ac:dyDescent="0.35">
      <c r="A70755" s="3" t="s">
        <v>558</v>
      </c>
      <c r="B70755" s="1">
        <v>48343</v>
      </c>
      <c r="C70755">
        <v>22</v>
      </c>
      <c r="D70755" t="s">
        <v>132</v>
      </c>
      <c r="E70755" t="s">
        <v>32</v>
      </c>
      <c r="F70755">
        <v>0</v>
      </c>
      <c r="G70755">
        <v>0</v>
      </c>
      <c r="H70755">
        <v>0</v>
      </c>
      <c r="I70755">
        <v>0</v>
      </c>
      <c r="J70755">
        <v>0</v>
      </c>
      <c r="K70755">
        <v>0</v>
      </c>
      <c r="L70755">
        <v>0</v>
      </c>
      <c r="M70755">
        <v>0</v>
      </c>
      <c r="N70755">
        <v>0</v>
      </c>
      <c r="O70755">
        <v>0</v>
      </c>
      <c r="P70755">
        <v>0</v>
      </c>
      <c r="Q70755" t="s">
        <v>23</v>
      </c>
      <c r="R70755">
        <v>12388</v>
      </c>
      <c r="S70755">
        <v>2730</v>
      </c>
      <c r="T70755">
        <v>0</v>
      </c>
      <c r="U70755">
        <v>10497</v>
      </c>
      <c r="V70755">
        <v>9531</v>
      </c>
      <c r="W70755">
        <v>2730</v>
      </c>
    </row>
    <row r="70756" spans="1:23" x14ac:dyDescent="0.35">
      <c r="A70756" s="3" t="s">
        <v>558</v>
      </c>
      <c r="B70756" s="1">
        <v>48261</v>
      </c>
      <c r="C70756">
        <v>22</v>
      </c>
      <c r="D70756" t="s">
        <v>194</v>
      </c>
      <c r="E70756" t="s">
        <v>32</v>
      </c>
      <c r="F70756">
        <v>0</v>
      </c>
      <c r="G70756">
        <v>0</v>
      </c>
      <c r="H70756">
        <v>0</v>
      </c>
      <c r="I70756">
        <v>0</v>
      </c>
      <c r="J70756">
        <v>0</v>
      </c>
      <c r="K70756">
        <v>0</v>
      </c>
      <c r="L70756">
        <v>0</v>
      </c>
      <c r="M70756">
        <v>0</v>
      </c>
      <c r="N70756">
        <v>0</v>
      </c>
      <c r="O70756">
        <v>0</v>
      </c>
      <c r="P70756">
        <v>0</v>
      </c>
      <c r="Q70756" t="s">
        <v>23</v>
      </c>
      <c r="R70756">
        <v>404</v>
      </c>
      <c r="S70756">
        <v>68</v>
      </c>
      <c r="T70756">
        <v>0</v>
      </c>
      <c r="U70756">
        <v>347</v>
      </c>
      <c r="V70756">
        <v>304</v>
      </c>
      <c r="W70756">
        <v>68</v>
      </c>
    </row>
    <row r="70757" spans="1:23" x14ac:dyDescent="0.35">
      <c r="A70757" s="3" t="s">
        <v>558</v>
      </c>
      <c r="B70757" s="1">
        <v>48323</v>
      </c>
      <c r="C70757">
        <v>22</v>
      </c>
      <c r="D70757" t="s">
        <v>208</v>
      </c>
      <c r="E70757" t="s">
        <v>32</v>
      </c>
      <c r="F70757">
        <v>0</v>
      </c>
      <c r="G70757">
        <v>0</v>
      </c>
      <c r="H70757">
        <v>0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>
        <v>0</v>
      </c>
      <c r="O70757">
        <v>0</v>
      </c>
      <c r="P70757">
        <v>0</v>
      </c>
      <c r="Q70757" t="s">
        <v>23</v>
      </c>
      <c r="R70757">
        <v>58722</v>
      </c>
      <c r="S70757">
        <v>7003</v>
      </c>
      <c r="T70757">
        <v>0</v>
      </c>
      <c r="U70757">
        <v>46539</v>
      </c>
      <c r="V70757">
        <v>40547</v>
      </c>
      <c r="W70757">
        <v>7003</v>
      </c>
    </row>
    <row r="70758" spans="1:23" x14ac:dyDescent="0.35">
      <c r="A70758" s="3" t="s">
        <v>558</v>
      </c>
      <c r="B70758" s="1">
        <v>48283</v>
      </c>
      <c r="C70758">
        <v>22</v>
      </c>
      <c r="D70758" t="s">
        <v>242</v>
      </c>
      <c r="E70758" t="s">
        <v>32</v>
      </c>
      <c r="F70758">
        <v>0</v>
      </c>
      <c r="G70758">
        <v>0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>
        <v>0</v>
      </c>
      <c r="O70758">
        <v>0</v>
      </c>
      <c r="P70758">
        <v>0</v>
      </c>
      <c r="Q70758" t="s">
        <v>23</v>
      </c>
      <c r="R70758">
        <v>7520</v>
      </c>
      <c r="S70758">
        <v>1018</v>
      </c>
      <c r="T70758">
        <v>0</v>
      </c>
      <c r="U70758">
        <v>6517</v>
      </c>
      <c r="V70758">
        <v>6038</v>
      </c>
      <c r="W70758">
        <v>1018</v>
      </c>
    </row>
    <row r="70759" spans="1:23" x14ac:dyDescent="0.35">
      <c r="A70759" s="3" t="s">
        <v>558</v>
      </c>
      <c r="B70759" s="1">
        <v>48337</v>
      </c>
      <c r="C70759">
        <v>22</v>
      </c>
      <c r="D70759" t="s">
        <v>136</v>
      </c>
      <c r="E70759" t="s">
        <v>32</v>
      </c>
      <c r="F70759">
        <v>0</v>
      </c>
      <c r="G70759">
        <v>0</v>
      </c>
      <c r="H70759">
        <v>0</v>
      </c>
      <c r="I70759">
        <v>0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  <c r="P70759">
        <v>0</v>
      </c>
      <c r="Q70759" t="s">
        <v>23</v>
      </c>
      <c r="R70759">
        <v>19818</v>
      </c>
      <c r="S70759">
        <v>4444</v>
      </c>
      <c r="T70759">
        <v>0</v>
      </c>
      <c r="U70759">
        <v>16935</v>
      </c>
      <c r="V70759">
        <v>15369</v>
      </c>
      <c r="W70759">
        <v>4444</v>
      </c>
    </row>
    <row r="70760" spans="1:23" x14ac:dyDescent="0.35">
      <c r="A70760" s="3" t="s">
        <v>558</v>
      </c>
      <c r="B70760" s="1">
        <v>48199</v>
      </c>
      <c r="C70760">
        <v>22</v>
      </c>
      <c r="D70760" t="s">
        <v>142</v>
      </c>
      <c r="E70760" t="s">
        <v>32</v>
      </c>
      <c r="F70760">
        <v>0</v>
      </c>
      <c r="G70760">
        <v>0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0</v>
      </c>
      <c r="N70760">
        <v>0</v>
      </c>
      <c r="O70760">
        <v>0</v>
      </c>
      <c r="P70760">
        <v>0</v>
      </c>
      <c r="Q70760" t="s">
        <v>25</v>
      </c>
      <c r="R70760">
        <v>57602</v>
      </c>
      <c r="S70760">
        <v>9762</v>
      </c>
      <c r="T70760">
        <v>0</v>
      </c>
      <c r="U70760">
        <v>48372</v>
      </c>
      <c r="V70760">
        <v>43549</v>
      </c>
      <c r="W70760">
        <v>9762</v>
      </c>
    </row>
    <row r="70761" spans="1:23" x14ac:dyDescent="0.35">
      <c r="A70761" s="3" t="s">
        <v>558</v>
      </c>
      <c r="B70761" s="1">
        <v>48455</v>
      </c>
      <c r="C70761">
        <v>22</v>
      </c>
      <c r="D70761" t="s">
        <v>122</v>
      </c>
      <c r="E70761" t="s">
        <v>32</v>
      </c>
      <c r="F70761">
        <v>0</v>
      </c>
      <c r="G70761">
        <v>0</v>
      </c>
      <c r="H70761">
        <v>0</v>
      </c>
      <c r="I70761">
        <v>0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  <c r="P70761">
        <v>0</v>
      </c>
      <c r="Q70761" t="s">
        <v>23</v>
      </c>
      <c r="R70761">
        <v>14651</v>
      </c>
      <c r="S70761">
        <v>3956</v>
      </c>
      <c r="T70761">
        <v>0</v>
      </c>
      <c r="U70761">
        <v>12765</v>
      </c>
      <c r="V70761">
        <v>11764</v>
      </c>
      <c r="W70761">
        <v>3956</v>
      </c>
    </row>
    <row r="70762" spans="1:23" x14ac:dyDescent="0.35">
      <c r="A70762" s="3" t="s">
        <v>558</v>
      </c>
      <c r="B70762" s="1">
        <v>48403</v>
      </c>
      <c r="C70762">
        <v>22</v>
      </c>
      <c r="D70762" t="s">
        <v>263</v>
      </c>
      <c r="E70762" t="s">
        <v>32</v>
      </c>
      <c r="F70762">
        <v>0</v>
      </c>
      <c r="G70762">
        <v>0</v>
      </c>
      <c r="H70762">
        <v>0</v>
      </c>
      <c r="I70762">
        <v>0</v>
      </c>
      <c r="J70762">
        <v>0</v>
      </c>
      <c r="K70762">
        <v>0</v>
      </c>
      <c r="L70762">
        <v>0</v>
      </c>
      <c r="M70762">
        <v>0</v>
      </c>
      <c r="N70762">
        <v>0</v>
      </c>
      <c r="O70762">
        <v>0</v>
      </c>
      <c r="P70762">
        <v>0</v>
      </c>
      <c r="Q70762" t="s">
        <v>23</v>
      </c>
      <c r="R70762">
        <v>10542</v>
      </c>
      <c r="S70762">
        <v>3267</v>
      </c>
      <c r="T70762">
        <v>0</v>
      </c>
      <c r="U70762">
        <v>9349</v>
      </c>
      <c r="V70762">
        <v>8636</v>
      </c>
      <c r="W70762">
        <v>3267</v>
      </c>
    </row>
    <row r="70763" spans="1:23" x14ac:dyDescent="0.35">
      <c r="A70763" s="3" t="s">
        <v>558</v>
      </c>
      <c r="B70763" s="1">
        <v>48295</v>
      </c>
      <c r="C70763">
        <v>22</v>
      </c>
      <c r="D70763" t="s">
        <v>262</v>
      </c>
      <c r="E70763" t="s">
        <v>32</v>
      </c>
      <c r="F70763">
        <v>0</v>
      </c>
      <c r="G70763">
        <v>0</v>
      </c>
      <c r="H70763">
        <v>0</v>
      </c>
      <c r="I70763">
        <v>0</v>
      </c>
      <c r="J70763">
        <v>0</v>
      </c>
      <c r="K70763">
        <v>0</v>
      </c>
      <c r="L70763">
        <v>0</v>
      </c>
      <c r="M70763">
        <v>0</v>
      </c>
      <c r="N70763">
        <v>0</v>
      </c>
      <c r="O70763">
        <v>0</v>
      </c>
      <c r="P70763">
        <v>0</v>
      </c>
      <c r="Q70763" t="s">
        <v>23</v>
      </c>
      <c r="R70763">
        <v>3233</v>
      </c>
      <c r="S70763">
        <v>617</v>
      </c>
      <c r="T70763">
        <v>0</v>
      </c>
      <c r="U70763">
        <v>2721</v>
      </c>
      <c r="V70763">
        <v>2414</v>
      </c>
      <c r="W70763">
        <v>617</v>
      </c>
    </row>
    <row r="70764" spans="1:23" x14ac:dyDescent="0.35">
      <c r="A70764" s="3" t="s">
        <v>558</v>
      </c>
      <c r="B70764" s="1">
        <v>48449</v>
      </c>
      <c r="C70764">
        <v>22</v>
      </c>
      <c r="D70764" t="s">
        <v>168</v>
      </c>
      <c r="E70764" t="s">
        <v>32</v>
      </c>
      <c r="F70764">
        <v>0</v>
      </c>
      <c r="G70764">
        <v>0</v>
      </c>
      <c r="H70764">
        <v>0</v>
      </c>
      <c r="I70764">
        <v>0</v>
      </c>
      <c r="J70764">
        <v>0</v>
      </c>
      <c r="K70764">
        <v>0</v>
      </c>
      <c r="L70764">
        <v>0</v>
      </c>
      <c r="M70764">
        <v>0</v>
      </c>
      <c r="N70764">
        <v>0</v>
      </c>
      <c r="O70764">
        <v>0</v>
      </c>
      <c r="P70764">
        <v>0</v>
      </c>
      <c r="Q70764" t="s">
        <v>23</v>
      </c>
      <c r="R70764">
        <v>32750</v>
      </c>
      <c r="S70764">
        <v>4845</v>
      </c>
      <c r="T70764">
        <v>0</v>
      </c>
      <c r="U70764">
        <v>26495</v>
      </c>
      <c r="V70764">
        <v>23357</v>
      </c>
      <c r="W70764">
        <v>4845</v>
      </c>
    </row>
    <row r="70765" spans="1:23" x14ac:dyDescent="0.35">
      <c r="A70765" s="3" t="s">
        <v>558</v>
      </c>
      <c r="B70765" s="1">
        <v>48375</v>
      </c>
      <c r="C70765">
        <v>22</v>
      </c>
      <c r="D70765" t="s">
        <v>152</v>
      </c>
      <c r="E70765" t="s">
        <v>32</v>
      </c>
      <c r="F70765">
        <v>0</v>
      </c>
      <c r="G70765">
        <v>0</v>
      </c>
      <c r="H70765">
        <v>0</v>
      </c>
      <c r="I70765">
        <v>0</v>
      </c>
      <c r="J70765">
        <v>0</v>
      </c>
      <c r="K70765">
        <v>0</v>
      </c>
      <c r="L70765">
        <v>0</v>
      </c>
      <c r="M70765">
        <v>0</v>
      </c>
      <c r="N70765">
        <v>0</v>
      </c>
      <c r="O70765">
        <v>0</v>
      </c>
      <c r="P70765">
        <v>0</v>
      </c>
      <c r="Q70765" t="s">
        <v>25</v>
      </c>
      <c r="R70765">
        <v>117415</v>
      </c>
      <c r="S70765">
        <v>15203</v>
      </c>
      <c r="T70765">
        <v>0</v>
      </c>
      <c r="U70765">
        <v>95740</v>
      </c>
      <c r="V70765">
        <v>85401</v>
      </c>
      <c r="W70765">
        <v>15203</v>
      </c>
    </row>
    <row r="70766" spans="1:23" x14ac:dyDescent="0.35">
      <c r="A70766" s="3" t="s">
        <v>558</v>
      </c>
      <c r="B70766" s="1">
        <v>48117</v>
      </c>
      <c r="C70766">
        <v>22</v>
      </c>
      <c r="D70766" t="s">
        <v>102</v>
      </c>
      <c r="E70766" t="s">
        <v>32</v>
      </c>
      <c r="F70766">
        <v>0</v>
      </c>
      <c r="G70766">
        <v>0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>
        <v>0</v>
      </c>
      <c r="O70766">
        <v>0</v>
      </c>
      <c r="P70766">
        <v>0</v>
      </c>
      <c r="Q70766" t="s">
        <v>23</v>
      </c>
      <c r="R70766">
        <v>18546</v>
      </c>
      <c r="S70766">
        <v>2423</v>
      </c>
      <c r="T70766">
        <v>0</v>
      </c>
      <c r="U70766">
        <v>14710</v>
      </c>
      <c r="V70766">
        <v>12826</v>
      </c>
      <c r="W70766">
        <v>2423</v>
      </c>
    </row>
    <row r="70767" spans="1:23" x14ac:dyDescent="0.35">
      <c r="A70767" s="3" t="s">
        <v>558</v>
      </c>
      <c r="B70767" s="1">
        <v>48153</v>
      </c>
      <c r="C70767">
        <v>22</v>
      </c>
      <c r="D70767" t="s">
        <v>34</v>
      </c>
      <c r="E70767" t="s">
        <v>32</v>
      </c>
      <c r="F70767">
        <v>0</v>
      </c>
      <c r="G70767">
        <v>0</v>
      </c>
      <c r="H70767">
        <v>0</v>
      </c>
      <c r="I70767">
        <v>0</v>
      </c>
      <c r="J70767">
        <v>0</v>
      </c>
      <c r="K70767">
        <v>0</v>
      </c>
      <c r="L70767">
        <v>0</v>
      </c>
      <c r="M70767">
        <v>0</v>
      </c>
      <c r="N70767">
        <v>0</v>
      </c>
      <c r="O70767">
        <v>0</v>
      </c>
      <c r="P70767">
        <v>0</v>
      </c>
      <c r="Q70767" t="s">
        <v>23</v>
      </c>
      <c r="R70767">
        <v>5712</v>
      </c>
      <c r="S70767">
        <v>1070</v>
      </c>
      <c r="T70767">
        <v>0</v>
      </c>
      <c r="U70767">
        <v>4743</v>
      </c>
      <c r="V70767">
        <v>4203</v>
      </c>
      <c r="W70767">
        <v>1070</v>
      </c>
    </row>
    <row r="70768" spans="1:23" x14ac:dyDescent="0.35">
      <c r="A70768" s="3" t="s">
        <v>558</v>
      </c>
      <c r="B70768" s="1">
        <v>48205</v>
      </c>
      <c r="C70768">
        <v>22</v>
      </c>
      <c r="D70768" t="s">
        <v>160</v>
      </c>
      <c r="E70768" t="s">
        <v>32</v>
      </c>
      <c r="F70768">
        <v>0</v>
      </c>
      <c r="G70768">
        <v>0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0</v>
      </c>
      <c r="N70768">
        <v>0</v>
      </c>
      <c r="O70768">
        <v>0</v>
      </c>
      <c r="P70768">
        <v>0</v>
      </c>
      <c r="Q70768" t="s">
        <v>23</v>
      </c>
      <c r="R70768">
        <v>5576</v>
      </c>
      <c r="S70768">
        <v>861</v>
      </c>
      <c r="T70768">
        <v>0</v>
      </c>
      <c r="U70768">
        <v>4816</v>
      </c>
      <c r="V70768">
        <v>4412</v>
      </c>
      <c r="W70768">
        <v>861</v>
      </c>
    </row>
    <row r="70769" spans="1:23" x14ac:dyDescent="0.35">
      <c r="A70769" s="3" t="s">
        <v>558</v>
      </c>
      <c r="B70769" s="1">
        <v>48031</v>
      </c>
      <c r="C70769">
        <v>22</v>
      </c>
      <c r="D70769" t="s">
        <v>157</v>
      </c>
      <c r="E70769" t="s">
        <v>32</v>
      </c>
      <c r="F70769">
        <v>0</v>
      </c>
      <c r="G70769">
        <v>0</v>
      </c>
      <c r="H70769">
        <v>0</v>
      </c>
      <c r="I70769">
        <v>0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  <c r="P70769">
        <v>0</v>
      </c>
      <c r="Q70769" t="s">
        <v>23</v>
      </c>
      <c r="R70769">
        <v>11931</v>
      </c>
      <c r="S70769">
        <v>3004</v>
      </c>
      <c r="T70769">
        <v>0</v>
      </c>
      <c r="U70769">
        <v>10670</v>
      </c>
      <c r="V70769">
        <v>9811</v>
      </c>
      <c r="W70769">
        <v>3004</v>
      </c>
    </row>
    <row r="70770" spans="1:23" x14ac:dyDescent="0.35">
      <c r="A70770" s="3" t="s">
        <v>558</v>
      </c>
      <c r="B70770" s="1">
        <v>48065</v>
      </c>
      <c r="C70770">
        <v>22</v>
      </c>
      <c r="D70770" t="s">
        <v>238</v>
      </c>
      <c r="E70770" t="s">
        <v>32</v>
      </c>
      <c r="F70770">
        <v>0</v>
      </c>
      <c r="G70770">
        <v>0</v>
      </c>
      <c r="H70770">
        <v>0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>
        <v>0</v>
      </c>
      <c r="O70770">
        <v>0</v>
      </c>
      <c r="P70770">
        <v>0</v>
      </c>
      <c r="Q70770" t="s">
        <v>25</v>
      </c>
      <c r="R70770">
        <v>5926</v>
      </c>
      <c r="S70770">
        <v>1250</v>
      </c>
      <c r="T70770">
        <v>0</v>
      </c>
      <c r="U70770">
        <v>5065</v>
      </c>
      <c r="V70770">
        <v>4540</v>
      </c>
      <c r="W70770">
        <v>1250</v>
      </c>
    </row>
    <row r="70771" spans="1:23" x14ac:dyDescent="0.35">
      <c r="A70771" s="3" t="s">
        <v>558</v>
      </c>
      <c r="B70771" s="1">
        <v>48355</v>
      </c>
      <c r="C70771">
        <v>22</v>
      </c>
      <c r="D70771" t="s">
        <v>268</v>
      </c>
      <c r="E70771" t="s">
        <v>32</v>
      </c>
      <c r="F70771">
        <v>0</v>
      </c>
      <c r="G70771">
        <v>0</v>
      </c>
      <c r="H70771">
        <v>0</v>
      </c>
      <c r="I70771">
        <v>0</v>
      </c>
      <c r="J70771">
        <v>0</v>
      </c>
      <c r="K70771">
        <v>0</v>
      </c>
      <c r="L70771">
        <v>0</v>
      </c>
      <c r="M70771">
        <v>0</v>
      </c>
      <c r="N70771">
        <v>0</v>
      </c>
      <c r="O70771">
        <v>0</v>
      </c>
      <c r="P70771">
        <v>0</v>
      </c>
      <c r="Q70771" t="s">
        <v>25</v>
      </c>
      <c r="R70771">
        <v>362294</v>
      </c>
      <c r="S70771">
        <v>54069</v>
      </c>
      <c r="T70771">
        <v>0</v>
      </c>
      <c r="U70771">
        <v>304329</v>
      </c>
      <c r="V70771">
        <v>274235</v>
      </c>
      <c r="W70771">
        <v>54069</v>
      </c>
    </row>
    <row r="70772" spans="1:23" x14ac:dyDescent="0.35">
      <c r="A70772" s="3" t="s">
        <v>558</v>
      </c>
      <c r="B70772" s="1">
        <v>48005</v>
      </c>
      <c r="C70772">
        <v>22</v>
      </c>
      <c r="D70772" t="s">
        <v>217</v>
      </c>
      <c r="E70772" t="s">
        <v>32</v>
      </c>
      <c r="F70772">
        <v>0</v>
      </c>
      <c r="G70772">
        <v>0</v>
      </c>
      <c r="H70772">
        <v>0</v>
      </c>
      <c r="I70772">
        <v>0</v>
      </c>
      <c r="J70772">
        <v>0</v>
      </c>
      <c r="K70772">
        <v>0</v>
      </c>
      <c r="L70772">
        <v>0</v>
      </c>
      <c r="M70772">
        <v>0</v>
      </c>
      <c r="N70772">
        <v>0</v>
      </c>
      <c r="O70772">
        <v>0</v>
      </c>
      <c r="P70772">
        <v>0</v>
      </c>
      <c r="Q70772" t="s">
        <v>23</v>
      </c>
      <c r="R70772">
        <v>86715</v>
      </c>
      <c r="S70772">
        <v>14422</v>
      </c>
      <c r="T70772">
        <v>0</v>
      </c>
      <c r="U70772">
        <v>72305</v>
      </c>
      <c r="V70772">
        <v>64658</v>
      </c>
      <c r="W70772">
        <v>14422</v>
      </c>
    </row>
    <row r="70773" spans="1:23" x14ac:dyDescent="0.35">
      <c r="A70773" s="3" t="s">
        <v>558</v>
      </c>
      <c r="B70773" s="1">
        <v>48143</v>
      </c>
      <c r="C70773">
        <v>22</v>
      </c>
      <c r="D70773" t="s">
        <v>275</v>
      </c>
      <c r="E70773" t="s">
        <v>32</v>
      </c>
      <c r="F70773">
        <v>0</v>
      </c>
      <c r="G70773">
        <v>0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>
        <v>0</v>
      </c>
      <c r="O70773">
        <v>0</v>
      </c>
      <c r="P70773">
        <v>0</v>
      </c>
      <c r="Q70773" t="s">
        <v>23</v>
      </c>
      <c r="R70773">
        <v>42698</v>
      </c>
      <c r="S70773">
        <v>6256</v>
      </c>
      <c r="T70773">
        <v>0</v>
      </c>
      <c r="U70773">
        <v>36860</v>
      </c>
      <c r="V70773">
        <v>33869</v>
      </c>
      <c r="W70773">
        <v>6256</v>
      </c>
    </row>
    <row r="70774" spans="1:23" x14ac:dyDescent="0.35">
      <c r="A70774" s="3" t="s">
        <v>558</v>
      </c>
      <c r="B70774" s="1">
        <v>48155</v>
      </c>
      <c r="C70774">
        <v>22</v>
      </c>
      <c r="D70774" t="s">
        <v>213</v>
      </c>
      <c r="E70774" t="s">
        <v>32</v>
      </c>
      <c r="F70774">
        <v>0</v>
      </c>
      <c r="G70774">
        <v>0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0</v>
      </c>
      <c r="N70774">
        <v>0</v>
      </c>
      <c r="O70774">
        <v>0</v>
      </c>
      <c r="P70774">
        <v>0</v>
      </c>
      <c r="Q70774" t="s">
        <v>23</v>
      </c>
      <c r="R70774">
        <v>1155</v>
      </c>
      <c r="S70774">
        <v>315</v>
      </c>
      <c r="T70774">
        <v>0</v>
      </c>
      <c r="U70774">
        <v>1017</v>
      </c>
      <c r="V70774">
        <v>924</v>
      </c>
      <c r="W70774">
        <v>315</v>
      </c>
    </row>
    <row r="70775" spans="1:23" x14ac:dyDescent="0.35">
      <c r="A70775" s="3" t="s">
        <v>558</v>
      </c>
      <c r="B70775" s="1">
        <v>48451</v>
      </c>
      <c r="C70775">
        <v>22</v>
      </c>
      <c r="D70775" t="s">
        <v>126</v>
      </c>
      <c r="E70775" t="s">
        <v>32</v>
      </c>
      <c r="F70775">
        <v>0</v>
      </c>
      <c r="G70775">
        <v>0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>
        <v>0</v>
      </c>
      <c r="O70775">
        <v>0</v>
      </c>
      <c r="P70775">
        <v>0</v>
      </c>
      <c r="Q70775" t="s">
        <v>25</v>
      </c>
      <c r="R70775">
        <v>119200</v>
      </c>
      <c r="S70775">
        <v>18625</v>
      </c>
      <c r="T70775">
        <v>0</v>
      </c>
      <c r="U70775">
        <v>100039</v>
      </c>
      <c r="V70775">
        <v>90867</v>
      </c>
      <c r="W70775">
        <v>18625</v>
      </c>
    </row>
    <row r="70776" spans="1:23" x14ac:dyDescent="0.35">
      <c r="A70776" s="3" t="s">
        <v>558</v>
      </c>
      <c r="B70776" s="1">
        <v>48285</v>
      </c>
      <c r="C70776">
        <v>22</v>
      </c>
      <c r="D70776" t="s">
        <v>135</v>
      </c>
      <c r="E70776" t="s">
        <v>32</v>
      </c>
      <c r="F70776">
        <v>0</v>
      </c>
      <c r="G70776">
        <v>0</v>
      </c>
      <c r="H70776">
        <v>0</v>
      </c>
      <c r="I70776">
        <v>0</v>
      </c>
      <c r="J70776">
        <v>0</v>
      </c>
      <c r="K70776">
        <v>0</v>
      </c>
      <c r="L70776">
        <v>0</v>
      </c>
      <c r="M70776">
        <v>0</v>
      </c>
      <c r="N70776">
        <v>0</v>
      </c>
      <c r="O70776">
        <v>0</v>
      </c>
      <c r="P70776">
        <v>0</v>
      </c>
      <c r="Q70776" t="s">
        <v>23</v>
      </c>
      <c r="R70776">
        <v>20154</v>
      </c>
      <c r="S70776">
        <v>4775</v>
      </c>
      <c r="T70776">
        <v>0</v>
      </c>
      <c r="U70776">
        <v>17177</v>
      </c>
      <c r="V70776">
        <v>15467</v>
      </c>
      <c r="W70776">
        <v>4775</v>
      </c>
    </row>
    <row r="70777" spans="1:23" x14ac:dyDescent="0.35">
      <c r="A70777" s="3" t="s">
        <v>558</v>
      </c>
      <c r="B70777" s="1">
        <v>48457</v>
      </c>
      <c r="C70777">
        <v>22</v>
      </c>
      <c r="D70777" t="s">
        <v>145</v>
      </c>
      <c r="E70777" t="s">
        <v>32</v>
      </c>
      <c r="F70777">
        <v>0</v>
      </c>
      <c r="G70777">
        <v>0</v>
      </c>
      <c r="H70777">
        <v>0</v>
      </c>
      <c r="I70777">
        <v>0</v>
      </c>
      <c r="J70777">
        <v>0</v>
      </c>
      <c r="K70777">
        <v>0</v>
      </c>
      <c r="L70777">
        <v>0</v>
      </c>
      <c r="M70777">
        <v>0</v>
      </c>
      <c r="N70777">
        <v>0</v>
      </c>
      <c r="O70777">
        <v>0</v>
      </c>
      <c r="P70777">
        <v>0</v>
      </c>
      <c r="Q70777" t="s">
        <v>23</v>
      </c>
      <c r="R70777">
        <v>21672</v>
      </c>
      <c r="S70777">
        <v>4895</v>
      </c>
      <c r="T70777">
        <v>0</v>
      </c>
      <c r="U70777">
        <v>18962</v>
      </c>
      <c r="V70777">
        <v>17499</v>
      </c>
      <c r="W70777">
        <v>4895</v>
      </c>
    </row>
    <row r="70778" spans="1:23" x14ac:dyDescent="0.35">
      <c r="A70778" s="3" t="s">
        <v>558</v>
      </c>
      <c r="B70778" s="1">
        <v>48137</v>
      </c>
      <c r="C70778">
        <v>22</v>
      </c>
      <c r="D70778" t="s">
        <v>137</v>
      </c>
      <c r="E70778" t="s">
        <v>32</v>
      </c>
      <c r="F70778">
        <v>0</v>
      </c>
      <c r="G70778">
        <v>0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>
        <v>0</v>
      </c>
      <c r="O70778">
        <v>0</v>
      </c>
      <c r="P70778">
        <v>0</v>
      </c>
      <c r="Q70778" t="s">
        <v>23</v>
      </c>
      <c r="R70778">
        <v>1932</v>
      </c>
      <c r="S70778">
        <v>561</v>
      </c>
      <c r="T70778">
        <v>0</v>
      </c>
      <c r="U70778">
        <v>1646</v>
      </c>
      <c r="V70778">
        <v>1512</v>
      </c>
      <c r="W70778">
        <v>561</v>
      </c>
    </row>
    <row r="70779" spans="1:23" x14ac:dyDescent="0.35">
      <c r="A70779" s="3" t="s">
        <v>558</v>
      </c>
      <c r="B70779" s="1">
        <v>48059</v>
      </c>
      <c r="C70779">
        <v>22</v>
      </c>
      <c r="D70779" t="s">
        <v>264</v>
      </c>
      <c r="E70779" t="s">
        <v>32</v>
      </c>
      <c r="F70779">
        <v>0</v>
      </c>
      <c r="G70779">
        <v>0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0</v>
      </c>
      <c r="N70779">
        <v>0</v>
      </c>
      <c r="O70779">
        <v>0</v>
      </c>
      <c r="P70779">
        <v>0</v>
      </c>
      <c r="Q70779" t="s">
        <v>25</v>
      </c>
      <c r="R70779">
        <v>13943</v>
      </c>
      <c r="S70779">
        <v>2958</v>
      </c>
      <c r="T70779">
        <v>0</v>
      </c>
      <c r="U70779">
        <v>12004</v>
      </c>
      <c r="V70779">
        <v>10890</v>
      </c>
      <c r="W70779">
        <v>2958</v>
      </c>
    </row>
    <row r="70780" spans="1:23" x14ac:dyDescent="0.35">
      <c r="A70780" s="3" t="s">
        <v>558</v>
      </c>
      <c r="B70780" s="1">
        <v>48207</v>
      </c>
      <c r="C70780">
        <v>22</v>
      </c>
      <c r="D70780" t="s">
        <v>133</v>
      </c>
      <c r="E70780" t="s">
        <v>32</v>
      </c>
      <c r="F70780">
        <v>0</v>
      </c>
      <c r="G70780">
        <v>0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>
        <v>0</v>
      </c>
      <c r="O70780">
        <v>0</v>
      </c>
      <c r="P70780">
        <v>0</v>
      </c>
      <c r="Q70780" t="s">
        <v>23</v>
      </c>
      <c r="R70780">
        <v>5658</v>
      </c>
      <c r="S70780">
        <v>1266</v>
      </c>
      <c r="T70780">
        <v>0</v>
      </c>
      <c r="U70780">
        <v>5042</v>
      </c>
      <c r="V70780">
        <v>4702</v>
      </c>
      <c r="W70780">
        <v>1266</v>
      </c>
    </row>
    <row r="70781" spans="1:23" x14ac:dyDescent="0.35">
      <c r="A70781" s="3" t="s">
        <v>558</v>
      </c>
      <c r="B70781" s="1">
        <v>48083</v>
      </c>
      <c r="C70781">
        <v>22</v>
      </c>
      <c r="D70781" t="s">
        <v>112</v>
      </c>
      <c r="E70781" t="s">
        <v>32</v>
      </c>
      <c r="F70781">
        <v>0</v>
      </c>
      <c r="G70781">
        <v>0</v>
      </c>
      <c r="H70781">
        <v>0</v>
      </c>
      <c r="I70781">
        <v>0</v>
      </c>
      <c r="J70781">
        <v>0</v>
      </c>
      <c r="K70781">
        <v>0</v>
      </c>
      <c r="L70781">
        <v>0</v>
      </c>
      <c r="M70781">
        <v>0</v>
      </c>
      <c r="N70781">
        <v>0</v>
      </c>
      <c r="O70781">
        <v>0</v>
      </c>
      <c r="P70781">
        <v>0</v>
      </c>
      <c r="Q70781" t="s">
        <v>23</v>
      </c>
      <c r="R70781">
        <v>8175</v>
      </c>
      <c r="S70781">
        <v>2119</v>
      </c>
      <c r="T70781">
        <v>0</v>
      </c>
      <c r="U70781">
        <v>7113</v>
      </c>
      <c r="V70781">
        <v>6514</v>
      </c>
      <c r="W70781">
        <v>2119</v>
      </c>
    </row>
    <row r="70782" spans="1:23" x14ac:dyDescent="0.35">
      <c r="A70782" s="3" t="s">
        <v>558</v>
      </c>
      <c r="B70782" s="1">
        <v>48379</v>
      </c>
      <c r="C70782">
        <v>22</v>
      </c>
      <c r="D70782" t="s">
        <v>62</v>
      </c>
      <c r="E70782" t="s">
        <v>32</v>
      </c>
      <c r="F70782">
        <v>0</v>
      </c>
      <c r="G70782">
        <v>0</v>
      </c>
      <c r="H70782">
        <v>0</v>
      </c>
      <c r="I70782">
        <v>0</v>
      </c>
      <c r="J70782">
        <v>0</v>
      </c>
      <c r="K70782">
        <v>0</v>
      </c>
      <c r="L70782">
        <v>0</v>
      </c>
      <c r="M70782">
        <v>0</v>
      </c>
      <c r="N70782">
        <v>0</v>
      </c>
      <c r="O70782">
        <v>0</v>
      </c>
      <c r="P70782">
        <v>0</v>
      </c>
      <c r="Q70782" t="s">
        <v>23</v>
      </c>
      <c r="R70782">
        <v>12514</v>
      </c>
      <c r="S70782">
        <v>3123</v>
      </c>
      <c r="T70782">
        <v>0</v>
      </c>
      <c r="U70782">
        <v>10824</v>
      </c>
      <c r="V70782">
        <v>9989</v>
      </c>
      <c r="W70782">
        <v>3123</v>
      </c>
    </row>
    <row r="70783" spans="1:23" x14ac:dyDescent="0.35">
      <c r="A70783" s="3" t="s">
        <v>558</v>
      </c>
      <c r="B70783" s="1">
        <v>48099</v>
      </c>
      <c r="C70783">
        <v>22</v>
      </c>
      <c r="D70783" t="s">
        <v>95</v>
      </c>
      <c r="E70783" t="s">
        <v>32</v>
      </c>
      <c r="F70783">
        <v>0</v>
      </c>
      <c r="G70783">
        <v>0</v>
      </c>
      <c r="H70783">
        <v>0</v>
      </c>
      <c r="I70783">
        <v>0</v>
      </c>
      <c r="J70783">
        <v>0</v>
      </c>
      <c r="K70783">
        <v>0</v>
      </c>
      <c r="L70783">
        <v>0</v>
      </c>
      <c r="M70783">
        <v>0</v>
      </c>
      <c r="N70783">
        <v>0</v>
      </c>
      <c r="O70783">
        <v>0</v>
      </c>
      <c r="P70783">
        <v>0</v>
      </c>
      <c r="Q70783" t="s">
        <v>25</v>
      </c>
      <c r="R70783">
        <v>75951</v>
      </c>
      <c r="S70783">
        <v>8040</v>
      </c>
      <c r="T70783">
        <v>0</v>
      </c>
      <c r="U70783">
        <v>63829</v>
      </c>
      <c r="V70783">
        <v>58799</v>
      </c>
      <c r="W70783">
        <v>8040</v>
      </c>
    </row>
    <row r="70784" spans="1:23" x14ac:dyDescent="0.35">
      <c r="A70784" s="3" t="s">
        <v>558</v>
      </c>
      <c r="B70784" s="1">
        <v>48179</v>
      </c>
      <c r="C70784">
        <v>22</v>
      </c>
      <c r="D70784" t="s">
        <v>246</v>
      </c>
      <c r="E70784" t="s">
        <v>32</v>
      </c>
      <c r="F70784">
        <v>0</v>
      </c>
      <c r="G70784">
        <v>0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0</v>
      </c>
      <c r="N70784">
        <v>0</v>
      </c>
      <c r="O70784">
        <v>0</v>
      </c>
      <c r="P70784">
        <v>0</v>
      </c>
      <c r="Q70784" t="s">
        <v>23</v>
      </c>
      <c r="R70784">
        <v>21886</v>
      </c>
      <c r="S70784">
        <v>3531</v>
      </c>
      <c r="T70784">
        <v>0</v>
      </c>
      <c r="U70784">
        <v>18211</v>
      </c>
      <c r="V70784">
        <v>16344</v>
      </c>
      <c r="W70784">
        <v>3531</v>
      </c>
    </row>
    <row r="70785" spans="1:23" x14ac:dyDescent="0.35">
      <c r="A70785" s="3" t="s">
        <v>558</v>
      </c>
      <c r="B70785" s="1">
        <v>48129</v>
      </c>
      <c r="C70785">
        <v>22</v>
      </c>
      <c r="D70785" t="s">
        <v>38</v>
      </c>
      <c r="E70785" t="s">
        <v>32</v>
      </c>
      <c r="F70785">
        <v>0</v>
      </c>
      <c r="G70785">
        <v>0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  <c r="P70785">
        <v>0</v>
      </c>
      <c r="Q70785" t="s">
        <v>23</v>
      </c>
      <c r="R70785">
        <v>3278</v>
      </c>
      <c r="S70785">
        <v>804</v>
      </c>
      <c r="T70785">
        <v>0</v>
      </c>
      <c r="U70785">
        <v>2872</v>
      </c>
      <c r="V70785">
        <v>2643</v>
      </c>
      <c r="W70785">
        <v>804</v>
      </c>
    </row>
    <row r="70786" spans="1:23" x14ac:dyDescent="0.35">
      <c r="A70786" s="3" t="s">
        <v>558</v>
      </c>
      <c r="B70786" s="1">
        <v>48345</v>
      </c>
      <c r="C70786">
        <v>22</v>
      </c>
      <c r="D70786" t="s">
        <v>79</v>
      </c>
      <c r="E70786" t="s">
        <v>32</v>
      </c>
      <c r="F70786">
        <v>0</v>
      </c>
      <c r="G70786">
        <v>0</v>
      </c>
      <c r="H70786">
        <v>0</v>
      </c>
      <c r="I70786">
        <v>0</v>
      </c>
      <c r="J70786">
        <v>0</v>
      </c>
      <c r="K70786">
        <v>0</v>
      </c>
      <c r="L70786">
        <v>0</v>
      </c>
      <c r="M70786">
        <v>0</v>
      </c>
      <c r="N70786">
        <v>0</v>
      </c>
      <c r="O70786">
        <v>0</v>
      </c>
      <c r="P70786">
        <v>0</v>
      </c>
      <c r="Q70786" t="s">
        <v>23</v>
      </c>
      <c r="R70786">
        <v>1200</v>
      </c>
      <c r="S70786">
        <v>368</v>
      </c>
      <c r="T70786">
        <v>0</v>
      </c>
      <c r="U70786">
        <v>1061</v>
      </c>
      <c r="V70786">
        <v>963</v>
      </c>
      <c r="W70786">
        <v>368</v>
      </c>
    </row>
    <row r="70787" spans="1:23" x14ac:dyDescent="0.35">
      <c r="A70787" s="3" t="s">
        <v>558</v>
      </c>
      <c r="B70787" s="1">
        <v>48183</v>
      </c>
      <c r="C70787">
        <v>22</v>
      </c>
      <c r="D70787" t="s">
        <v>188</v>
      </c>
      <c r="E70787" t="s">
        <v>32</v>
      </c>
      <c r="F70787">
        <v>0</v>
      </c>
      <c r="G70787">
        <v>0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>
        <v>0</v>
      </c>
      <c r="O70787">
        <v>0</v>
      </c>
      <c r="P70787">
        <v>0</v>
      </c>
      <c r="Q70787" t="s">
        <v>25</v>
      </c>
      <c r="R70787">
        <v>123945</v>
      </c>
      <c r="S70787">
        <v>19451</v>
      </c>
      <c r="T70787">
        <v>0</v>
      </c>
      <c r="U70787">
        <v>102622</v>
      </c>
      <c r="V70787">
        <v>92074</v>
      </c>
      <c r="W70787">
        <v>19451</v>
      </c>
    </row>
    <row r="70788" spans="1:23" x14ac:dyDescent="0.35">
      <c r="A70788" s="3" t="s">
        <v>558</v>
      </c>
      <c r="B70788" s="1">
        <v>48385</v>
      </c>
      <c r="C70788">
        <v>22</v>
      </c>
      <c r="D70788" t="s">
        <v>49</v>
      </c>
      <c r="E70788" t="s">
        <v>32</v>
      </c>
      <c r="F70788">
        <v>0</v>
      </c>
      <c r="G70788">
        <v>0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0</v>
      </c>
      <c r="N70788">
        <v>0</v>
      </c>
      <c r="O70788">
        <v>0</v>
      </c>
      <c r="P70788">
        <v>0</v>
      </c>
      <c r="Q70788" t="s">
        <v>23</v>
      </c>
      <c r="R70788">
        <v>3452</v>
      </c>
      <c r="S70788">
        <v>1053</v>
      </c>
      <c r="T70788">
        <v>0</v>
      </c>
      <c r="U70788">
        <v>3078</v>
      </c>
      <c r="V70788">
        <v>2885</v>
      </c>
      <c r="W70788">
        <v>1053</v>
      </c>
    </row>
    <row r="70789" spans="1:23" x14ac:dyDescent="0.35">
      <c r="A70789" s="3" t="s">
        <v>558</v>
      </c>
      <c r="B70789" s="1">
        <v>48359</v>
      </c>
      <c r="C70789">
        <v>22</v>
      </c>
      <c r="D70789" t="s">
        <v>88</v>
      </c>
      <c r="E70789" t="s">
        <v>32</v>
      </c>
      <c r="F70789">
        <v>0</v>
      </c>
      <c r="G70789">
        <v>0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>
        <v>0</v>
      </c>
      <c r="O70789">
        <v>0</v>
      </c>
      <c r="P70789">
        <v>0</v>
      </c>
      <c r="Q70789" t="s">
        <v>25</v>
      </c>
      <c r="R70789">
        <v>2112</v>
      </c>
      <c r="S70789">
        <v>316</v>
      </c>
      <c r="T70789">
        <v>0</v>
      </c>
      <c r="U70789">
        <v>1918</v>
      </c>
      <c r="V70789">
        <v>1618</v>
      </c>
      <c r="W70789">
        <v>316</v>
      </c>
    </row>
    <row r="70790" spans="1:23" x14ac:dyDescent="0.35">
      <c r="A70790" s="3" t="s">
        <v>558</v>
      </c>
      <c r="B70790" s="1">
        <v>48141</v>
      </c>
      <c r="C70790">
        <v>22</v>
      </c>
      <c r="D70790" t="s">
        <v>204</v>
      </c>
      <c r="E70790" t="s">
        <v>32</v>
      </c>
      <c r="F70790">
        <v>0</v>
      </c>
      <c r="G70790">
        <v>0</v>
      </c>
      <c r="H70790">
        <v>0</v>
      </c>
      <c r="I70790">
        <v>0</v>
      </c>
      <c r="J70790">
        <v>0</v>
      </c>
      <c r="K70790">
        <v>0</v>
      </c>
      <c r="L70790">
        <v>0</v>
      </c>
      <c r="M70790">
        <v>0</v>
      </c>
      <c r="N70790">
        <v>0</v>
      </c>
      <c r="O70790">
        <v>0</v>
      </c>
      <c r="P70790">
        <v>0</v>
      </c>
      <c r="Q70790" t="s">
        <v>25</v>
      </c>
      <c r="R70790">
        <v>839238</v>
      </c>
      <c r="S70790">
        <v>105175</v>
      </c>
      <c r="T70790">
        <v>0</v>
      </c>
      <c r="U70790">
        <v>690590</v>
      </c>
      <c r="V70790">
        <v>614819</v>
      </c>
      <c r="W70790">
        <v>105175</v>
      </c>
    </row>
    <row r="70791" spans="1:23" x14ac:dyDescent="0.35">
      <c r="A70791" s="3" t="s">
        <v>558</v>
      </c>
      <c r="B70791" s="1">
        <v>48187</v>
      </c>
      <c r="C70791">
        <v>22</v>
      </c>
      <c r="D70791" t="s">
        <v>150</v>
      </c>
      <c r="E70791" t="s">
        <v>32</v>
      </c>
      <c r="F70791">
        <v>0</v>
      </c>
      <c r="G70791">
        <v>0</v>
      </c>
      <c r="H70791">
        <v>0</v>
      </c>
      <c r="I70791">
        <v>0</v>
      </c>
      <c r="J70791">
        <v>0</v>
      </c>
      <c r="K70791">
        <v>0</v>
      </c>
      <c r="L70791">
        <v>0</v>
      </c>
      <c r="M70791">
        <v>0</v>
      </c>
      <c r="N70791">
        <v>0</v>
      </c>
      <c r="O70791">
        <v>0</v>
      </c>
      <c r="P70791">
        <v>0</v>
      </c>
      <c r="Q70791" t="s">
        <v>25</v>
      </c>
      <c r="R70791">
        <v>166847</v>
      </c>
      <c r="S70791">
        <v>23614</v>
      </c>
      <c r="T70791">
        <v>0</v>
      </c>
      <c r="U70791">
        <v>140200</v>
      </c>
      <c r="V70791">
        <v>125578</v>
      </c>
      <c r="W70791">
        <v>23614</v>
      </c>
    </row>
    <row r="70792" spans="1:23" x14ac:dyDescent="0.35">
      <c r="A70792" s="3" t="s">
        <v>558</v>
      </c>
      <c r="B70792" s="1">
        <v>48017</v>
      </c>
      <c r="C70792">
        <v>22</v>
      </c>
      <c r="D70792" t="s">
        <v>70</v>
      </c>
      <c r="E70792" t="s">
        <v>32</v>
      </c>
      <c r="F70792">
        <v>0</v>
      </c>
      <c r="G70792">
        <v>0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0</v>
      </c>
      <c r="N70792">
        <v>0</v>
      </c>
      <c r="O70792">
        <v>0</v>
      </c>
      <c r="P70792">
        <v>0</v>
      </c>
      <c r="Q70792" t="s">
        <v>23</v>
      </c>
      <c r="R70792">
        <v>7000</v>
      </c>
      <c r="S70792">
        <v>1036</v>
      </c>
      <c r="T70792">
        <v>0</v>
      </c>
      <c r="U70792">
        <v>5632</v>
      </c>
      <c r="V70792">
        <v>4846</v>
      </c>
      <c r="W70792">
        <v>1036</v>
      </c>
    </row>
    <row r="70793" spans="1:23" x14ac:dyDescent="0.35">
      <c r="A70793" s="3" t="s">
        <v>558</v>
      </c>
      <c r="B70793" s="1">
        <v>48215</v>
      </c>
      <c r="C70793">
        <v>22</v>
      </c>
      <c r="D70793" t="s">
        <v>191</v>
      </c>
      <c r="E70793" t="s">
        <v>32</v>
      </c>
      <c r="F70793">
        <v>0</v>
      </c>
      <c r="G70793">
        <v>0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>
        <v>0</v>
      </c>
      <c r="O70793">
        <v>0</v>
      </c>
      <c r="P70793">
        <v>0</v>
      </c>
      <c r="Q70793" t="s">
        <v>25</v>
      </c>
      <c r="R70793">
        <v>868707</v>
      </c>
      <c r="S70793">
        <v>98328</v>
      </c>
      <c r="T70793">
        <v>0</v>
      </c>
      <c r="U70793">
        <v>683134</v>
      </c>
      <c r="V70793">
        <v>589575</v>
      </c>
      <c r="W70793">
        <v>98328</v>
      </c>
    </row>
    <row r="70794" spans="1:23" x14ac:dyDescent="0.35">
      <c r="A70794" s="3" t="s">
        <v>558</v>
      </c>
      <c r="B70794" s="1">
        <v>48347</v>
      </c>
      <c r="C70794">
        <v>22</v>
      </c>
      <c r="D70794" t="s">
        <v>108</v>
      </c>
      <c r="E70794" t="s">
        <v>32</v>
      </c>
      <c r="F70794">
        <v>0</v>
      </c>
      <c r="G70794">
        <v>0</v>
      </c>
      <c r="H70794">
        <v>0</v>
      </c>
      <c r="I70794">
        <v>0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  <c r="P70794">
        <v>0</v>
      </c>
      <c r="Q70794" t="s">
        <v>23</v>
      </c>
      <c r="R70794">
        <v>65204</v>
      </c>
      <c r="S70794">
        <v>9953</v>
      </c>
      <c r="T70794">
        <v>0</v>
      </c>
      <c r="U70794">
        <v>55079</v>
      </c>
      <c r="V70794">
        <v>50203</v>
      </c>
      <c r="W70794">
        <v>9953</v>
      </c>
    </row>
    <row r="70795" spans="1:23" x14ac:dyDescent="0.35">
      <c r="A70795" s="3" t="s">
        <v>558</v>
      </c>
      <c r="B70795" s="1">
        <v>48319</v>
      </c>
      <c r="C70795">
        <v>22</v>
      </c>
      <c r="D70795" t="s">
        <v>100</v>
      </c>
      <c r="E70795" t="s">
        <v>32</v>
      </c>
      <c r="F70795">
        <v>0</v>
      </c>
      <c r="G70795">
        <v>0</v>
      </c>
      <c r="H70795">
        <v>0</v>
      </c>
      <c r="I70795">
        <v>0</v>
      </c>
      <c r="J70795">
        <v>0</v>
      </c>
      <c r="K70795">
        <v>0</v>
      </c>
      <c r="L70795">
        <v>0</v>
      </c>
      <c r="M70795">
        <v>0</v>
      </c>
      <c r="N70795">
        <v>0</v>
      </c>
      <c r="O70795">
        <v>0</v>
      </c>
      <c r="P70795">
        <v>0</v>
      </c>
      <c r="Q70795" t="s">
        <v>23</v>
      </c>
      <c r="R70795">
        <v>4274</v>
      </c>
      <c r="S70795">
        <v>1250</v>
      </c>
      <c r="T70795">
        <v>0</v>
      </c>
      <c r="U70795">
        <v>3739</v>
      </c>
      <c r="V70795">
        <v>3411</v>
      </c>
      <c r="W70795">
        <v>1250</v>
      </c>
    </row>
    <row r="70796" spans="1:23" x14ac:dyDescent="0.35">
      <c r="A70796" s="3" t="s">
        <v>558</v>
      </c>
      <c r="B70796" s="1">
        <v>48079</v>
      </c>
      <c r="C70796">
        <v>22</v>
      </c>
      <c r="D70796" t="s">
        <v>274</v>
      </c>
      <c r="E70796" t="s">
        <v>32</v>
      </c>
      <c r="F70796">
        <v>0</v>
      </c>
      <c r="G70796">
        <v>0</v>
      </c>
      <c r="H70796">
        <v>0</v>
      </c>
      <c r="I70796">
        <v>0</v>
      </c>
      <c r="J70796">
        <v>0</v>
      </c>
      <c r="K70796">
        <v>0</v>
      </c>
      <c r="L70796">
        <v>0</v>
      </c>
      <c r="M70796">
        <v>0</v>
      </c>
      <c r="N70796">
        <v>0</v>
      </c>
      <c r="O70796">
        <v>0</v>
      </c>
      <c r="P70796">
        <v>0</v>
      </c>
      <c r="Q70796" t="s">
        <v>23</v>
      </c>
      <c r="R70796">
        <v>2853</v>
      </c>
      <c r="S70796">
        <v>468</v>
      </c>
      <c r="T70796">
        <v>0</v>
      </c>
      <c r="U70796">
        <v>2350</v>
      </c>
      <c r="V70796">
        <v>2088</v>
      </c>
      <c r="W70796">
        <v>468</v>
      </c>
    </row>
    <row r="70797" spans="1:23" x14ac:dyDescent="0.35">
      <c r="A70797" s="3" t="s">
        <v>558</v>
      </c>
      <c r="B70797" s="1">
        <v>48035</v>
      </c>
      <c r="C70797">
        <v>22</v>
      </c>
      <c r="D70797" t="s">
        <v>76</v>
      </c>
      <c r="E70797" t="s">
        <v>32</v>
      </c>
      <c r="F70797">
        <v>0</v>
      </c>
      <c r="G70797">
        <v>0</v>
      </c>
      <c r="H70797">
        <v>0</v>
      </c>
      <c r="I70797">
        <v>0</v>
      </c>
      <c r="J70797">
        <v>0</v>
      </c>
      <c r="K70797">
        <v>0</v>
      </c>
      <c r="L70797">
        <v>0</v>
      </c>
      <c r="M70797">
        <v>0</v>
      </c>
      <c r="N70797">
        <v>0</v>
      </c>
      <c r="O70797">
        <v>0</v>
      </c>
      <c r="P70797">
        <v>0</v>
      </c>
      <c r="Q70797" t="s">
        <v>23</v>
      </c>
      <c r="R70797">
        <v>18685</v>
      </c>
      <c r="S70797">
        <v>4741</v>
      </c>
      <c r="T70797">
        <v>0</v>
      </c>
      <c r="U70797">
        <v>16161</v>
      </c>
      <c r="V70797">
        <v>14755</v>
      </c>
      <c r="W70797">
        <v>4741</v>
      </c>
    </row>
    <row r="70798" spans="1:23" x14ac:dyDescent="0.35">
      <c r="A70798" s="3" t="s">
        <v>558</v>
      </c>
      <c r="B70798" s="1">
        <v>48203</v>
      </c>
      <c r="C70798">
        <v>22</v>
      </c>
      <c r="D70798" t="s">
        <v>77</v>
      </c>
      <c r="E70798" t="s">
        <v>32</v>
      </c>
      <c r="F70798">
        <v>0</v>
      </c>
      <c r="G70798">
        <v>0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0</v>
      </c>
      <c r="N70798">
        <v>0</v>
      </c>
      <c r="O70798">
        <v>0</v>
      </c>
      <c r="P70798">
        <v>0</v>
      </c>
      <c r="Q70798" t="s">
        <v>23</v>
      </c>
      <c r="R70798">
        <v>66553</v>
      </c>
      <c r="S70798">
        <v>11607</v>
      </c>
      <c r="T70798">
        <v>0</v>
      </c>
      <c r="U70798">
        <v>55897</v>
      </c>
      <c r="V70798">
        <v>49967</v>
      </c>
      <c r="W70798">
        <v>11607</v>
      </c>
    </row>
    <row r="70799" spans="1:23" x14ac:dyDescent="0.35">
      <c r="A70799" s="3" t="s">
        <v>558</v>
      </c>
      <c r="B70799" s="1">
        <v>48269</v>
      </c>
      <c r="C70799">
        <v>22</v>
      </c>
      <c r="D70799" t="s">
        <v>57</v>
      </c>
      <c r="E70799" t="s">
        <v>32</v>
      </c>
      <c r="F70799">
        <v>0</v>
      </c>
      <c r="G70799">
        <v>0</v>
      </c>
      <c r="H70799">
        <v>0</v>
      </c>
      <c r="I70799">
        <v>0</v>
      </c>
      <c r="J70799">
        <v>0</v>
      </c>
      <c r="K70799">
        <v>0</v>
      </c>
      <c r="L70799">
        <v>0</v>
      </c>
      <c r="M70799">
        <v>0</v>
      </c>
      <c r="N70799">
        <v>0</v>
      </c>
      <c r="O70799">
        <v>0</v>
      </c>
      <c r="P70799">
        <v>0</v>
      </c>
      <c r="Q70799" t="s">
        <v>23</v>
      </c>
      <c r="R70799">
        <v>272</v>
      </c>
      <c r="S70799">
        <v>51</v>
      </c>
      <c r="T70799">
        <v>0</v>
      </c>
      <c r="U70799">
        <v>228</v>
      </c>
      <c r="V70799">
        <v>200</v>
      </c>
      <c r="W70799">
        <v>51</v>
      </c>
    </row>
    <row r="70800" spans="1:23" x14ac:dyDescent="0.35">
      <c r="A70800" s="3" t="s">
        <v>558</v>
      </c>
      <c r="B70800" s="1">
        <v>48125</v>
      </c>
      <c r="C70800">
        <v>22</v>
      </c>
      <c r="D70800" t="s">
        <v>71</v>
      </c>
      <c r="E70800" t="s">
        <v>32</v>
      </c>
      <c r="F70800">
        <v>0</v>
      </c>
      <c r="G70800">
        <v>0</v>
      </c>
      <c r="H70800">
        <v>0</v>
      </c>
      <c r="I70800">
        <v>0</v>
      </c>
      <c r="J70800">
        <v>0</v>
      </c>
      <c r="K70800">
        <v>0</v>
      </c>
      <c r="L70800">
        <v>0</v>
      </c>
      <c r="M70800">
        <v>0</v>
      </c>
      <c r="N70800">
        <v>0</v>
      </c>
      <c r="O70800">
        <v>0</v>
      </c>
      <c r="P70800">
        <v>0</v>
      </c>
      <c r="Q70800" t="s">
        <v>23</v>
      </c>
      <c r="R70800">
        <v>2211</v>
      </c>
      <c r="S70800">
        <v>525</v>
      </c>
      <c r="T70800">
        <v>0</v>
      </c>
      <c r="U70800">
        <v>1961</v>
      </c>
      <c r="V70800">
        <v>1809</v>
      </c>
      <c r="W70800">
        <v>525</v>
      </c>
    </row>
    <row r="70801" spans="1:23" x14ac:dyDescent="0.35">
      <c r="A70801" s="3" t="s">
        <v>558</v>
      </c>
      <c r="B70801" s="1">
        <v>48213</v>
      </c>
      <c r="C70801">
        <v>22</v>
      </c>
      <c r="D70801" t="s">
        <v>36</v>
      </c>
      <c r="E70801" t="s">
        <v>32</v>
      </c>
      <c r="F70801">
        <v>0</v>
      </c>
      <c r="G70801">
        <v>0</v>
      </c>
      <c r="H70801">
        <v>0</v>
      </c>
      <c r="I70801">
        <v>0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  <c r="P70801">
        <v>0</v>
      </c>
      <c r="Q70801" t="s">
        <v>23</v>
      </c>
      <c r="R70801">
        <v>82737</v>
      </c>
      <c r="S70801">
        <v>18534</v>
      </c>
      <c r="T70801">
        <v>0</v>
      </c>
      <c r="U70801">
        <v>71360</v>
      </c>
      <c r="V70801">
        <v>65135</v>
      </c>
      <c r="W70801">
        <v>18534</v>
      </c>
    </row>
    <row r="70802" spans="1:23" x14ac:dyDescent="0.35">
      <c r="A70802" s="3" t="s">
        <v>558</v>
      </c>
      <c r="B70802" s="1">
        <v>48041</v>
      </c>
      <c r="C70802">
        <v>22</v>
      </c>
      <c r="D70802" t="s">
        <v>230</v>
      </c>
      <c r="E70802" t="s">
        <v>32</v>
      </c>
      <c r="F70802">
        <v>0</v>
      </c>
      <c r="G70802">
        <v>0</v>
      </c>
      <c r="H70802">
        <v>0</v>
      </c>
      <c r="I70802">
        <v>0</v>
      </c>
      <c r="J70802">
        <v>0</v>
      </c>
      <c r="K70802">
        <v>0</v>
      </c>
      <c r="L70802">
        <v>0</v>
      </c>
      <c r="M70802">
        <v>0</v>
      </c>
      <c r="N70802">
        <v>0</v>
      </c>
      <c r="O70802">
        <v>0</v>
      </c>
      <c r="P70802">
        <v>0</v>
      </c>
      <c r="Q70802" t="s">
        <v>25</v>
      </c>
      <c r="R70802">
        <v>229211</v>
      </c>
      <c r="S70802">
        <v>21693</v>
      </c>
      <c r="T70802">
        <v>0</v>
      </c>
      <c r="U70802">
        <v>196908</v>
      </c>
      <c r="V70802">
        <v>181925</v>
      </c>
      <c r="W70802">
        <v>21693</v>
      </c>
    </row>
    <row r="70803" spans="1:23" x14ac:dyDescent="0.35">
      <c r="A70803" s="3" t="s">
        <v>558</v>
      </c>
      <c r="B70803" s="1">
        <v>48093</v>
      </c>
      <c r="C70803">
        <v>22</v>
      </c>
      <c r="D70803" t="s">
        <v>105</v>
      </c>
      <c r="E70803" t="s">
        <v>32</v>
      </c>
      <c r="F70803">
        <v>0</v>
      </c>
      <c r="G70803">
        <v>0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>
        <v>0</v>
      </c>
      <c r="O70803">
        <v>0</v>
      </c>
      <c r="P70803">
        <v>0</v>
      </c>
      <c r="Q70803" t="s">
        <v>23</v>
      </c>
      <c r="R70803">
        <v>13635</v>
      </c>
      <c r="S70803">
        <v>3330</v>
      </c>
      <c r="T70803">
        <v>0</v>
      </c>
      <c r="U70803">
        <v>11696</v>
      </c>
      <c r="V70803">
        <v>10616</v>
      </c>
      <c r="W70803">
        <v>3330</v>
      </c>
    </row>
    <row r="70804" spans="1:23" x14ac:dyDescent="0.35">
      <c r="A70804" s="3" t="s">
        <v>558</v>
      </c>
      <c r="B70804" s="1">
        <v>48467</v>
      </c>
      <c r="C70804">
        <v>22</v>
      </c>
      <c r="D70804" t="s">
        <v>40</v>
      </c>
      <c r="E70804" t="s">
        <v>32</v>
      </c>
      <c r="F70804">
        <v>0</v>
      </c>
      <c r="G70804">
        <v>0</v>
      </c>
      <c r="H70804">
        <v>0</v>
      </c>
      <c r="I70804">
        <v>0</v>
      </c>
      <c r="J70804">
        <v>0</v>
      </c>
      <c r="K70804">
        <v>0</v>
      </c>
      <c r="L70804">
        <v>0</v>
      </c>
      <c r="M70804">
        <v>0</v>
      </c>
      <c r="N70804">
        <v>0</v>
      </c>
      <c r="O70804">
        <v>0</v>
      </c>
      <c r="P70804">
        <v>0</v>
      </c>
      <c r="Q70804" t="s">
        <v>23</v>
      </c>
      <c r="R70804">
        <v>56590</v>
      </c>
      <c r="S70804">
        <v>11495</v>
      </c>
      <c r="T70804">
        <v>0</v>
      </c>
      <c r="U70804">
        <v>48350</v>
      </c>
      <c r="V70804">
        <v>43587</v>
      </c>
      <c r="W70804">
        <v>11495</v>
      </c>
    </row>
    <row r="70805" spans="1:23" x14ac:dyDescent="0.35">
      <c r="A70805" s="3" t="s">
        <v>558</v>
      </c>
      <c r="B70805" s="1">
        <v>48025</v>
      </c>
      <c r="C70805">
        <v>22</v>
      </c>
      <c r="D70805" t="s">
        <v>101</v>
      </c>
      <c r="E70805" t="s">
        <v>32</v>
      </c>
      <c r="F70805">
        <v>0</v>
      </c>
      <c r="G70805">
        <v>0</v>
      </c>
      <c r="H70805">
        <v>0</v>
      </c>
      <c r="I70805">
        <v>0</v>
      </c>
      <c r="J70805">
        <v>0</v>
      </c>
      <c r="K70805">
        <v>0</v>
      </c>
      <c r="L70805">
        <v>0</v>
      </c>
      <c r="M70805">
        <v>0</v>
      </c>
      <c r="N70805">
        <v>0</v>
      </c>
      <c r="O70805">
        <v>0</v>
      </c>
      <c r="P70805">
        <v>0</v>
      </c>
      <c r="Q70805" t="s">
        <v>23</v>
      </c>
      <c r="R70805">
        <v>32565</v>
      </c>
      <c r="S70805">
        <v>4091</v>
      </c>
      <c r="T70805">
        <v>0</v>
      </c>
      <c r="U70805">
        <v>28079</v>
      </c>
      <c r="V70805">
        <v>25742</v>
      </c>
      <c r="W70805">
        <v>4091</v>
      </c>
    </row>
    <row r="70806" spans="1:23" x14ac:dyDescent="0.35">
      <c r="A70806" s="3" t="s">
        <v>558</v>
      </c>
      <c r="B70806" s="1">
        <v>48301</v>
      </c>
      <c r="C70806">
        <v>22</v>
      </c>
      <c r="D70806" t="s">
        <v>159</v>
      </c>
      <c r="E70806" t="s">
        <v>32</v>
      </c>
      <c r="F70806">
        <v>0</v>
      </c>
      <c r="G70806">
        <v>0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0</v>
      </c>
      <c r="N70806">
        <v>0</v>
      </c>
      <c r="O70806">
        <v>0</v>
      </c>
      <c r="P70806">
        <v>0</v>
      </c>
      <c r="Q70806" t="s">
        <v>23</v>
      </c>
      <c r="R70806">
        <v>169</v>
      </c>
      <c r="S70806">
        <v>23</v>
      </c>
      <c r="T70806">
        <v>0</v>
      </c>
      <c r="U70806">
        <v>139</v>
      </c>
      <c r="V70806">
        <v>120</v>
      </c>
      <c r="W70806">
        <v>23</v>
      </c>
    </row>
    <row r="70807" spans="1:23" x14ac:dyDescent="0.35">
      <c r="A70807" s="3" t="s">
        <v>558</v>
      </c>
      <c r="B70807" s="1">
        <v>48057</v>
      </c>
      <c r="C70807">
        <v>22</v>
      </c>
      <c r="D70807" t="s">
        <v>72</v>
      </c>
      <c r="E70807" t="s">
        <v>32</v>
      </c>
      <c r="F70807">
        <v>0</v>
      </c>
      <c r="G70807">
        <v>0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>
        <v>0</v>
      </c>
      <c r="O70807">
        <v>0</v>
      </c>
      <c r="P70807">
        <v>0</v>
      </c>
      <c r="Q70807" t="s">
        <v>23</v>
      </c>
      <c r="R70807">
        <v>21290</v>
      </c>
      <c r="S70807">
        <v>3981</v>
      </c>
      <c r="T70807">
        <v>0</v>
      </c>
      <c r="U70807">
        <v>17975</v>
      </c>
      <c r="V70807">
        <v>16194</v>
      </c>
      <c r="W70807">
        <v>3981</v>
      </c>
    </row>
    <row r="70808" spans="1:23" x14ac:dyDescent="0.35">
      <c r="A70808" s="3" t="s">
        <v>558</v>
      </c>
      <c r="B70808" s="1">
        <v>48107</v>
      </c>
      <c r="C70808">
        <v>22</v>
      </c>
      <c r="D70808" t="s">
        <v>45</v>
      </c>
      <c r="E70808" t="s">
        <v>32</v>
      </c>
      <c r="F70808">
        <v>0</v>
      </c>
      <c r="G70808">
        <v>0</v>
      </c>
      <c r="H70808">
        <v>0</v>
      </c>
      <c r="I70808">
        <v>0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  <c r="P70808">
        <v>0</v>
      </c>
      <c r="Q70808" t="s">
        <v>25</v>
      </c>
      <c r="R70808">
        <v>5737</v>
      </c>
      <c r="S70808">
        <v>1085</v>
      </c>
      <c r="T70808">
        <v>0</v>
      </c>
      <c r="U70808">
        <v>4808</v>
      </c>
      <c r="V70808">
        <v>4242</v>
      </c>
      <c r="W70808">
        <v>1085</v>
      </c>
    </row>
    <row r="70809" spans="1:23" x14ac:dyDescent="0.35">
      <c r="A70809" s="3" t="s">
        <v>558</v>
      </c>
      <c r="B70809" s="1">
        <v>48363</v>
      </c>
      <c r="C70809">
        <v>22</v>
      </c>
      <c r="D70809" t="s">
        <v>235</v>
      </c>
      <c r="E70809" t="s">
        <v>32</v>
      </c>
      <c r="F70809">
        <v>0</v>
      </c>
      <c r="G70809">
        <v>0</v>
      </c>
      <c r="H70809">
        <v>0</v>
      </c>
      <c r="I70809">
        <v>0</v>
      </c>
      <c r="J70809">
        <v>0</v>
      </c>
      <c r="K70809">
        <v>0</v>
      </c>
      <c r="L70809">
        <v>0</v>
      </c>
      <c r="M70809">
        <v>0</v>
      </c>
      <c r="N70809">
        <v>0</v>
      </c>
      <c r="O70809">
        <v>0</v>
      </c>
      <c r="P70809">
        <v>0</v>
      </c>
      <c r="Q70809" t="s">
        <v>23</v>
      </c>
      <c r="R70809">
        <v>29189</v>
      </c>
      <c r="S70809">
        <v>5893</v>
      </c>
      <c r="T70809">
        <v>0</v>
      </c>
      <c r="U70809">
        <v>24743</v>
      </c>
      <c r="V70809">
        <v>22476</v>
      </c>
      <c r="W70809">
        <v>5893</v>
      </c>
    </row>
    <row r="70810" spans="1:23" x14ac:dyDescent="0.35">
      <c r="A70810" s="3" t="s">
        <v>558</v>
      </c>
      <c r="B70810" s="1">
        <v>48331</v>
      </c>
      <c r="C70810">
        <v>22</v>
      </c>
      <c r="D70810" t="s">
        <v>181</v>
      </c>
      <c r="E70810" t="s">
        <v>32</v>
      </c>
      <c r="F70810">
        <v>0</v>
      </c>
      <c r="G70810">
        <v>0</v>
      </c>
      <c r="H70810">
        <v>0</v>
      </c>
      <c r="I70810">
        <v>0</v>
      </c>
      <c r="J70810">
        <v>0</v>
      </c>
      <c r="K70810">
        <v>0</v>
      </c>
      <c r="L70810">
        <v>0</v>
      </c>
      <c r="M70810">
        <v>0</v>
      </c>
      <c r="N70810">
        <v>0</v>
      </c>
      <c r="O70810">
        <v>0</v>
      </c>
      <c r="P70810">
        <v>0</v>
      </c>
      <c r="Q70810" t="s">
        <v>23</v>
      </c>
      <c r="R70810">
        <v>24823</v>
      </c>
      <c r="S70810">
        <v>5245</v>
      </c>
      <c r="T70810">
        <v>0</v>
      </c>
      <c r="U70810">
        <v>21121</v>
      </c>
      <c r="V70810">
        <v>18925</v>
      </c>
      <c r="W70810">
        <v>5245</v>
      </c>
    </row>
    <row r="70811" spans="1:23" x14ac:dyDescent="0.35">
      <c r="A70811" s="3" t="s">
        <v>558</v>
      </c>
      <c r="B70811" s="1">
        <v>48483</v>
      </c>
      <c r="C70811">
        <v>22</v>
      </c>
      <c r="D70811" t="s">
        <v>50</v>
      </c>
      <c r="E70811" t="s">
        <v>32</v>
      </c>
      <c r="F70811">
        <v>0</v>
      </c>
      <c r="G70811">
        <v>0</v>
      </c>
      <c r="H70811">
        <v>0</v>
      </c>
      <c r="I70811">
        <v>0</v>
      </c>
      <c r="J70811">
        <v>0</v>
      </c>
      <c r="K70811">
        <v>0</v>
      </c>
      <c r="L70811">
        <v>0</v>
      </c>
      <c r="M70811">
        <v>0</v>
      </c>
      <c r="N70811">
        <v>0</v>
      </c>
      <c r="O70811">
        <v>0</v>
      </c>
      <c r="P70811">
        <v>0</v>
      </c>
      <c r="Q70811" t="s">
        <v>23</v>
      </c>
      <c r="R70811">
        <v>5056</v>
      </c>
      <c r="S70811">
        <v>1002</v>
      </c>
      <c r="T70811">
        <v>0</v>
      </c>
      <c r="U70811">
        <v>4212</v>
      </c>
      <c r="V70811">
        <v>3772</v>
      </c>
      <c r="W70811">
        <v>1002</v>
      </c>
    </row>
    <row r="70812" spans="1:23" x14ac:dyDescent="0.35">
      <c r="A70812" s="3" t="s">
        <v>558</v>
      </c>
      <c r="B70812" s="1">
        <v>48477</v>
      </c>
      <c r="C70812">
        <v>22</v>
      </c>
      <c r="D70812" t="s">
        <v>29</v>
      </c>
      <c r="E70812" t="s">
        <v>32</v>
      </c>
      <c r="F70812">
        <v>0</v>
      </c>
      <c r="G70812">
        <v>0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0</v>
      </c>
      <c r="N70812">
        <v>0</v>
      </c>
      <c r="O70812">
        <v>0</v>
      </c>
      <c r="P70812">
        <v>0</v>
      </c>
      <c r="Q70812" t="s">
        <v>23</v>
      </c>
      <c r="R70812">
        <v>35882</v>
      </c>
      <c r="S70812">
        <v>7889</v>
      </c>
      <c r="T70812">
        <v>0</v>
      </c>
      <c r="U70812">
        <v>30837</v>
      </c>
      <c r="V70812">
        <v>28217</v>
      </c>
      <c r="W70812">
        <v>7889</v>
      </c>
    </row>
    <row r="70813" spans="1:23" x14ac:dyDescent="0.35">
      <c r="A70813" s="3" t="s">
        <v>558</v>
      </c>
      <c r="B70813" s="1">
        <v>48349</v>
      </c>
      <c r="C70813">
        <v>22</v>
      </c>
      <c r="D70813" t="s">
        <v>195</v>
      </c>
      <c r="E70813" t="s">
        <v>32</v>
      </c>
      <c r="F70813">
        <v>0</v>
      </c>
      <c r="G70813">
        <v>0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>
        <v>0</v>
      </c>
      <c r="O70813">
        <v>0</v>
      </c>
      <c r="P70813">
        <v>0</v>
      </c>
      <c r="Q70813" t="s">
        <v>23</v>
      </c>
      <c r="R70813">
        <v>50113</v>
      </c>
      <c r="S70813">
        <v>8651</v>
      </c>
      <c r="T70813">
        <v>0</v>
      </c>
      <c r="U70813">
        <v>41373</v>
      </c>
      <c r="V70813">
        <v>36880</v>
      </c>
      <c r="W70813">
        <v>8651</v>
      </c>
    </row>
    <row r="70814" spans="1:23" x14ac:dyDescent="0.35">
      <c r="A70814" s="3" t="s">
        <v>558</v>
      </c>
      <c r="B70814" s="1">
        <v>48229</v>
      </c>
      <c r="C70814">
        <v>22</v>
      </c>
      <c r="D70814" t="s">
        <v>277</v>
      </c>
      <c r="E70814" t="s">
        <v>32</v>
      </c>
      <c r="F70814">
        <v>0</v>
      </c>
      <c r="G70814">
        <v>0</v>
      </c>
      <c r="H70814">
        <v>0</v>
      </c>
      <c r="I70814">
        <v>0</v>
      </c>
      <c r="J70814">
        <v>0</v>
      </c>
      <c r="K70814">
        <v>0</v>
      </c>
      <c r="L70814">
        <v>0</v>
      </c>
      <c r="M70814">
        <v>0</v>
      </c>
      <c r="N70814">
        <v>0</v>
      </c>
      <c r="O70814">
        <v>0</v>
      </c>
      <c r="P70814">
        <v>0</v>
      </c>
      <c r="Q70814" t="s">
        <v>25</v>
      </c>
      <c r="R70814">
        <v>4886</v>
      </c>
      <c r="S70814">
        <v>775</v>
      </c>
      <c r="T70814">
        <v>0</v>
      </c>
      <c r="U70814">
        <v>4196</v>
      </c>
      <c r="V70814">
        <v>3869</v>
      </c>
      <c r="W70814">
        <v>775</v>
      </c>
    </row>
    <row r="70815" spans="1:23" x14ac:dyDescent="0.35">
      <c r="A70815" s="3" t="s">
        <v>558</v>
      </c>
      <c r="B70815" s="1">
        <v>48357</v>
      </c>
      <c r="C70815">
        <v>22</v>
      </c>
      <c r="D70815" t="s">
        <v>247</v>
      </c>
      <c r="E70815" t="s">
        <v>32</v>
      </c>
      <c r="F70815">
        <v>0</v>
      </c>
      <c r="G70815">
        <v>0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0</v>
      </c>
      <c r="N70815">
        <v>0</v>
      </c>
      <c r="O70815">
        <v>0</v>
      </c>
      <c r="P70815">
        <v>0</v>
      </c>
      <c r="Q70815" t="s">
        <v>23</v>
      </c>
      <c r="R70815">
        <v>9836</v>
      </c>
      <c r="S70815">
        <v>1148</v>
      </c>
      <c r="T70815">
        <v>0</v>
      </c>
      <c r="U70815">
        <v>7856</v>
      </c>
      <c r="V70815">
        <v>6785</v>
      </c>
      <c r="W70815">
        <v>1148</v>
      </c>
    </row>
    <row r="70816" spans="1:23" x14ac:dyDescent="0.35">
      <c r="A70816" s="3" t="s">
        <v>558</v>
      </c>
      <c r="B70816" s="1">
        <v>48195</v>
      </c>
      <c r="C70816">
        <v>22</v>
      </c>
      <c r="D70816" t="s">
        <v>276</v>
      </c>
      <c r="E70816" t="s">
        <v>32</v>
      </c>
      <c r="F70816">
        <v>0</v>
      </c>
      <c r="G70816">
        <v>0</v>
      </c>
      <c r="H70816">
        <v>0</v>
      </c>
      <c r="I70816">
        <v>0</v>
      </c>
      <c r="J70816">
        <v>0</v>
      </c>
      <c r="K70816">
        <v>0</v>
      </c>
      <c r="L70816">
        <v>0</v>
      </c>
      <c r="M70816">
        <v>0</v>
      </c>
      <c r="N70816">
        <v>0</v>
      </c>
      <c r="O70816">
        <v>0</v>
      </c>
      <c r="P70816">
        <v>0</v>
      </c>
      <c r="Q70816" t="s">
        <v>23</v>
      </c>
      <c r="R70816">
        <v>5399</v>
      </c>
      <c r="S70816">
        <v>812</v>
      </c>
      <c r="T70816">
        <v>0</v>
      </c>
      <c r="U70816">
        <v>4393</v>
      </c>
      <c r="V70816">
        <v>3796</v>
      </c>
      <c r="W70816">
        <v>812</v>
      </c>
    </row>
    <row r="70817" spans="1:23" x14ac:dyDescent="0.35">
      <c r="A70817" s="3" t="s">
        <v>558</v>
      </c>
      <c r="B70817" s="1">
        <v>48273</v>
      </c>
      <c r="C70817">
        <v>22</v>
      </c>
      <c r="D70817" t="s">
        <v>158</v>
      </c>
      <c r="E70817" t="s">
        <v>32</v>
      </c>
      <c r="F70817">
        <v>0</v>
      </c>
      <c r="G70817">
        <v>0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0</v>
      </c>
      <c r="N70817">
        <v>0</v>
      </c>
      <c r="O70817">
        <v>0</v>
      </c>
      <c r="P70817">
        <v>0</v>
      </c>
      <c r="Q70817" t="s">
        <v>23</v>
      </c>
      <c r="R70817">
        <v>30680</v>
      </c>
      <c r="S70817">
        <v>4046</v>
      </c>
      <c r="T70817">
        <v>0</v>
      </c>
      <c r="U70817">
        <v>25791</v>
      </c>
      <c r="V70817">
        <v>23341</v>
      </c>
      <c r="W70817">
        <v>4046</v>
      </c>
    </row>
    <row r="70818" spans="1:23" x14ac:dyDescent="0.35">
      <c r="A70818" s="3" t="s">
        <v>558</v>
      </c>
      <c r="B70818" s="1">
        <v>48191</v>
      </c>
      <c r="C70818">
        <v>22</v>
      </c>
      <c r="D70818" t="s">
        <v>31</v>
      </c>
      <c r="E70818" t="s">
        <v>32</v>
      </c>
      <c r="F70818">
        <v>0</v>
      </c>
      <c r="G70818">
        <v>0</v>
      </c>
      <c r="H70818">
        <v>0</v>
      </c>
      <c r="I70818">
        <v>0</v>
      </c>
      <c r="J70818">
        <v>0</v>
      </c>
      <c r="K70818">
        <v>0</v>
      </c>
      <c r="L70818">
        <v>0</v>
      </c>
      <c r="M70818">
        <v>0</v>
      </c>
      <c r="N70818">
        <v>0</v>
      </c>
      <c r="O70818">
        <v>0</v>
      </c>
      <c r="P70818">
        <v>0</v>
      </c>
      <c r="Q70818" t="s">
        <v>23</v>
      </c>
      <c r="R70818">
        <v>2964</v>
      </c>
      <c r="S70818">
        <v>711</v>
      </c>
      <c r="T70818">
        <v>0</v>
      </c>
      <c r="U70818">
        <v>2576</v>
      </c>
      <c r="V70818">
        <v>2308</v>
      </c>
      <c r="W70818">
        <v>711</v>
      </c>
    </row>
    <row r="70819" spans="1:23" x14ac:dyDescent="0.35">
      <c r="A70819" s="3" t="s">
        <v>558</v>
      </c>
      <c r="B70819" s="1">
        <v>48413</v>
      </c>
      <c r="C70819">
        <v>22</v>
      </c>
      <c r="D70819" t="s">
        <v>183</v>
      </c>
      <c r="E70819" t="s">
        <v>32</v>
      </c>
      <c r="F70819">
        <v>0</v>
      </c>
      <c r="G70819">
        <v>0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>
        <v>0</v>
      </c>
      <c r="O70819">
        <v>0</v>
      </c>
      <c r="P70819">
        <v>0</v>
      </c>
      <c r="Q70819" t="s">
        <v>23</v>
      </c>
      <c r="R70819">
        <v>2793</v>
      </c>
      <c r="S70819">
        <v>559</v>
      </c>
      <c r="T70819">
        <v>0</v>
      </c>
      <c r="U70819">
        <v>2399</v>
      </c>
      <c r="V70819">
        <v>2126</v>
      </c>
      <c r="W70819">
        <v>559</v>
      </c>
    </row>
    <row r="70820" spans="1:23" x14ac:dyDescent="0.35">
      <c r="A70820" s="3" t="s">
        <v>558</v>
      </c>
      <c r="B70820" s="1">
        <v>48055</v>
      </c>
      <c r="C70820">
        <v>22</v>
      </c>
      <c r="D70820" t="s">
        <v>106</v>
      </c>
      <c r="E70820" t="s">
        <v>32</v>
      </c>
      <c r="F70820">
        <v>0</v>
      </c>
      <c r="G70820">
        <v>0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>
        <v>0</v>
      </c>
      <c r="O70820">
        <v>0</v>
      </c>
      <c r="P70820">
        <v>0</v>
      </c>
      <c r="Q70820" t="s">
        <v>25</v>
      </c>
      <c r="R70820">
        <v>43664</v>
      </c>
      <c r="S70820">
        <v>6512</v>
      </c>
      <c r="T70820">
        <v>0</v>
      </c>
      <c r="U70820">
        <v>37180</v>
      </c>
      <c r="V70820">
        <v>33513</v>
      </c>
      <c r="W70820">
        <v>6512</v>
      </c>
    </row>
    <row r="70821" spans="1:23" x14ac:dyDescent="0.35">
      <c r="A70821" s="3" t="s">
        <v>558</v>
      </c>
      <c r="B70821" s="1">
        <v>48321</v>
      </c>
      <c r="C70821">
        <v>22</v>
      </c>
      <c r="D70821" t="s">
        <v>207</v>
      </c>
      <c r="E70821" t="s">
        <v>32</v>
      </c>
      <c r="F70821">
        <v>0</v>
      </c>
      <c r="G70821">
        <v>0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>
        <v>0</v>
      </c>
      <c r="O70821">
        <v>0</v>
      </c>
      <c r="P70821">
        <v>0</v>
      </c>
      <c r="Q70821" t="s">
        <v>23</v>
      </c>
      <c r="R70821">
        <v>36643</v>
      </c>
      <c r="S70821">
        <v>6391</v>
      </c>
      <c r="T70821">
        <v>0</v>
      </c>
      <c r="U70821">
        <v>30315</v>
      </c>
      <c r="V70821">
        <v>27278</v>
      </c>
      <c r="W70821">
        <v>6391</v>
      </c>
    </row>
    <row r="70822" spans="1:23" x14ac:dyDescent="0.35">
      <c r="A70822" s="3" t="s">
        <v>558</v>
      </c>
      <c r="B70822" s="1">
        <v>48235</v>
      </c>
      <c r="C70822">
        <v>22</v>
      </c>
      <c r="D70822" t="s">
        <v>170</v>
      </c>
      <c r="E70822" t="s">
        <v>32</v>
      </c>
      <c r="F70822">
        <v>0</v>
      </c>
      <c r="G70822">
        <v>0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>
        <v>0</v>
      </c>
      <c r="O70822">
        <v>0</v>
      </c>
      <c r="P70822">
        <v>0</v>
      </c>
      <c r="Q70822" t="s">
        <v>25</v>
      </c>
      <c r="R70822">
        <v>1536</v>
      </c>
      <c r="S70822">
        <v>328</v>
      </c>
      <c r="T70822">
        <v>0</v>
      </c>
      <c r="U70822">
        <v>1303</v>
      </c>
      <c r="V70822">
        <v>1190</v>
      </c>
      <c r="W70822">
        <v>328</v>
      </c>
    </row>
    <row r="70823" spans="1:23" x14ac:dyDescent="0.35">
      <c r="A70823" s="3" t="s">
        <v>558</v>
      </c>
      <c r="B70823" s="1">
        <v>48149</v>
      </c>
      <c r="C70823">
        <v>22</v>
      </c>
      <c r="D70823" t="s">
        <v>90</v>
      </c>
      <c r="E70823" t="s">
        <v>32</v>
      </c>
      <c r="F70823">
        <v>0</v>
      </c>
      <c r="G70823">
        <v>0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0</v>
      </c>
      <c r="N70823">
        <v>0</v>
      </c>
      <c r="O70823">
        <v>0</v>
      </c>
      <c r="P70823">
        <v>0</v>
      </c>
      <c r="Q70823" t="s">
        <v>23</v>
      </c>
      <c r="R70823">
        <v>25346</v>
      </c>
      <c r="S70823">
        <v>6679</v>
      </c>
      <c r="T70823">
        <v>0</v>
      </c>
      <c r="U70823">
        <v>22121</v>
      </c>
      <c r="V70823">
        <v>20271</v>
      </c>
      <c r="W70823">
        <v>6679</v>
      </c>
    </row>
    <row r="70824" spans="1:23" x14ac:dyDescent="0.35">
      <c r="A70824" s="3" t="s">
        <v>558</v>
      </c>
      <c r="B70824" s="1">
        <v>48381</v>
      </c>
      <c r="C70824">
        <v>22</v>
      </c>
      <c r="D70824" t="s">
        <v>196</v>
      </c>
      <c r="E70824" t="s">
        <v>32</v>
      </c>
      <c r="F70824">
        <v>0</v>
      </c>
      <c r="G70824">
        <v>0</v>
      </c>
      <c r="H70824">
        <v>0</v>
      </c>
      <c r="I70824">
        <v>0</v>
      </c>
      <c r="J70824">
        <v>0</v>
      </c>
      <c r="K70824">
        <v>0</v>
      </c>
      <c r="L70824">
        <v>0</v>
      </c>
      <c r="M70824">
        <v>0</v>
      </c>
      <c r="N70824">
        <v>0</v>
      </c>
      <c r="O70824">
        <v>0</v>
      </c>
      <c r="P70824">
        <v>0</v>
      </c>
      <c r="Q70824" t="s">
        <v>25</v>
      </c>
      <c r="R70824">
        <v>137713</v>
      </c>
      <c r="S70824">
        <v>21424</v>
      </c>
      <c r="T70824">
        <v>0</v>
      </c>
      <c r="U70824">
        <v>116090</v>
      </c>
      <c r="V70824">
        <v>104801</v>
      </c>
      <c r="W70824">
        <v>21424</v>
      </c>
    </row>
    <row r="70825" spans="1:23" x14ac:dyDescent="0.35">
      <c r="A70825" s="3" t="s">
        <v>558</v>
      </c>
      <c r="B70825" s="1">
        <v>48297</v>
      </c>
      <c r="C70825">
        <v>22</v>
      </c>
      <c r="D70825" t="s">
        <v>151</v>
      </c>
      <c r="E70825" t="s">
        <v>32</v>
      </c>
      <c r="F70825">
        <v>0</v>
      </c>
      <c r="G70825">
        <v>0</v>
      </c>
      <c r="H70825">
        <v>0</v>
      </c>
      <c r="I70825">
        <v>0</v>
      </c>
      <c r="J70825">
        <v>0</v>
      </c>
      <c r="K70825">
        <v>0</v>
      </c>
      <c r="L70825">
        <v>0</v>
      </c>
      <c r="M70825">
        <v>0</v>
      </c>
      <c r="N70825">
        <v>0</v>
      </c>
      <c r="O70825">
        <v>0</v>
      </c>
      <c r="P70825">
        <v>0</v>
      </c>
      <c r="Q70825" t="s">
        <v>23</v>
      </c>
      <c r="R70825">
        <v>12207</v>
      </c>
      <c r="S70825">
        <v>2533</v>
      </c>
      <c r="T70825">
        <v>0</v>
      </c>
      <c r="U70825">
        <v>10577</v>
      </c>
      <c r="V70825">
        <v>9786</v>
      </c>
      <c r="W70825">
        <v>2533</v>
      </c>
    </row>
    <row r="70826" spans="1:23" x14ac:dyDescent="0.35">
      <c r="A70826" s="3" t="s">
        <v>558</v>
      </c>
      <c r="B70826" s="1">
        <v>48225</v>
      </c>
      <c r="C70826">
        <v>22</v>
      </c>
      <c r="D70826" t="s">
        <v>63</v>
      </c>
      <c r="E70826" t="s">
        <v>32</v>
      </c>
      <c r="F70826">
        <v>0</v>
      </c>
      <c r="G70826">
        <v>0</v>
      </c>
      <c r="H70826">
        <v>0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>
        <v>0</v>
      </c>
      <c r="O70826">
        <v>0</v>
      </c>
      <c r="P70826">
        <v>0</v>
      </c>
      <c r="Q70826" t="s">
        <v>23</v>
      </c>
      <c r="R70826">
        <v>22968</v>
      </c>
      <c r="S70826">
        <v>5176</v>
      </c>
      <c r="T70826">
        <v>0</v>
      </c>
      <c r="U70826">
        <v>20032</v>
      </c>
      <c r="V70826">
        <v>18428</v>
      </c>
      <c r="W70826">
        <v>5176</v>
      </c>
    </row>
    <row r="70827" spans="1:23" x14ac:dyDescent="0.35">
      <c r="A70827" s="3" t="s">
        <v>558</v>
      </c>
      <c r="B70827" s="1">
        <v>48185</v>
      </c>
      <c r="C70827">
        <v>22</v>
      </c>
      <c r="D70827" t="s">
        <v>139</v>
      </c>
      <c r="E70827" t="s">
        <v>32</v>
      </c>
      <c r="F70827">
        <v>0</v>
      </c>
      <c r="G70827">
        <v>0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>
        <v>0</v>
      </c>
      <c r="N70827">
        <v>0</v>
      </c>
      <c r="O70827">
        <v>0</v>
      </c>
      <c r="P70827">
        <v>0</v>
      </c>
      <c r="Q70827" t="s">
        <v>23</v>
      </c>
      <c r="R70827">
        <v>28880</v>
      </c>
      <c r="S70827">
        <v>5134</v>
      </c>
      <c r="T70827">
        <v>0</v>
      </c>
      <c r="U70827">
        <v>24747</v>
      </c>
      <c r="V70827">
        <v>22498</v>
      </c>
      <c r="W70827">
        <v>5134</v>
      </c>
    </row>
    <row r="70828" spans="1:23" x14ac:dyDescent="0.35">
      <c r="A70828" s="3" t="s">
        <v>558</v>
      </c>
      <c r="B70828" s="1">
        <v>48389</v>
      </c>
      <c r="C70828">
        <v>22</v>
      </c>
      <c r="D70828" t="s">
        <v>209</v>
      </c>
      <c r="E70828" t="s">
        <v>32</v>
      </c>
      <c r="F70828">
        <v>0</v>
      </c>
      <c r="G70828">
        <v>0</v>
      </c>
      <c r="H70828">
        <v>0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  <c r="P70828">
        <v>0</v>
      </c>
      <c r="Q70828" t="s">
        <v>23</v>
      </c>
      <c r="R70828">
        <v>15976</v>
      </c>
      <c r="S70828">
        <v>1878</v>
      </c>
      <c r="T70828">
        <v>0</v>
      </c>
      <c r="U70828">
        <v>13516</v>
      </c>
      <c r="V70828">
        <v>12395</v>
      </c>
      <c r="W70828">
        <v>1878</v>
      </c>
    </row>
    <row r="70829" spans="1:23" x14ac:dyDescent="0.35">
      <c r="A70829" s="3" t="s">
        <v>558</v>
      </c>
      <c r="B70829" s="1">
        <v>48469</v>
      </c>
      <c r="C70829">
        <v>22</v>
      </c>
      <c r="D70829" t="s">
        <v>114</v>
      </c>
      <c r="E70829" t="s">
        <v>32</v>
      </c>
      <c r="F70829">
        <v>0</v>
      </c>
      <c r="G70829">
        <v>0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  <c r="P70829">
        <v>0</v>
      </c>
      <c r="Q70829" t="s">
        <v>25</v>
      </c>
      <c r="R70829">
        <v>92084</v>
      </c>
      <c r="S70829">
        <v>15242</v>
      </c>
      <c r="T70829">
        <v>0</v>
      </c>
      <c r="U70829">
        <v>76636</v>
      </c>
      <c r="V70829">
        <v>68831</v>
      </c>
      <c r="W70829">
        <v>15242</v>
      </c>
    </row>
    <row r="70830" spans="1:23" x14ac:dyDescent="0.35">
      <c r="A70830" s="3" t="s">
        <v>558</v>
      </c>
      <c r="B70830" s="1">
        <v>48159</v>
      </c>
      <c r="C70830">
        <v>22</v>
      </c>
      <c r="D70830" t="s">
        <v>44</v>
      </c>
      <c r="E70830" t="s">
        <v>32</v>
      </c>
      <c r="F70830">
        <v>0</v>
      </c>
      <c r="G70830">
        <v>0</v>
      </c>
      <c r="H70830">
        <v>0</v>
      </c>
      <c r="I70830">
        <v>0</v>
      </c>
      <c r="J70830">
        <v>0</v>
      </c>
      <c r="K70830">
        <v>0</v>
      </c>
      <c r="L70830">
        <v>0</v>
      </c>
      <c r="M70830">
        <v>0</v>
      </c>
      <c r="N70830">
        <v>0</v>
      </c>
      <c r="O70830">
        <v>0</v>
      </c>
      <c r="P70830">
        <v>0</v>
      </c>
      <c r="Q70830" t="s">
        <v>23</v>
      </c>
      <c r="R70830">
        <v>10725</v>
      </c>
      <c r="S70830">
        <v>2367</v>
      </c>
      <c r="T70830">
        <v>0</v>
      </c>
      <c r="U70830">
        <v>9214</v>
      </c>
      <c r="V70830">
        <v>8243</v>
      </c>
      <c r="W70830">
        <v>2367</v>
      </c>
    </row>
    <row r="70831" spans="1:23" x14ac:dyDescent="0.35">
      <c r="A70831" s="3" t="s">
        <v>558</v>
      </c>
      <c r="B70831" s="1">
        <v>48265</v>
      </c>
      <c r="C70831">
        <v>22</v>
      </c>
      <c r="D70831" t="s">
        <v>48</v>
      </c>
      <c r="E70831" t="s">
        <v>32</v>
      </c>
      <c r="F70831">
        <v>0</v>
      </c>
      <c r="G70831">
        <v>0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>
        <v>0</v>
      </c>
      <c r="O70831">
        <v>0</v>
      </c>
      <c r="P70831">
        <v>0</v>
      </c>
      <c r="Q70831" t="s">
        <v>23</v>
      </c>
      <c r="R70831">
        <v>52600</v>
      </c>
      <c r="S70831">
        <v>14769</v>
      </c>
      <c r="T70831">
        <v>0</v>
      </c>
      <c r="U70831">
        <v>46106</v>
      </c>
      <c r="V70831">
        <v>42636</v>
      </c>
      <c r="W70831">
        <v>14769</v>
      </c>
    </row>
    <row r="70832" spans="1:23" x14ac:dyDescent="0.35">
      <c r="A70832" s="3" t="s">
        <v>558</v>
      </c>
      <c r="B70832" s="1">
        <v>48147</v>
      </c>
      <c r="C70832">
        <v>22</v>
      </c>
      <c r="D70832" t="s">
        <v>187</v>
      </c>
      <c r="E70832" t="s">
        <v>32</v>
      </c>
      <c r="F70832">
        <v>0</v>
      </c>
      <c r="G70832">
        <v>0</v>
      </c>
      <c r="H70832">
        <v>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>
        <v>0</v>
      </c>
      <c r="O70832">
        <v>0</v>
      </c>
      <c r="P70832">
        <v>0</v>
      </c>
      <c r="Q70832" t="s">
        <v>23</v>
      </c>
      <c r="R70832">
        <v>35514</v>
      </c>
      <c r="S70832">
        <v>6588</v>
      </c>
      <c r="T70832">
        <v>0</v>
      </c>
      <c r="U70832">
        <v>30737</v>
      </c>
      <c r="V70832">
        <v>28000</v>
      </c>
      <c r="W70832">
        <v>6588</v>
      </c>
    </row>
    <row r="70833" spans="1:23" x14ac:dyDescent="0.35">
      <c r="A70833" s="3" t="s">
        <v>558</v>
      </c>
      <c r="B70833" s="1">
        <v>48227</v>
      </c>
      <c r="C70833">
        <v>22</v>
      </c>
      <c r="D70833" t="s">
        <v>52</v>
      </c>
      <c r="E70833" t="s">
        <v>32</v>
      </c>
      <c r="F70833">
        <v>0</v>
      </c>
      <c r="G70833">
        <v>0</v>
      </c>
      <c r="H70833">
        <v>0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>
        <v>0</v>
      </c>
      <c r="O70833">
        <v>0</v>
      </c>
      <c r="P70833">
        <v>0</v>
      </c>
      <c r="Q70833" t="s">
        <v>23</v>
      </c>
      <c r="R70833">
        <v>36664</v>
      </c>
      <c r="S70833">
        <v>4813</v>
      </c>
      <c r="T70833">
        <v>0</v>
      </c>
      <c r="U70833">
        <v>31250</v>
      </c>
      <c r="V70833">
        <v>28652</v>
      </c>
      <c r="W70833">
        <v>4813</v>
      </c>
    </row>
    <row r="70834" spans="1:23" x14ac:dyDescent="0.35">
      <c r="A70834" s="3" t="s">
        <v>558</v>
      </c>
      <c r="B70834" s="1">
        <v>48023</v>
      </c>
      <c r="C70834">
        <v>22</v>
      </c>
      <c r="D70834" t="s">
        <v>224</v>
      </c>
      <c r="E70834" t="s">
        <v>32</v>
      </c>
      <c r="F70834">
        <v>0</v>
      </c>
      <c r="G70834">
        <v>0</v>
      </c>
      <c r="H70834">
        <v>0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>
        <v>0</v>
      </c>
      <c r="O70834">
        <v>0</v>
      </c>
      <c r="P70834">
        <v>0</v>
      </c>
      <c r="Q70834" t="s">
        <v>23</v>
      </c>
      <c r="R70834">
        <v>3509</v>
      </c>
      <c r="S70834">
        <v>844</v>
      </c>
      <c r="T70834">
        <v>0</v>
      </c>
      <c r="U70834">
        <v>2967</v>
      </c>
      <c r="V70834">
        <v>2707</v>
      </c>
      <c r="W70834">
        <v>844</v>
      </c>
    </row>
    <row r="70835" spans="1:23" x14ac:dyDescent="0.35">
      <c r="A70835" s="3" t="s">
        <v>558</v>
      </c>
      <c r="B70835" s="1">
        <v>48503</v>
      </c>
      <c r="C70835">
        <v>22</v>
      </c>
      <c r="D70835" t="s">
        <v>89</v>
      </c>
      <c r="E70835" t="s">
        <v>32</v>
      </c>
      <c r="F70835">
        <v>0</v>
      </c>
      <c r="G70835">
        <v>0</v>
      </c>
      <c r="H70835">
        <v>0</v>
      </c>
      <c r="I70835">
        <v>0</v>
      </c>
      <c r="J70835">
        <v>0</v>
      </c>
      <c r="K70835">
        <v>0</v>
      </c>
      <c r="L70835">
        <v>0</v>
      </c>
      <c r="M70835">
        <v>0</v>
      </c>
      <c r="N70835">
        <v>0</v>
      </c>
      <c r="O70835">
        <v>0</v>
      </c>
      <c r="P70835">
        <v>0</v>
      </c>
      <c r="Q70835" t="s">
        <v>23</v>
      </c>
      <c r="R70835">
        <v>18010</v>
      </c>
      <c r="S70835">
        <v>3774</v>
      </c>
      <c r="T70835">
        <v>0</v>
      </c>
      <c r="U70835">
        <v>15236</v>
      </c>
      <c r="V70835">
        <v>13749</v>
      </c>
      <c r="W70835">
        <v>3774</v>
      </c>
    </row>
    <row r="70836" spans="1:23" x14ac:dyDescent="0.35">
      <c r="A70836" s="3" t="s">
        <v>558</v>
      </c>
      <c r="B70836" s="1">
        <v>48217</v>
      </c>
      <c r="C70836">
        <v>22</v>
      </c>
      <c r="D70836" t="s">
        <v>86</v>
      </c>
      <c r="E70836" t="s">
        <v>32</v>
      </c>
      <c r="F70836">
        <v>0</v>
      </c>
      <c r="G70836">
        <v>0</v>
      </c>
      <c r="H70836">
        <v>0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>
        <v>0</v>
      </c>
      <c r="O70836">
        <v>0</v>
      </c>
      <c r="P70836">
        <v>0</v>
      </c>
      <c r="Q70836" t="s">
        <v>23</v>
      </c>
      <c r="R70836">
        <v>36649</v>
      </c>
      <c r="S70836">
        <v>7684</v>
      </c>
      <c r="T70836">
        <v>0</v>
      </c>
      <c r="U70836">
        <v>31189</v>
      </c>
      <c r="V70836">
        <v>28169</v>
      </c>
      <c r="W70836">
        <v>7684</v>
      </c>
    </row>
    <row r="70837" spans="1:23" x14ac:dyDescent="0.35">
      <c r="A70837" s="3" t="s">
        <v>558</v>
      </c>
      <c r="B70837" s="1">
        <v>48335</v>
      </c>
      <c r="C70837">
        <v>22</v>
      </c>
      <c r="D70837" t="s">
        <v>99</v>
      </c>
      <c r="E70837" t="s">
        <v>32</v>
      </c>
      <c r="F70837">
        <v>0</v>
      </c>
      <c r="G70837">
        <v>0</v>
      </c>
      <c r="H70837">
        <v>0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>
        <v>0</v>
      </c>
      <c r="O70837">
        <v>0</v>
      </c>
      <c r="P70837">
        <v>0</v>
      </c>
      <c r="Q70837" t="s">
        <v>23</v>
      </c>
      <c r="R70837">
        <v>8545</v>
      </c>
      <c r="S70837">
        <v>1259</v>
      </c>
      <c r="T70837">
        <v>0</v>
      </c>
      <c r="U70837">
        <v>7342</v>
      </c>
      <c r="V70837">
        <v>6782</v>
      </c>
      <c r="W70837">
        <v>1259</v>
      </c>
    </row>
    <row r="70838" spans="1:23" x14ac:dyDescent="0.35">
      <c r="A70838" s="3" t="s">
        <v>558</v>
      </c>
      <c r="B70838" s="1">
        <v>48069</v>
      </c>
      <c r="C70838">
        <v>22</v>
      </c>
      <c r="D70838" t="s">
        <v>164</v>
      </c>
      <c r="E70838" t="s">
        <v>32</v>
      </c>
      <c r="F70838">
        <v>0</v>
      </c>
      <c r="G70838">
        <v>0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>
        <v>0</v>
      </c>
      <c r="O70838">
        <v>0</v>
      </c>
      <c r="P70838">
        <v>0</v>
      </c>
      <c r="Q70838" t="s">
        <v>23</v>
      </c>
      <c r="R70838">
        <v>7530</v>
      </c>
      <c r="S70838">
        <v>1236</v>
      </c>
      <c r="T70838">
        <v>0</v>
      </c>
      <c r="U70838">
        <v>6121</v>
      </c>
      <c r="V70838">
        <v>5371</v>
      </c>
      <c r="W70838">
        <v>1236</v>
      </c>
    </row>
    <row r="70839" spans="1:23" x14ac:dyDescent="0.35">
      <c r="A70839" s="3" t="s">
        <v>558</v>
      </c>
      <c r="B70839" s="1">
        <v>48437</v>
      </c>
      <c r="C70839">
        <v>22</v>
      </c>
      <c r="D70839" t="s">
        <v>227</v>
      </c>
      <c r="E70839" t="s">
        <v>32</v>
      </c>
      <c r="F70839">
        <v>0</v>
      </c>
      <c r="G70839">
        <v>0</v>
      </c>
      <c r="H70839">
        <v>0</v>
      </c>
      <c r="I70839">
        <v>0</v>
      </c>
      <c r="J70839">
        <v>0</v>
      </c>
      <c r="K70839">
        <v>0</v>
      </c>
      <c r="L70839">
        <v>0</v>
      </c>
      <c r="M70839">
        <v>0</v>
      </c>
      <c r="N70839">
        <v>0</v>
      </c>
      <c r="O70839">
        <v>0</v>
      </c>
      <c r="P70839">
        <v>0</v>
      </c>
      <c r="Q70839" t="s">
        <v>23</v>
      </c>
      <c r="R70839">
        <v>7397</v>
      </c>
      <c r="S70839">
        <v>1305</v>
      </c>
      <c r="T70839">
        <v>0</v>
      </c>
      <c r="U70839">
        <v>6197</v>
      </c>
      <c r="V70839">
        <v>5573</v>
      </c>
      <c r="W70839">
        <v>1305</v>
      </c>
    </row>
    <row r="70840" spans="1:23" x14ac:dyDescent="0.35">
      <c r="A70840" s="3" t="s">
        <v>558</v>
      </c>
      <c r="B70840" s="1">
        <v>48279</v>
      </c>
      <c r="C70840">
        <v>22</v>
      </c>
      <c r="D70840" t="s">
        <v>149</v>
      </c>
      <c r="E70840" t="s">
        <v>32</v>
      </c>
      <c r="F70840">
        <v>0</v>
      </c>
      <c r="G70840">
        <v>0</v>
      </c>
      <c r="H70840">
        <v>0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  <c r="P70840">
        <v>0</v>
      </c>
      <c r="Q70840" t="s">
        <v>23</v>
      </c>
      <c r="R70840">
        <v>12893</v>
      </c>
      <c r="S70840">
        <v>2240</v>
      </c>
      <c r="T70840">
        <v>0</v>
      </c>
      <c r="U70840">
        <v>10574</v>
      </c>
      <c r="V70840">
        <v>9343</v>
      </c>
      <c r="W70840">
        <v>2240</v>
      </c>
    </row>
    <row r="70841" spans="1:23" x14ac:dyDescent="0.35">
      <c r="A70841" s="3" t="s">
        <v>558</v>
      </c>
      <c r="B70841" s="1">
        <v>48169</v>
      </c>
      <c r="C70841">
        <v>22</v>
      </c>
      <c r="D70841" t="s">
        <v>116</v>
      </c>
      <c r="E70841" t="s">
        <v>32</v>
      </c>
      <c r="F70841">
        <v>0</v>
      </c>
      <c r="G70841">
        <v>0</v>
      </c>
      <c r="H70841">
        <v>0</v>
      </c>
      <c r="I70841">
        <v>0</v>
      </c>
      <c r="J70841">
        <v>0</v>
      </c>
      <c r="K70841">
        <v>0</v>
      </c>
      <c r="L70841">
        <v>0</v>
      </c>
      <c r="M70841">
        <v>0</v>
      </c>
      <c r="N70841">
        <v>0</v>
      </c>
      <c r="O70841">
        <v>0</v>
      </c>
      <c r="P70841">
        <v>0</v>
      </c>
      <c r="Q70841" t="s">
        <v>23</v>
      </c>
      <c r="R70841">
        <v>6229</v>
      </c>
      <c r="S70841">
        <v>719</v>
      </c>
      <c r="T70841">
        <v>0</v>
      </c>
      <c r="U70841">
        <v>5559</v>
      </c>
      <c r="V70841">
        <v>5187</v>
      </c>
      <c r="W70841">
        <v>719</v>
      </c>
    </row>
    <row r="70842" spans="1:23" x14ac:dyDescent="0.35">
      <c r="A70842" s="3" t="s">
        <v>558</v>
      </c>
      <c r="B70842" s="1">
        <v>48111</v>
      </c>
      <c r="C70842">
        <v>22</v>
      </c>
      <c r="D70842" t="s">
        <v>239</v>
      </c>
      <c r="E70842" t="s">
        <v>32</v>
      </c>
      <c r="F70842">
        <v>0</v>
      </c>
      <c r="G70842">
        <v>0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>
        <v>0</v>
      </c>
      <c r="O70842">
        <v>0</v>
      </c>
      <c r="P70842">
        <v>0</v>
      </c>
      <c r="Q70842" t="s">
        <v>23</v>
      </c>
      <c r="R70842">
        <v>7287</v>
      </c>
      <c r="S70842">
        <v>857</v>
      </c>
      <c r="T70842">
        <v>0</v>
      </c>
      <c r="U70842">
        <v>5720</v>
      </c>
      <c r="V70842">
        <v>4962</v>
      </c>
      <c r="W70842">
        <v>857</v>
      </c>
    </row>
    <row r="70843" spans="1:23" x14ac:dyDescent="0.35">
      <c r="A70843" s="3" t="s">
        <v>558</v>
      </c>
      <c r="B70843" s="1">
        <v>48049</v>
      </c>
      <c r="C70843">
        <v>22</v>
      </c>
      <c r="D70843" t="s">
        <v>74</v>
      </c>
      <c r="E70843" t="s">
        <v>32</v>
      </c>
      <c r="F70843">
        <v>0</v>
      </c>
      <c r="G70843">
        <v>0</v>
      </c>
      <c r="H70843">
        <v>0</v>
      </c>
      <c r="I70843">
        <v>0</v>
      </c>
      <c r="J70843">
        <v>0</v>
      </c>
      <c r="K70843">
        <v>0</v>
      </c>
      <c r="L70843">
        <v>0</v>
      </c>
      <c r="M70843">
        <v>0</v>
      </c>
      <c r="N70843">
        <v>0</v>
      </c>
      <c r="O70843">
        <v>0</v>
      </c>
      <c r="P70843">
        <v>0</v>
      </c>
      <c r="Q70843" t="s">
        <v>23</v>
      </c>
      <c r="R70843">
        <v>37864</v>
      </c>
      <c r="S70843">
        <v>7720</v>
      </c>
      <c r="T70843">
        <v>0</v>
      </c>
      <c r="U70843">
        <v>32833</v>
      </c>
      <c r="V70843">
        <v>29693</v>
      </c>
      <c r="W70843">
        <v>7720</v>
      </c>
    </row>
    <row r="70844" spans="1:23" x14ac:dyDescent="0.35">
      <c r="A70844" s="3" t="s">
        <v>558</v>
      </c>
      <c r="B70844" s="1">
        <v>48109</v>
      </c>
      <c r="C70844">
        <v>22</v>
      </c>
      <c r="D70844" t="s">
        <v>107</v>
      </c>
      <c r="E70844" t="s">
        <v>32</v>
      </c>
      <c r="F70844">
        <v>0</v>
      </c>
      <c r="G70844">
        <v>0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0</v>
      </c>
      <c r="N70844">
        <v>0</v>
      </c>
      <c r="O70844">
        <v>0</v>
      </c>
      <c r="P70844">
        <v>0</v>
      </c>
      <c r="Q70844" t="s">
        <v>23</v>
      </c>
      <c r="R70844">
        <v>2171</v>
      </c>
      <c r="S70844">
        <v>480</v>
      </c>
      <c r="T70844">
        <v>0</v>
      </c>
      <c r="U70844">
        <v>1844</v>
      </c>
      <c r="V70844">
        <v>1685</v>
      </c>
      <c r="W70844">
        <v>480</v>
      </c>
    </row>
    <row r="70845" spans="1:23" x14ac:dyDescent="0.35">
      <c r="A70845" s="3" t="s">
        <v>558</v>
      </c>
      <c r="B70845" s="1">
        <v>48395</v>
      </c>
      <c r="C70845">
        <v>22</v>
      </c>
      <c r="D70845" t="s">
        <v>80</v>
      </c>
      <c r="E70845" t="s">
        <v>32</v>
      </c>
      <c r="F70845">
        <v>0</v>
      </c>
      <c r="G70845">
        <v>0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>
        <v>0</v>
      </c>
      <c r="O70845">
        <v>0</v>
      </c>
      <c r="P70845">
        <v>0</v>
      </c>
      <c r="Q70845" t="s">
        <v>25</v>
      </c>
      <c r="R70845">
        <v>17074</v>
      </c>
      <c r="S70845">
        <v>3412</v>
      </c>
      <c r="T70845">
        <v>0</v>
      </c>
      <c r="U70845">
        <v>14401</v>
      </c>
      <c r="V70845">
        <v>13074</v>
      </c>
      <c r="W70845">
        <v>3412</v>
      </c>
    </row>
    <row r="70846" spans="1:23" x14ac:dyDescent="0.35">
      <c r="A70846" s="3" t="s">
        <v>558</v>
      </c>
      <c r="B70846" s="1">
        <v>48145</v>
      </c>
      <c r="C70846">
        <v>22</v>
      </c>
      <c r="D70846" t="s">
        <v>186</v>
      </c>
      <c r="E70846" t="s">
        <v>32</v>
      </c>
      <c r="F70846">
        <v>0</v>
      </c>
      <c r="G70846">
        <v>0</v>
      </c>
      <c r="H70846">
        <v>0</v>
      </c>
      <c r="I70846">
        <v>0</v>
      </c>
      <c r="J70846">
        <v>0</v>
      </c>
      <c r="K70846">
        <v>0</v>
      </c>
      <c r="L70846">
        <v>0</v>
      </c>
      <c r="M70846">
        <v>0</v>
      </c>
      <c r="N70846">
        <v>0</v>
      </c>
      <c r="O70846">
        <v>0</v>
      </c>
      <c r="P70846">
        <v>0</v>
      </c>
      <c r="Q70846" t="s">
        <v>25</v>
      </c>
      <c r="R70846">
        <v>17297</v>
      </c>
      <c r="S70846">
        <v>3226</v>
      </c>
      <c r="T70846">
        <v>0</v>
      </c>
      <c r="U70846">
        <v>14844</v>
      </c>
      <c r="V70846">
        <v>13671</v>
      </c>
      <c r="W70846">
        <v>3226</v>
      </c>
    </row>
    <row r="70847" spans="1:23" x14ac:dyDescent="0.35">
      <c r="A70847" s="3" t="s">
        <v>558</v>
      </c>
      <c r="B70847" s="1">
        <v>48165</v>
      </c>
      <c r="C70847">
        <v>22</v>
      </c>
      <c r="D70847" t="s">
        <v>125</v>
      </c>
      <c r="E70847" t="s">
        <v>32</v>
      </c>
      <c r="F70847">
        <v>0</v>
      </c>
      <c r="G70847">
        <v>0</v>
      </c>
      <c r="H70847">
        <v>0</v>
      </c>
      <c r="I70847">
        <v>0</v>
      </c>
      <c r="J70847">
        <v>0</v>
      </c>
      <c r="K70847">
        <v>0</v>
      </c>
      <c r="L70847">
        <v>0</v>
      </c>
      <c r="M70847">
        <v>0</v>
      </c>
      <c r="N70847">
        <v>0</v>
      </c>
      <c r="O70847">
        <v>0</v>
      </c>
      <c r="P70847">
        <v>0</v>
      </c>
      <c r="Q70847" t="s">
        <v>23</v>
      </c>
      <c r="R70847">
        <v>21492</v>
      </c>
      <c r="S70847">
        <v>1907</v>
      </c>
      <c r="T70847">
        <v>0</v>
      </c>
      <c r="U70847">
        <v>16272</v>
      </c>
      <c r="V70847">
        <v>13730</v>
      </c>
      <c r="W70847">
        <v>1907</v>
      </c>
    </row>
    <row r="70848" spans="1:23" x14ac:dyDescent="0.35">
      <c r="A70848" s="3" t="s">
        <v>558</v>
      </c>
      <c r="B70848" s="1">
        <v>48289</v>
      </c>
      <c r="C70848">
        <v>22</v>
      </c>
      <c r="D70848" t="s">
        <v>167</v>
      </c>
      <c r="E70848" t="s">
        <v>32</v>
      </c>
      <c r="F70848">
        <v>0</v>
      </c>
      <c r="G70848">
        <v>0</v>
      </c>
      <c r="H70848">
        <v>0</v>
      </c>
      <c r="I70848">
        <v>0</v>
      </c>
      <c r="J70848">
        <v>0</v>
      </c>
      <c r="K70848">
        <v>0</v>
      </c>
      <c r="L70848">
        <v>0</v>
      </c>
      <c r="M70848">
        <v>0</v>
      </c>
      <c r="N70848">
        <v>0</v>
      </c>
      <c r="O70848">
        <v>0</v>
      </c>
      <c r="P70848">
        <v>0</v>
      </c>
      <c r="Q70848" t="s">
        <v>23</v>
      </c>
      <c r="R70848">
        <v>17404</v>
      </c>
      <c r="S70848">
        <v>4334</v>
      </c>
      <c r="T70848">
        <v>0</v>
      </c>
      <c r="U70848">
        <v>14820</v>
      </c>
      <c r="V70848">
        <v>13514</v>
      </c>
      <c r="W70848">
        <v>4334</v>
      </c>
    </row>
    <row r="70849" spans="1:23" x14ac:dyDescent="0.35">
      <c r="A70849" s="3" t="s">
        <v>558</v>
      </c>
      <c r="B70849" s="1">
        <v>48201</v>
      </c>
      <c r="C70849">
        <v>22</v>
      </c>
      <c r="D70849" t="s">
        <v>180</v>
      </c>
      <c r="E70849" t="s">
        <v>32</v>
      </c>
      <c r="F70849">
        <v>0</v>
      </c>
      <c r="G70849">
        <v>0</v>
      </c>
      <c r="H70849">
        <v>0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>
        <v>0</v>
      </c>
      <c r="O70849">
        <v>0</v>
      </c>
      <c r="P70849">
        <v>0</v>
      </c>
      <c r="Q70849" t="s">
        <v>25</v>
      </c>
      <c r="R70849">
        <v>4713325</v>
      </c>
      <c r="S70849">
        <v>514167</v>
      </c>
      <c r="T70849">
        <v>0</v>
      </c>
      <c r="U70849">
        <v>3877793</v>
      </c>
      <c r="V70849">
        <v>3467445</v>
      </c>
      <c r="W70849">
        <v>514167</v>
      </c>
    </row>
    <row r="70850" spans="1:23" x14ac:dyDescent="0.35">
      <c r="A70850" s="3" t="s">
        <v>558</v>
      </c>
      <c r="B70850" s="1">
        <v>48019</v>
      </c>
      <c r="C70850">
        <v>22</v>
      </c>
      <c r="D70850" t="s">
        <v>211</v>
      </c>
      <c r="E70850" t="s">
        <v>32</v>
      </c>
      <c r="F70850">
        <v>0</v>
      </c>
      <c r="G70850">
        <v>0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>
        <v>0</v>
      </c>
      <c r="O70850">
        <v>0</v>
      </c>
      <c r="P70850">
        <v>0</v>
      </c>
      <c r="Q70850" t="s">
        <v>25</v>
      </c>
      <c r="R70850">
        <v>23112</v>
      </c>
      <c r="S70850">
        <v>6439</v>
      </c>
      <c r="T70850">
        <v>0</v>
      </c>
      <c r="U70850">
        <v>20649</v>
      </c>
      <c r="V70850">
        <v>19305</v>
      </c>
      <c r="W70850">
        <v>6439</v>
      </c>
    </row>
    <row r="70851" spans="1:23" x14ac:dyDescent="0.35">
      <c r="A70851" s="3" t="s">
        <v>558</v>
      </c>
      <c r="B70851" s="1">
        <v>48067</v>
      </c>
      <c r="C70851">
        <v>22</v>
      </c>
      <c r="D70851" t="s">
        <v>51</v>
      </c>
      <c r="E70851" t="s">
        <v>32</v>
      </c>
      <c r="F70851">
        <v>0</v>
      </c>
      <c r="G70851">
        <v>0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>
        <v>0</v>
      </c>
      <c r="O70851">
        <v>0</v>
      </c>
      <c r="P70851">
        <v>0</v>
      </c>
      <c r="Q70851" t="s">
        <v>23</v>
      </c>
      <c r="R70851">
        <v>30026</v>
      </c>
      <c r="S70851">
        <v>6856</v>
      </c>
      <c r="T70851">
        <v>0</v>
      </c>
      <c r="U70851">
        <v>25741</v>
      </c>
      <c r="V70851">
        <v>23363</v>
      </c>
      <c r="W70851">
        <v>6856</v>
      </c>
    </row>
    <row r="70852" spans="1:23" x14ac:dyDescent="0.35">
      <c r="A70852" s="3" t="s">
        <v>558</v>
      </c>
      <c r="B70852" s="1">
        <v>48103</v>
      </c>
      <c r="C70852">
        <v>22</v>
      </c>
      <c r="D70852" t="s">
        <v>225</v>
      </c>
      <c r="E70852" t="s">
        <v>32</v>
      </c>
      <c r="F70852">
        <v>0</v>
      </c>
      <c r="G70852">
        <v>0</v>
      </c>
      <c r="H70852">
        <v>0</v>
      </c>
      <c r="I70852">
        <v>0</v>
      </c>
      <c r="J70852">
        <v>0</v>
      </c>
      <c r="K70852">
        <v>0</v>
      </c>
      <c r="L70852">
        <v>0</v>
      </c>
      <c r="M70852">
        <v>0</v>
      </c>
      <c r="N70852">
        <v>0</v>
      </c>
      <c r="O70852">
        <v>0</v>
      </c>
      <c r="P70852">
        <v>0</v>
      </c>
      <c r="Q70852" t="s">
        <v>23</v>
      </c>
      <c r="R70852">
        <v>4797</v>
      </c>
      <c r="S70852">
        <v>594</v>
      </c>
      <c r="T70852">
        <v>0</v>
      </c>
      <c r="U70852">
        <v>3884</v>
      </c>
      <c r="V70852">
        <v>3410</v>
      </c>
      <c r="W70852">
        <v>594</v>
      </c>
    </row>
    <row r="70853" spans="1:23" x14ac:dyDescent="0.35">
      <c r="A70853" s="3" t="s">
        <v>558</v>
      </c>
      <c r="B70853" s="1">
        <v>48445</v>
      </c>
      <c r="C70853">
        <v>22</v>
      </c>
      <c r="D70853" t="s">
        <v>185</v>
      </c>
      <c r="E70853" t="s">
        <v>32</v>
      </c>
      <c r="F70853">
        <v>0</v>
      </c>
      <c r="G70853">
        <v>0</v>
      </c>
      <c r="H70853">
        <v>0</v>
      </c>
      <c r="I70853">
        <v>0</v>
      </c>
      <c r="J70853">
        <v>0</v>
      </c>
      <c r="K70853">
        <v>0</v>
      </c>
      <c r="L70853">
        <v>0</v>
      </c>
      <c r="M70853">
        <v>0</v>
      </c>
      <c r="N70853">
        <v>0</v>
      </c>
      <c r="O70853">
        <v>0</v>
      </c>
      <c r="P70853">
        <v>0</v>
      </c>
      <c r="Q70853" t="s">
        <v>23</v>
      </c>
      <c r="R70853">
        <v>12337</v>
      </c>
      <c r="S70853">
        <v>1858</v>
      </c>
      <c r="T70853">
        <v>0</v>
      </c>
      <c r="U70853">
        <v>10060</v>
      </c>
      <c r="V70853">
        <v>8979</v>
      </c>
      <c r="W70853">
        <v>1858</v>
      </c>
    </row>
    <row r="70854" spans="1:23" x14ac:dyDescent="0.35">
      <c r="A70854" s="3" t="s">
        <v>558</v>
      </c>
      <c r="B70854" s="1">
        <v>48387</v>
      </c>
      <c r="C70854">
        <v>22</v>
      </c>
      <c r="D70854" t="s">
        <v>179</v>
      </c>
      <c r="E70854" t="s">
        <v>32</v>
      </c>
      <c r="F70854">
        <v>0</v>
      </c>
      <c r="G70854">
        <v>0</v>
      </c>
      <c r="H70854">
        <v>0</v>
      </c>
      <c r="I70854">
        <v>0</v>
      </c>
      <c r="J70854">
        <v>0</v>
      </c>
      <c r="K70854">
        <v>0</v>
      </c>
      <c r="L70854">
        <v>0</v>
      </c>
      <c r="M70854">
        <v>0</v>
      </c>
      <c r="N70854">
        <v>0</v>
      </c>
      <c r="O70854">
        <v>0</v>
      </c>
      <c r="P70854">
        <v>0</v>
      </c>
      <c r="Q70854" t="s">
        <v>23</v>
      </c>
      <c r="R70854">
        <v>12023</v>
      </c>
      <c r="S70854">
        <v>3044</v>
      </c>
      <c r="T70854">
        <v>0</v>
      </c>
      <c r="U70854">
        <v>10471</v>
      </c>
      <c r="V70854">
        <v>9670</v>
      </c>
      <c r="W70854">
        <v>3044</v>
      </c>
    </row>
    <row r="70855" spans="1:23" x14ac:dyDescent="0.35">
      <c r="A70855" s="3" t="s">
        <v>558</v>
      </c>
      <c r="B70855" s="1">
        <v>48133</v>
      </c>
      <c r="C70855">
        <v>22</v>
      </c>
      <c r="D70855" t="s">
        <v>260</v>
      </c>
      <c r="E70855" t="s">
        <v>32</v>
      </c>
      <c r="F70855">
        <v>0</v>
      </c>
      <c r="G70855">
        <v>0</v>
      </c>
      <c r="H70855">
        <v>0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>
        <v>0</v>
      </c>
      <c r="O70855">
        <v>0</v>
      </c>
      <c r="P70855">
        <v>0</v>
      </c>
      <c r="Q70855" t="s">
        <v>23</v>
      </c>
      <c r="R70855">
        <v>18360</v>
      </c>
      <c r="S70855">
        <v>4054</v>
      </c>
      <c r="T70855">
        <v>0</v>
      </c>
      <c r="U70855">
        <v>15867</v>
      </c>
      <c r="V70855">
        <v>14477</v>
      </c>
      <c r="W70855">
        <v>4054</v>
      </c>
    </row>
    <row r="70856" spans="1:23" x14ac:dyDescent="0.35">
      <c r="A70856" s="3" t="s">
        <v>558</v>
      </c>
      <c r="B70856" s="1">
        <v>48013</v>
      </c>
      <c r="C70856">
        <v>22</v>
      </c>
      <c r="D70856" t="s">
        <v>37</v>
      </c>
      <c r="E70856" t="s">
        <v>32</v>
      </c>
      <c r="F70856">
        <v>0</v>
      </c>
      <c r="G70856">
        <v>0</v>
      </c>
      <c r="H70856">
        <v>0</v>
      </c>
      <c r="I70856">
        <v>0</v>
      </c>
      <c r="J70856">
        <v>0</v>
      </c>
      <c r="K70856">
        <v>0</v>
      </c>
      <c r="L70856">
        <v>0</v>
      </c>
      <c r="M70856">
        <v>0</v>
      </c>
      <c r="N70856">
        <v>0</v>
      </c>
      <c r="O70856">
        <v>0</v>
      </c>
      <c r="P70856">
        <v>0</v>
      </c>
      <c r="Q70856" t="s">
        <v>25</v>
      </c>
      <c r="R70856">
        <v>51153</v>
      </c>
      <c r="S70856">
        <v>7605</v>
      </c>
      <c r="T70856">
        <v>0</v>
      </c>
      <c r="U70856">
        <v>41958</v>
      </c>
      <c r="V70856">
        <v>37245</v>
      </c>
      <c r="W70856">
        <v>7605</v>
      </c>
    </row>
    <row r="70857" spans="1:23" x14ac:dyDescent="0.35">
      <c r="A70857" s="3" t="s">
        <v>558</v>
      </c>
      <c r="B70857" s="1">
        <v>48081</v>
      </c>
      <c r="C70857">
        <v>22</v>
      </c>
      <c r="D70857" t="s">
        <v>248</v>
      </c>
      <c r="E70857" t="s">
        <v>32</v>
      </c>
      <c r="F70857">
        <v>0</v>
      </c>
      <c r="G70857">
        <v>0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0</v>
      </c>
      <c r="N70857">
        <v>0</v>
      </c>
      <c r="O70857">
        <v>0</v>
      </c>
      <c r="P70857">
        <v>0</v>
      </c>
      <c r="Q70857" t="s">
        <v>23</v>
      </c>
      <c r="R70857">
        <v>3387</v>
      </c>
      <c r="S70857">
        <v>947</v>
      </c>
      <c r="T70857">
        <v>0</v>
      </c>
      <c r="U70857">
        <v>2896</v>
      </c>
      <c r="V70857">
        <v>2678</v>
      </c>
      <c r="W70857">
        <v>947</v>
      </c>
    </row>
    <row r="70858" spans="1:23" x14ac:dyDescent="0.35">
      <c r="A70858" s="3" t="s">
        <v>558</v>
      </c>
      <c r="B70858" s="1">
        <v>48397</v>
      </c>
      <c r="C70858">
        <v>22</v>
      </c>
      <c r="D70858" t="s">
        <v>173</v>
      </c>
      <c r="E70858" t="s">
        <v>32</v>
      </c>
      <c r="F70858">
        <v>0</v>
      </c>
      <c r="G70858">
        <v>0</v>
      </c>
      <c r="H70858">
        <v>0</v>
      </c>
      <c r="I70858">
        <v>0</v>
      </c>
      <c r="J70858">
        <v>0</v>
      </c>
      <c r="K70858">
        <v>0</v>
      </c>
      <c r="L70858">
        <v>0</v>
      </c>
      <c r="M70858">
        <v>0</v>
      </c>
      <c r="N70858">
        <v>0</v>
      </c>
      <c r="O70858">
        <v>0</v>
      </c>
      <c r="P70858">
        <v>0</v>
      </c>
      <c r="Q70858" t="s">
        <v>25</v>
      </c>
      <c r="R70858">
        <v>104915</v>
      </c>
      <c r="S70858">
        <v>13395</v>
      </c>
      <c r="T70858">
        <v>0</v>
      </c>
      <c r="U70858">
        <v>87406</v>
      </c>
      <c r="V70858">
        <v>76974</v>
      </c>
      <c r="W70858">
        <v>13395</v>
      </c>
    </row>
    <row r="70859" spans="1:23" x14ac:dyDescent="0.35">
      <c r="A70859" s="3" t="s">
        <v>558</v>
      </c>
      <c r="B70859" s="1">
        <v>48197</v>
      </c>
      <c r="C70859">
        <v>22</v>
      </c>
      <c r="D70859" t="s">
        <v>155</v>
      </c>
      <c r="E70859" t="s">
        <v>32</v>
      </c>
      <c r="F70859">
        <v>0</v>
      </c>
      <c r="G70859">
        <v>0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>
        <v>0</v>
      </c>
      <c r="O70859">
        <v>0</v>
      </c>
      <c r="P70859">
        <v>0</v>
      </c>
      <c r="Q70859" t="s">
        <v>23</v>
      </c>
      <c r="R70859">
        <v>3933</v>
      </c>
      <c r="S70859">
        <v>912</v>
      </c>
      <c r="T70859">
        <v>0</v>
      </c>
      <c r="U70859">
        <v>3407</v>
      </c>
      <c r="V70859">
        <v>3087</v>
      </c>
      <c r="W70859">
        <v>912</v>
      </c>
    </row>
    <row r="70860" spans="1:23" x14ac:dyDescent="0.35">
      <c r="A70860" s="3" t="s">
        <v>558</v>
      </c>
      <c r="B70860" s="1">
        <v>48475</v>
      </c>
      <c r="C70860">
        <v>22</v>
      </c>
      <c r="D70860" t="s">
        <v>75</v>
      </c>
      <c r="E70860" t="s">
        <v>32</v>
      </c>
      <c r="F70860">
        <v>0</v>
      </c>
      <c r="G70860">
        <v>0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0</v>
      </c>
      <c r="N70860">
        <v>0</v>
      </c>
      <c r="O70860">
        <v>0</v>
      </c>
      <c r="P70860">
        <v>0</v>
      </c>
      <c r="Q70860" t="s">
        <v>23</v>
      </c>
      <c r="R70860">
        <v>11998</v>
      </c>
      <c r="S70860">
        <v>1629</v>
      </c>
      <c r="T70860">
        <v>0</v>
      </c>
      <c r="U70860">
        <v>9671</v>
      </c>
      <c r="V70860">
        <v>8538</v>
      </c>
      <c r="W70860">
        <v>1629</v>
      </c>
    </row>
    <row r="70861" spans="1:23" x14ac:dyDescent="0.35">
      <c r="A70861" s="3" t="s">
        <v>558</v>
      </c>
      <c r="B70861" s="1">
        <v>48339</v>
      </c>
      <c r="C70861">
        <v>22</v>
      </c>
      <c r="D70861" t="s">
        <v>73</v>
      </c>
      <c r="E70861" t="s">
        <v>32</v>
      </c>
      <c r="F70861">
        <v>0</v>
      </c>
      <c r="G70861">
        <v>0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>
        <v>0</v>
      </c>
      <c r="O70861">
        <v>0</v>
      </c>
      <c r="P70861">
        <v>0</v>
      </c>
      <c r="Q70861" t="s">
        <v>25</v>
      </c>
      <c r="R70861">
        <v>607391</v>
      </c>
      <c r="S70861">
        <v>81457</v>
      </c>
      <c r="T70861">
        <v>0</v>
      </c>
      <c r="U70861">
        <v>504312</v>
      </c>
      <c r="V70861">
        <v>448951</v>
      </c>
      <c r="W70861">
        <v>81457</v>
      </c>
    </row>
    <row r="70862" spans="1:23" x14ac:dyDescent="0.35">
      <c r="A70862" s="3" t="s">
        <v>558</v>
      </c>
      <c r="B70862" s="1">
        <v>48253</v>
      </c>
      <c r="C70862">
        <v>22</v>
      </c>
      <c r="D70862" t="s">
        <v>61</v>
      </c>
      <c r="E70862" t="s">
        <v>32</v>
      </c>
      <c r="F70862">
        <v>0</v>
      </c>
      <c r="G70862">
        <v>0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0</v>
      </c>
      <c r="N70862">
        <v>0</v>
      </c>
      <c r="O70862">
        <v>0</v>
      </c>
      <c r="P70862">
        <v>0</v>
      </c>
      <c r="Q70862" t="s">
        <v>25</v>
      </c>
      <c r="R70862">
        <v>20083</v>
      </c>
      <c r="S70862">
        <v>3188</v>
      </c>
      <c r="T70862">
        <v>0</v>
      </c>
      <c r="U70862">
        <v>17832</v>
      </c>
      <c r="V70862">
        <v>16601</v>
      </c>
      <c r="W70862">
        <v>3188</v>
      </c>
    </row>
    <row r="70863" spans="1:23" x14ac:dyDescent="0.35">
      <c r="A70863" s="3" t="s">
        <v>558</v>
      </c>
      <c r="B70863" s="1">
        <v>48439</v>
      </c>
      <c r="C70863">
        <v>22</v>
      </c>
      <c r="D70863" t="s">
        <v>259</v>
      </c>
      <c r="E70863" t="s">
        <v>32</v>
      </c>
      <c r="F70863">
        <v>0</v>
      </c>
      <c r="G70863">
        <v>0</v>
      </c>
      <c r="H70863">
        <v>0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>
        <v>0</v>
      </c>
      <c r="O70863">
        <v>0</v>
      </c>
      <c r="P70863">
        <v>0</v>
      </c>
      <c r="Q70863" t="s">
        <v>25</v>
      </c>
      <c r="R70863">
        <v>2102515</v>
      </c>
      <c r="S70863">
        <v>244511</v>
      </c>
      <c r="T70863">
        <v>0</v>
      </c>
      <c r="U70863">
        <v>1744760</v>
      </c>
      <c r="V70863">
        <v>1555283</v>
      </c>
      <c r="W70863">
        <v>244511</v>
      </c>
    </row>
    <row r="70864" spans="1:23" x14ac:dyDescent="0.35">
      <c r="A70864" s="3" t="s">
        <v>558</v>
      </c>
      <c r="B70864" s="1">
        <v>48327</v>
      </c>
      <c r="C70864">
        <v>22</v>
      </c>
      <c r="D70864" t="s">
        <v>257</v>
      </c>
      <c r="E70864" t="s">
        <v>32</v>
      </c>
      <c r="F70864">
        <v>0</v>
      </c>
      <c r="G70864">
        <v>0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>
        <v>0</v>
      </c>
      <c r="O70864">
        <v>0</v>
      </c>
      <c r="P70864">
        <v>0</v>
      </c>
      <c r="Q70864" t="s">
        <v>23</v>
      </c>
      <c r="R70864">
        <v>2138</v>
      </c>
      <c r="S70864">
        <v>699</v>
      </c>
      <c r="T70864">
        <v>0</v>
      </c>
      <c r="U70864">
        <v>1881</v>
      </c>
      <c r="V70864">
        <v>1752</v>
      </c>
      <c r="W70864">
        <v>699</v>
      </c>
    </row>
    <row r="70865" spans="1:23" x14ac:dyDescent="0.35">
      <c r="A70865" s="3" t="s">
        <v>558</v>
      </c>
      <c r="B70865" s="1">
        <v>48135</v>
      </c>
      <c r="C70865">
        <v>22</v>
      </c>
      <c r="D70865" t="s">
        <v>128</v>
      </c>
      <c r="E70865" t="s">
        <v>32</v>
      </c>
      <c r="F70865">
        <v>0</v>
      </c>
      <c r="G70865">
        <v>0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>
        <v>0</v>
      </c>
      <c r="O70865">
        <v>0</v>
      </c>
      <c r="P70865">
        <v>0</v>
      </c>
      <c r="Q70865" t="s">
        <v>25</v>
      </c>
      <c r="R70865">
        <v>166223</v>
      </c>
      <c r="S70865">
        <v>15970</v>
      </c>
      <c r="T70865">
        <v>0</v>
      </c>
      <c r="U70865">
        <v>131330</v>
      </c>
      <c r="V70865">
        <v>115893</v>
      </c>
      <c r="W70865">
        <v>15970</v>
      </c>
    </row>
    <row r="70866" spans="1:23" x14ac:dyDescent="0.35">
      <c r="A70866" s="3" t="s">
        <v>558</v>
      </c>
      <c r="B70866" s="1">
        <v>48377</v>
      </c>
      <c r="C70866">
        <v>22</v>
      </c>
      <c r="D70866" t="s">
        <v>104</v>
      </c>
      <c r="E70866" t="s">
        <v>32</v>
      </c>
      <c r="F70866">
        <v>0</v>
      </c>
      <c r="G70866">
        <v>0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>
        <v>0</v>
      </c>
      <c r="O70866">
        <v>0</v>
      </c>
      <c r="P70866">
        <v>0</v>
      </c>
      <c r="Q70866" t="s">
        <v>23</v>
      </c>
      <c r="R70866">
        <v>6704</v>
      </c>
      <c r="S70866">
        <v>1601</v>
      </c>
      <c r="T70866">
        <v>0</v>
      </c>
      <c r="U70866">
        <v>5475</v>
      </c>
      <c r="V70866">
        <v>4905</v>
      </c>
      <c r="W70866">
        <v>1601</v>
      </c>
    </row>
    <row r="70867" spans="1:23" x14ac:dyDescent="0.35">
      <c r="A70867" s="3" t="s">
        <v>558</v>
      </c>
      <c r="B70867" s="1">
        <v>48287</v>
      </c>
      <c r="C70867">
        <v>22</v>
      </c>
      <c r="D70867" t="s">
        <v>54</v>
      </c>
      <c r="E70867" t="s">
        <v>32</v>
      </c>
      <c r="F70867">
        <v>0</v>
      </c>
      <c r="G70867">
        <v>0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>
        <v>0</v>
      </c>
      <c r="O70867">
        <v>0</v>
      </c>
      <c r="P70867">
        <v>0</v>
      </c>
      <c r="Q70867" t="s">
        <v>23</v>
      </c>
      <c r="R70867">
        <v>17239</v>
      </c>
      <c r="S70867">
        <v>3219</v>
      </c>
      <c r="T70867">
        <v>0</v>
      </c>
      <c r="U70867">
        <v>14825</v>
      </c>
      <c r="V70867">
        <v>13492</v>
      </c>
      <c r="W70867">
        <v>3219</v>
      </c>
    </row>
    <row r="70868" spans="1:23" x14ac:dyDescent="0.35">
      <c r="A70868" s="3" t="s">
        <v>559</v>
      </c>
      <c r="B70868" s="1">
        <v>48407</v>
      </c>
      <c r="C70868">
        <v>22</v>
      </c>
      <c r="D70868" t="s">
        <v>210</v>
      </c>
      <c r="E70868" t="s">
        <v>32</v>
      </c>
      <c r="F70868">
        <v>0</v>
      </c>
      <c r="G70868">
        <v>0</v>
      </c>
      <c r="H70868">
        <v>0</v>
      </c>
      <c r="I70868">
        <v>0</v>
      </c>
      <c r="J70868">
        <v>0</v>
      </c>
      <c r="K70868">
        <v>0</v>
      </c>
      <c r="L70868">
        <v>0</v>
      </c>
      <c r="M70868">
        <v>0</v>
      </c>
      <c r="N70868">
        <v>0</v>
      </c>
      <c r="O70868">
        <v>0</v>
      </c>
      <c r="P70868">
        <v>0</v>
      </c>
      <c r="Q70868" t="s">
        <v>23</v>
      </c>
      <c r="R70868">
        <v>28859</v>
      </c>
      <c r="S70868">
        <v>6488</v>
      </c>
      <c r="T70868">
        <v>0</v>
      </c>
      <c r="U70868">
        <v>24910</v>
      </c>
      <c r="V70868">
        <v>22737</v>
      </c>
      <c r="W70868">
        <v>6488</v>
      </c>
    </row>
    <row r="70869" spans="1:23" x14ac:dyDescent="0.35">
      <c r="A70869" s="3" t="s">
        <v>559</v>
      </c>
      <c r="B70869" s="1">
        <v>48025</v>
      </c>
      <c r="C70869">
        <v>22</v>
      </c>
      <c r="D70869" t="s">
        <v>101</v>
      </c>
      <c r="E70869" t="s">
        <v>32</v>
      </c>
      <c r="F70869">
        <v>0</v>
      </c>
      <c r="G70869">
        <v>0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>
        <v>0</v>
      </c>
      <c r="O70869">
        <v>0</v>
      </c>
      <c r="P70869">
        <v>0</v>
      </c>
      <c r="Q70869" t="s">
        <v>23</v>
      </c>
      <c r="R70869">
        <v>32565</v>
      </c>
      <c r="S70869">
        <v>4091</v>
      </c>
      <c r="T70869">
        <v>0</v>
      </c>
      <c r="U70869">
        <v>28079</v>
      </c>
      <c r="V70869">
        <v>25742</v>
      </c>
      <c r="W70869">
        <v>4091</v>
      </c>
    </row>
    <row r="70870" spans="1:23" x14ac:dyDescent="0.35">
      <c r="A70870" s="3" t="s">
        <v>559</v>
      </c>
      <c r="B70870" s="1">
        <v>48093</v>
      </c>
      <c r="C70870">
        <v>22</v>
      </c>
      <c r="D70870" t="s">
        <v>105</v>
      </c>
      <c r="E70870" t="s">
        <v>32</v>
      </c>
      <c r="F70870">
        <v>0</v>
      </c>
      <c r="G70870">
        <v>0</v>
      </c>
      <c r="H70870">
        <v>0</v>
      </c>
      <c r="I70870">
        <v>0</v>
      </c>
      <c r="J70870">
        <v>0</v>
      </c>
      <c r="K70870">
        <v>0</v>
      </c>
      <c r="L70870">
        <v>0</v>
      </c>
      <c r="M70870">
        <v>0</v>
      </c>
      <c r="N70870">
        <v>0</v>
      </c>
      <c r="O70870">
        <v>0</v>
      </c>
      <c r="P70870">
        <v>0</v>
      </c>
      <c r="Q70870" t="s">
        <v>23</v>
      </c>
      <c r="R70870">
        <v>13635</v>
      </c>
      <c r="S70870">
        <v>3330</v>
      </c>
      <c r="T70870">
        <v>0</v>
      </c>
      <c r="U70870">
        <v>11696</v>
      </c>
      <c r="V70870">
        <v>10616</v>
      </c>
      <c r="W70870">
        <v>3330</v>
      </c>
    </row>
    <row r="70871" spans="1:23" x14ac:dyDescent="0.35">
      <c r="A70871" s="3" t="s">
        <v>559</v>
      </c>
      <c r="B70871" s="1">
        <v>48413</v>
      </c>
      <c r="C70871">
        <v>22</v>
      </c>
      <c r="D70871" t="s">
        <v>183</v>
      </c>
      <c r="E70871" t="s">
        <v>32</v>
      </c>
      <c r="F70871">
        <v>0</v>
      </c>
      <c r="G70871">
        <v>0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>
        <v>0</v>
      </c>
      <c r="O70871">
        <v>0</v>
      </c>
      <c r="P70871">
        <v>0</v>
      </c>
      <c r="Q70871" t="s">
        <v>23</v>
      </c>
      <c r="R70871">
        <v>2793</v>
      </c>
      <c r="S70871">
        <v>559</v>
      </c>
      <c r="T70871">
        <v>0</v>
      </c>
      <c r="U70871">
        <v>2399</v>
      </c>
      <c r="V70871">
        <v>2126</v>
      </c>
      <c r="W70871">
        <v>559</v>
      </c>
    </row>
    <row r="70872" spans="1:23" x14ac:dyDescent="0.35">
      <c r="A70872" s="3" t="s">
        <v>559</v>
      </c>
      <c r="B70872" s="1">
        <v>48469</v>
      </c>
      <c r="C70872">
        <v>22</v>
      </c>
      <c r="D70872" t="s">
        <v>114</v>
      </c>
      <c r="E70872" t="s">
        <v>32</v>
      </c>
      <c r="F70872">
        <v>0</v>
      </c>
      <c r="G70872">
        <v>0</v>
      </c>
      <c r="H70872">
        <v>0</v>
      </c>
      <c r="I70872">
        <v>0</v>
      </c>
      <c r="J70872">
        <v>0</v>
      </c>
      <c r="K70872">
        <v>0</v>
      </c>
      <c r="L70872">
        <v>0</v>
      </c>
      <c r="M70872">
        <v>0</v>
      </c>
      <c r="N70872">
        <v>0</v>
      </c>
      <c r="O70872">
        <v>0</v>
      </c>
      <c r="P70872">
        <v>0</v>
      </c>
      <c r="Q70872" t="s">
        <v>25</v>
      </c>
      <c r="R70872">
        <v>92084</v>
      </c>
      <c r="S70872">
        <v>15242</v>
      </c>
      <c r="T70872">
        <v>0</v>
      </c>
      <c r="U70872">
        <v>76636</v>
      </c>
      <c r="V70872">
        <v>68831</v>
      </c>
      <c r="W70872">
        <v>15242</v>
      </c>
    </row>
    <row r="70873" spans="1:23" x14ac:dyDescent="0.35">
      <c r="A70873" s="3" t="s">
        <v>559</v>
      </c>
      <c r="B70873" s="1">
        <v>48419</v>
      </c>
      <c r="C70873">
        <v>22</v>
      </c>
      <c r="D70873" t="s">
        <v>94</v>
      </c>
      <c r="E70873" t="s">
        <v>32</v>
      </c>
      <c r="F70873">
        <v>0</v>
      </c>
      <c r="G70873">
        <v>0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>
        <v>0</v>
      </c>
      <c r="O70873">
        <v>0</v>
      </c>
      <c r="P70873">
        <v>0</v>
      </c>
      <c r="Q70873" t="s">
        <v>23</v>
      </c>
      <c r="R70873">
        <v>25274</v>
      </c>
      <c r="S70873">
        <v>4532</v>
      </c>
      <c r="T70873">
        <v>0</v>
      </c>
      <c r="U70873">
        <v>20942</v>
      </c>
      <c r="V70873">
        <v>18710</v>
      </c>
      <c r="W70873">
        <v>4532</v>
      </c>
    </row>
    <row r="70874" spans="1:23" x14ac:dyDescent="0.35">
      <c r="A70874" s="3" t="s">
        <v>559</v>
      </c>
      <c r="B70874" s="1">
        <v>48123</v>
      </c>
      <c r="C70874">
        <v>22</v>
      </c>
      <c r="D70874" t="s">
        <v>249</v>
      </c>
      <c r="E70874" t="s">
        <v>32</v>
      </c>
      <c r="F70874">
        <v>0</v>
      </c>
      <c r="G70874">
        <v>0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>
        <v>0</v>
      </c>
      <c r="O70874">
        <v>0</v>
      </c>
      <c r="P70874">
        <v>0</v>
      </c>
      <c r="Q70874" t="s">
        <v>23</v>
      </c>
      <c r="R70874">
        <v>20160</v>
      </c>
      <c r="S70874">
        <v>4035</v>
      </c>
      <c r="T70874">
        <v>0</v>
      </c>
      <c r="U70874">
        <v>17111</v>
      </c>
      <c r="V70874">
        <v>15632</v>
      </c>
      <c r="W70874">
        <v>4035</v>
      </c>
    </row>
    <row r="70875" spans="1:23" x14ac:dyDescent="0.35">
      <c r="A70875" s="3" t="s">
        <v>559</v>
      </c>
      <c r="B70875" s="1">
        <v>48391</v>
      </c>
      <c r="C70875">
        <v>22</v>
      </c>
      <c r="D70875" t="s">
        <v>232</v>
      </c>
      <c r="E70875" t="s">
        <v>32</v>
      </c>
      <c r="F70875">
        <v>0</v>
      </c>
      <c r="G70875">
        <v>0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>
        <v>0</v>
      </c>
      <c r="O70875">
        <v>0</v>
      </c>
      <c r="P70875">
        <v>0</v>
      </c>
      <c r="Q70875" t="s">
        <v>23</v>
      </c>
      <c r="R70875">
        <v>6948</v>
      </c>
      <c r="S70875">
        <v>1617</v>
      </c>
      <c r="T70875">
        <v>0</v>
      </c>
      <c r="U70875">
        <v>5936</v>
      </c>
      <c r="V70875">
        <v>5415</v>
      </c>
      <c r="W70875">
        <v>1617</v>
      </c>
    </row>
    <row r="70876" spans="1:23" x14ac:dyDescent="0.35">
      <c r="A70876" s="3" t="s">
        <v>559</v>
      </c>
      <c r="B70876" s="1">
        <v>48073</v>
      </c>
      <c r="C70876">
        <v>22</v>
      </c>
      <c r="D70876" t="s">
        <v>53</v>
      </c>
      <c r="E70876" t="s">
        <v>32</v>
      </c>
      <c r="F70876">
        <v>0</v>
      </c>
      <c r="G70876">
        <v>0</v>
      </c>
      <c r="H70876">
        <v>0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>
        <v>0</v>
      </c>
      <c r="O70876">
        <v>0</v>
      </c>
      <c r="P70876">
        <v>0</v>
      </c>
      <c r="Q70876" t="s">
        <v>23</v>
      </c>
      <c r="R70876">
        <v>52646</v>
      </c>
      <c r="S70876">
        <v>9444</v>
      </c>
      <c r="T70876">
        <v>0</v>
      </c>
      <c r="U70876">
        <v>43874</v>
      </c>
      <c r="V70876">
        <v>39319</v>
      </c>
      <c r="W70876">
        <v>9444</v>
      </c>
    </row>
    <row r="70877" spans="1:23" x14ac:dyDescent="0.35">
      <c r="A70877" s="3" t="s">
        <v>559</v>
      </c>
      <c r="B70877" s="1">
        <v>48371</v>
      </c>
      <c r="C70877">
        <v>22</v>
      </c>
      <c r="D70877" t="s">
        <v>258</v>
      </c>
      <c r="E70877" t="s">
        <v>32</v>
      </c>
      <c r="F70877">
        <v>0</v>
      </c>
      <c r="G70877">
        <v>0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>
        <v>0</v>
      </c>
      <c r="O70877">
        <v>0</v>
      </c>
      <c r="P70877">
        <v>0</v>
      </c>
      <c r="Q70877" t="s">
        <v>23</v>
      </c>
      <c r="R70877">
        <v>15823</v>
      </c>
      <c r="S70877">
        <v>2141</v>
      </c>
      <c r="T70877">
        <v>0</v>
      </c>
      <c r="U70877">
        <v>13174</v>
      </c>
      <c r="V70877">
        <v>11942</v>
      </c>
      <c r="W70877">
        <v>2141</v>
      </c>
    </row>
    <row r="70878" spans="1:23" x14ac:dyDescent="0.35">
      <c r="A70878" s="3" t="s">
        <v>559</v>
      </c>
      <c r="B70878" s="1">
        <v>48137</v>
      </c>
      <c r="C70878">
        <v>22</v>
      </c>
      <c r="D70878" t="s">
        <v>137</v>
      </c>
      <c r="E70878" t="s">
        <v>32</v>
      </c>
      <c r="F70878">
        <v>0</v>
      </c>
      <c r="G70878">
        <v>0</v>
      </c>
      <c r="H70878">
        <v>0</v>
      </c>
      <c r="I70878">
        <v>0</v>
      </c>
      <c r="J70878">
        <v>0</v>
      </c>
      <c r="K70878">
        <v>0</v>
      </c>
      <c r="L70878">
        <v>0</v>
      </c>
      <c r="M70878">
        <v>0</v>
      </c>
      <c r="N70878">
        <v>0</v>
      </c>
      <c r="O70878">
        <v>0</v>
      </c>
      <c r="P70878">
        <v>0</v>
      </c>
      <c r="Q70878" t="s">
        <v>23</v>
      </c>
      <c r="R70878">
        <v>1932</v>
      </c>
      <c r="S70878">
        <v>561</v>
      </c>
      <c r="T70878">
        <v>0</v>
      </c>
      <c r="U70878">
        <v>1646</v>
      </c>
      <c r="V70878">
        <v>1512</v>
      </c>
      <c r="W70878">
        <v>561</v>
      </c>
    </row>
    <row r="70879" spans="1:23" x14ac:dyDescent="0.35">
      <c r="A70879" s="3" t="s">
        <v>559</v>
      </c>
      <c r="B70879" s="1">
        <v>48305</v>
      </c>
      <c r="C70879">
        <v>22</v>
      </c>
      <c r="D70879" t="s">
        <v>171</v>
      </c>
      <c r="E70879" t="s">
        <v>32</v>
      </c>
      <c r="F70879">
        <v>0</v>
      </c>
      <c r="G70879">
        <v>0</v>
      </c>
      <c r="H70879">
        <v>0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>
        <v>0</v>
      </c>
      <c r="O70879">
        <v>0</v>
      </c>
      <c r="P70879">
        <v>0</v>
      </c>
      <c r="Q70879" t="s">
        <v>25</v>
      </c>
      <c r="R70879">
        <v>5951</v>
      </c>
      <c r="S70879">
        <v>974</v>
      </c>
      <c r="T70879">
        <v>0</v>
      </c>
      <c r="U70879">
        <v>4886</v>
      </c>
      <c r="V70879">
        <v>4329</v>
      </c>
      <c r="W70879">
        <v>974</v>
      </c>
    </row>
    <row r="70880" spans="1:23" x14ac:dyDescent="0.35">
      <c r="A70880" s="3" t="s">
        <v>559</v>
      </c>
      <c r="B70880" s="1">
        <v>48129</v>
      </c>
      <c r="C70880">
        <v>22</v>
      </c>
      <c r="D70880" t="s">
        <v>38</v>
      </c>
      <c r="E70880" t="s">
        <v>32</v>
      </c>
      <c r="F70880">
        <v>0</v>
      </c>
      <c r="G70880">
        <v>0</v>
      </c>
      <c r="H70880">
        <v>0</v>
      </c>
      <c r="I70880">
        <v>0</v>
      </c>
      <c r="J70880">
        <v>0</v>
      </c>
      <c r="K70880">
        <v>0</v>
      </c>
      <c r="L70880">
        <v>0</v>
      </c>
      <c r="M70880">
        <v>0</v>
      </c>
      <c r="N70880">
        <v>0</v>
      </c>
      <c r="O70880">
        <v>0</v>
      </c>
      <c r="P70880">
        <v>0</v>
      </c>
      <c r="Q70880" t="s">
        <v>23</v>
      </c>
      <c r="R70880">
        <v>3278</v>
      </c>
      <c r="S70880">
        <v>804</v>
      </c>
      <c r="T70880">
        <v>0</v>
      </c>
      <c r="U70880">
        <v>2872</v>
      </c>
      <c r="V70880">
        <v>2643</v>
      </c>
      <c r="W70880">
        <v>804</v>
      </c>
    </row>
    <row r="70881" spans="1:23" x14ac:dyDescent="0.35">
      <c r="A70881" s="3" t="s">
        <v>559</v>
      </c>
      <c r="B70881" s="1">
        <v>48099</v>
      </c>
      <c r="C70881">
        <v>22</v>
      </c>
      <c r="D70881" t="s">
        <v>95</v>
      </c>
      <c r="E70881" t="s">
        <v>32</v>
      </c>
      <c r="F70881">
        <v>0</v>
      </c>
      <c r="G70881">
        <v>0</v>
      </c>
      <c r="H70881">
        <v>0</v>
      </c>
      <c r="I70881">
        <v>0</v>
      </c>
      <c r="J70881">
        <v>0</v>
      </c>
      <c r="K70881">
        <v>0</v>
      </c>
      <c r="L70881">
        <v>0</v>
      </c>
      <c r="M70881">
        <v>0</v>
      </c>
      <c r="N70881">
        <v>0</v>
      </c>
      <c r="O70881">
        <v>0</v>
      </c>
      <c r="P70881">
        <v>0</v>
      </c>
      <c r="Q70881" t="s">
        <v>25</v>
      </c>
      <c r="R70881">
        <v>75951</v>
      </c>
      <c r="S70881">
        <v>8040</v>
      </c>
      <c r="T70881">
        <v>0</v>
      </c>
      <c r="U70881">
        <v>63829</v>
      </c>
      <c r="V70881">
        <v>58799</v>
      </c>
      <c r="W70881">
        <v>8040</v>
      </c>
    </row>
    <row r="70882" spans="1:23" x14ac:dyDescent="0.35">
      <c r="A70882" s="3" t="s">
        <v>559</v>
      </c>
      <c r="B70882" s="1">
        <v>48241</v>
      </c>
      <c r="C70882">
        <v>22</v>
      </c>
      <c r="D70882" t="s">
        <v>56</v>
      </c>
      <c r="E70882" t="s">
        <v>32</v>
      </c>
      <c r="F70882">
        <v>0</v>
      </c>
      <c r="G70882">
        <v>0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>
        <v>0</v>
      </c>
      <c r="N70882">
        <v>0</v>
      </c>
      <c r="O70882">
        <v>0</v>
      </c>
      <c r="P70882">
        <v>0</v>
      </c>
      <c r="Q70882" t="s">
        <v>23</v>
      </c>
      <c r="R70882">
        <v>35529</v>
      </c>
      <c r="S70882">
        <v>7187</v>
      </c>
      <c r="T70882">
        <v>0</v>
      </c>
      <c r="U70882">
        <v>30044</v>
      </c>
      <c r="V70882">
        <v>27090</v>
      </c>
      <c r="W70882">
        <v>7187</v>
      </c>
    </row>
    <row r="70883" spans="1:23" x14ac:dyDescent="0.35">
      <c r="A70883" s="3" t="s">
        <v>559</v>
      </c>
      <c r="B70883" s="1">
        <v>48125</v>
      </c>
      <c r="C70883">
        <v>22</v>
      </c>
      <c r="D70883" t="s">
        <v>71</v>
      </c>
      <c r="E70883" t="s">
        <v>32</v>
      </c>
      <c r="F70883">
        <v>0</v>
      </c>
      <c r="G70883">
        <v>0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>
        <v>0</v>
      </c>
      <c r="O70883">
        <v>0</v>
      </c>
      <c r="P70883">
        <v>0</v>
      </c>
      <c r="Q70883" t="s">
        <v>23</v>
      </c>
      <c r="R70883">
        <v>2211</v>
      </c>
      <c r="S70883">
        <v>525</v>
      </c>
      <c r="T70883">
        <v>0</v>
      </c>
      <c r="U70883">
        <v>1961</v>
      </c>
      <c r="V70883">
        <v>1809</v>
      </c>
      <c r="W70883">
        <v>525</v>
      </c>
    </row>
    <row r="70884" spans="1:23" x14ac:dyDescent="0.35">
      <c r="A70884" s="3" t="s">
        <v>559</v>
      </c>
      <c r="B70884" s="1">
        <v>48127</v>
      </c>
      <c r="C70884">
        <v>22</v>
      </c>
      <c r="D70884" t="s">
        <v>82</v>
      </c>
      <c r="E70884" t="s">
        <v>32</v>
      </c>
      <c r="F70884">
        <v>0</v>
      </c>
      <c r="G70884">
        <v>0</v>
      </c>
      <c r="H70884">
        <v>0</v>
      </c>
      <c r="I70884">
        <v>0</v>
      </c>
      <c r="J70884">
        <v>0</v>
      </c>
      <c r="K70884">
        <v>0</v>
      </c>
      <c r="L70884">
        <v>0</v>
      </c>
      <c r="M70884">
        <v>0</v>
      </c>
      <c r="N70884">
        <v>0</v>
      </c>
      <c r="O70884">
        <v>0</v>
      </c>
      <c r="P70884">
        <v>0</v>
      </c>
      <c r="Q70884" t="s">
        <v>23</v>
      </c>
      <c r="R70884">
        <v>10124</v>
      </c>
      <c r="S70884">
        <v>1749</v>
      </c>
      <c r="T70884">
        <v>0</v>
      </c>
      <c r="U70884">
        <v>8236</v>
      </c>
      <c r="V70884">
        <v>7223</v>
      </c>
      <c r="W70884">
        <v>1749</v>
      </c>
    </row>
    <row r="70885" spans="1:23" x14ac:dyDescent="0.35">
      <c r="A70885" s="3" t="s">
        <v>559</v>
      </c>
      <c r="B70885" s="1">
        <v>48495</v>
      </c>
      <c r="C70885">
        <v>22</v>
      </c>
      <c r="D70885" t="s">
        <v>269</v>
      </c>
      <c r="E70885" t="s">
        <v>32</v>
      </c>
      <c r="F70885">
        <v>0</v>
      </c>
      <c r="G70885">
        <v>0</v>
      </c>
      <c r="H70885">
        <v>0</v>
      </c>
      <c r="I70885">
        <v>0</v>
      </c>
      <c r="J70885">
        <v>0</v>
      </c>
      <c r="K70885">
        <v>0</v>
      </c>
      <c r="L70885">
        <v>0</v>
      </c>
      <c r="M70885">
        <v>0</v>
      </c>
      <c r="N70885">
        <v>0</v>
      </c>
      <c r="O70885">
        <v>0</v>
      </c>
      <c r="P70885">
        <v>0</v>
      </c>
      <c r="Q70885" t="s">
        <v>23</v>
      </c>
      <c r="R70885">
        <v>8010</v>
      </c>
      <c r="S70885">
        <v>964</v>
      </c>
      <c r="T70885">
        <v>0</v>
      </c>
      <c r="U70885">
        <v>6472</v>
      </c>
      <c r="V70885">
        <v>5681</v>
      </c>
      <c r="W70885">
        <v>964</v>
      </c>
    </row>
    <row r="70886" spans="1:23" x14ac:dyDescent="0.35">
      <c r="A70886" s="3" t="s">
        <v>559</v>
      </c>
      <c r="B70886" s="1">
        <v>48489</v>
      </c>
      <c r="C70886">
        <v>22</v>
      </c>
      <c r="D70886" t="s">
        <v>234</v>
      </c>
      <c r="E70886" t="s">
        <v>32</v>
      </c>
      <c r="F70886">
        <v>0</v>
      </c>
      <c r="G70886">
        <v>0</v>
      </c>
      <c r="H70886">
        <v>0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>
        <v>0</v>
      </c>
      <c r="O70886">
        <v>0</v>
      </c>
      <c r="P70886">
        <v>0</v>
      </c>
      <c r="Q70886" t="s">
        <v>23</v>
      </c>
      <c r="R70886">
        <v>21358</v>
      </c>
      <c r="S70886">
        <v>3057</v>
      </c>
      <c r="T70886">
        <v>0</v>
      </c>
      <c r="U70886">
        <v>18064</v>
      </c>
      <c r="V70886">
        <v>16343</v>
      </c>
      <c r="W70886">
        <v>3057</v>
      </c>
    </row>
    <row r="70887" spans="1:23" x14ac:dyDescent="0.35">
      <c r="A70887" s="3" t="s">
        <v>559</v>
      </c>
      <c r="B70887" s="1">
        <v>48047</v>
      </c>
      <c r="C70887">
        <v>22</v>
      </c>
      <c r="D70887" t="s">
        <v>166</v>
      </c>
      <c r="E70887" t="s">
        <v>32</v>
      </c>
      <c r="F70887">
        <v>0</v>
      </c>
      <c r="G70887">
        <v>0</v>
      </c>
      <c r="H70887">
        <v>0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>
        <v>0</v>
      </c>
      <c r="O70887">
        <v>0</v>
      </c>
      <c r="P70887">
        <v>0</v>
      </c>
      <c r="Q70887" t="s">
        <v>23</v>
      </c>
      <c r="R70887">
        <v>7093</v>
      </c>
      <c r="S70887">
        <v>1308</v>
      </c>
      <c r="T70887">
        <v>0</v>
      </c>
      <c r="U70887">
        <v>5705</v>
      </c>
      <c r="V70887">
        <v>5143</v>
      </c>
      <c r="W70887">
        <v>1308</v>
      </c>
    </row>
    <row r="70888" spans="1:23" x14ac:dyDescent="0.35">
      <c r="A70888" s="3" t="s">
        <v>559</v>
      </c>
      <c r="B70888" s="1">
        <v>48057</v>
      </c>
      <c r="C70888">
        <v>22</v>
      </c>
      <c r="D70888" t="s">
        <v>72</v>
      </c>
      <c r="E70888" t="s">
        <v>32</v>
      </c>
      <c r="F70888">
        <v>0</v>
      </c>
      <c r="G70888">
        <v>0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>
        <v>0</v>
      </c>
      <c r="O70888">
        <v>0</v>
      </c>
      <c r="P70888">
        <v>0</v>
      </c>
      <c r="Q70888" t="s">
        <v>23</v>
      </c>
      <c r="R70888">
        <v>21290</v>
      </c>
      <c r="S70888">
        <v>3981</v>
      </c>
      <c r="T70888">
        <v>0</v>
      </c>
      <c r="U70888">
        <v>17975</v>
      </c>
      <c r="V70888">
        <v>16194</v>
      </c>
      <c r="W70888">
        <v>3981</v>
      </c>
    </row>
    <row r="70889" spans="1:23" x14ac:dyDescent="0.35">
      <c r="A70889" s="3" t="s">
        <v>559</v>
      </c>
      <c r="B70889" s="1">
        <v>48217</v>
      </c>
      <c r="C70889">
        <v>22</v>
      </c>
      <c r="D70889" t="s">
        <v>86</v>
      </c>
      <c r="E70889" t="s">
        <v>32</v>
      </c>
      <c r="F70889">
        <v>0</v>
      </c>
      <c r="G70889">
        <v>0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>
        <v>0</v>
      </c>
      <c r="O70889">
        <v>0</v>
      </c>
      <c r="P70889">
        <v>0</v>
      </c>
      <c r="Q70889" t="s">
        <v>23</v>
      </c>
      <c r="R70889">
        <v>36649</v>
      </c>
      <c r="S70889">
        <v>7684</v>
      </c>
      <c r="T70889">
        <v>0</v>
      </c>
      <c r="U70889">
        <v>31189</v>
      </c>
      <c r="V70889">
        <v>28169</v>
      </c>
      <c r="W70889">
        <v>7684</v>
      </c>
    </row>
    <row r="70890" spans="1:23" x14ac:dyDescent="0.35">
      <c r="A70890" s="3" t="s">
        <v>559</v>
      </c>
      <c r="B70890" s="1">
        <v>48103</v>
      </c>
      <c r="C70890">
        <v>22</v>
      </c>
      <c r="D70890" t="s">
        <v>225</v>
      </c>
      <c r="E70890" t="s">
        <v>32</v>
      </c>
      <c r="F70890">
        <v>0</v>
      </c>
      <c r="G70890">
        <v>0</v>
      </c>
      <c r="H70890">
        <v>0</v>
      </c>
      <c r="I70890">
        <v>0</v>
      </c>
      <c r="J70890">
        <v>0</v>
      </c>
      <c r="K70890">
        <v>0</v>
      </c>
      <c r="L70890">
        <v>0</v>
      </c>
      <c r="M70890">
        <v>0</v>
      </c>
      <c r="N70890">
        <v>0</v>
      </c>
      <c r="O70890">
        <v>0</v>
      </c>
      <c r="P70890">
        <v>0</v>
      </c>
      <c r="Q70890" t="s">
        <v>23</v>
      </c>
      <c r="R70890">
        <v>4797</v>
      </c>
      <c r="S70890">
        <v>594</v>
      </c>
      <c r="T70890">
        <v>0</v>
      </c>
      <c r="U70890">
        <v>3884</v>
      </c>
      <c r="V70890">
        <v>3410</v>
      </c>
      <c r="W70890">
        <v>594</v>
      </c>
    </row>
    <row r="70891" spans="1:23" x14ac:dyDescent="0.35">
      <c r="A70891" s="3" t="s">
        <v>559</v>
      </c>
      <c r="B70891" s="1">
        <v>48481</v>
      </c>
      <c r="C70891">
        <v>22</v>
      </c>
      <c r="D70891" t="s">
        <v>233</v>
      </c>
      <c r="E70891" t="s">
        <v>32</v>
      </c>
      <c r="F70891">
        <v>0</v>
      </c>
      <c r="G70891">
        <v>0</v>
      </c>
      <c r="H70891">
        <v>0</v>
      </c>
      <c r="I70891">
        <v>0</v>
      </c>
      <c r="J70891">
        <v>0</v>
      </c>
      <c r="K70891">
        <v>0</v>
      </c>
      <c r="L70891">
        <v>0</v>
      </c>
      <c r="M70891">
        <v>0</v>
      </c>
      <c r="N70891">
        <v>0</v>
      </c>
      <c r="O70891">
        <v>0</v>
      </c>
      <c r="P70891">
        <v>0</v>
      </c>
      <c r="Q70891" t="s">
        <v>23</v>
      </c>
      <c r="R70891">
        <v>41556</v>
      </c>
      <c r="S70891">
        <v>7239</v>
      </c>
      <c r="T70891">
        <v>0</v>
      </c>
      <c r="U70891">
        <v>34586</v>
      </c>
      <c r="V70891">
        <v>30844</v>
      </c>
      <c r="W70891">
        <v>7239</v>
      </c>
    </row>
    <row r="70892" spans="1:23" x14ac:dyDescent="0.35">
      <c r="A70892" s="3" t="s">
        <v>559</v>
      </c>
      <c r="B70892" s="1">
        <v>48235</v>
      </c>
      <c r="C70892">
        <v>22</v>
      </c>
      <c r="D70892" t="s">
        <v>170</v>
      </c>
      <c r="E70892" t="s">
        <v>32</v>
      </c>
      <c r="F70892">
        <v>0</v>
      </c>
      <c r="G70892">
        <v>0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>
        <v>0</v>
      </c>
      <c r="O70892">
        <v>0</v>
      </c>
      <c r="P70892">
        <v>0</v>
      </c>
      <c r="Q70892" t="s">
        <v>25</v>
      </c>
      <c r="R70892">
        <v>1536</v>
      </c>
      <c r="S70892">
        <v>328</v>
      </c>
      <c r="T70892">
        <v>0</v>
      </c>
      <c r="U70892">
        <v>1303</v>
      </c>
      <c r="V70892">
        <v>1190</v>
      </c>
      <c r="W70892">
        <v>328</v>
      </c>
    </row>
    <row r="70893" spans="1:23" x14ac:dyDescent="0.35">
      <c r="A70893" s="3" t="s">
        <v>559</v>
      </c>
      <c r="B70893" s="1">
        <v>48185</v>
      </c>
      <c r="C70893">
        <v>22</v>
      </c>
      <c r="D70893" t="s">
        <v>139</v>
      </c>
      <c r="E70893" t="s">
        <v>32</v>
      </c>
      <c r="F70893">
        <v>0</v>
      </c>
      <c r="G70893">
        <v>0</v>
      </c>
      <c r="H70893">
        <v>0</v>
      </c>
      <c r="I70893">
        <v>0</v>
      </c>
      <c r="J70893">
        <v>0</v>
      </c>
      <c r="K70893">
        <v>0</v>
      </c>
      <c r="L70893">
        <v>0</v>
      </c>
      <c r="M70893">
        <v>0</v>
      </c>
      <c r="N70893">
        <v>0</v>
      </c>
      <c r="O70893">
        <v>0</v>
      </c>
      <c r="P70893">
        <v>0</v>
      </c>
      <c r="Q70893" t="s">
        <v>23</v>
      </c>
      <c r="R70893">
        <v>28880</v>
      </c>
      <c r="S70893">
        <v>5134</v>
      </c>
      <c r="T70893">
        <v>0</v>
      </c>
      <c r="U70893">
        <v>24747</v>
      </c>
      <c r="V70893">
        <v>22498</v>
      </c>
      <c r="W70893">
        <v>5134</v>
      </c>
    </row>
    <row r="70894" spans="1:23" x14ac:dyDescent="0.35">
      <c r="A70894" s="3" t="s">
        <v>559</v>
      </c>
      <c r="B70894" s="1">
        <v>48045</v>
      </c>
      <c r="C70894">
        <v>22</v>
      </c>
      <c r="D70894" t="s">
        <v>127</v>
      </c>
      <c r="E70894" t="s">
        <v>32</v>
      </c>
      <c r="F70894">
        <v>0</v>
      </c>
      <c r="G70894">
        <v>0</v>
      </c>
      <c r="H70894">
        <v>0</v>
      </c>
      <c r="I70894">
        <v>0</v>
      </c>
      <c r="J70894">
        <v>0</v>
      </c>
      <c r="K70894">
        <v>0</v>
      </c>
      <c r="L70894">
        <v>0</v>
      </c>
      <c r="M70894">
        <v>0</v>
      </c>
      <c r="N70894">
        <v>0</v>
      </c>
      <c r="O70894">
        <v>0</v>
      </c>
      <c r="P70894">
        <v>0</v>
      </c>
      <c r="Q70894" t="s">
        <v>23</v>
      </c>
      <c r="R70894">
        <v>1546</v>
      </c>
      <c r="S70894">
        <v>404</v>
      </c>
      <c r="T70894">
        <v>0</v>
      </c>
      <c r="U70894">
        <v>1345</v>
      </c>
      <c r="V70894">
        <v>1244</v>
      </c>
      <c r="W70894">
        <v>404</v>
      </c>
    </row>
    <row r="70895" spans="1:23" x14ac:dyDescent="0.35">
      <c r="A70895" s="3" t="s">
        <v>559</v>
      </c>
      <c r="B70895" s="1">
        <v>48147</v>
      </c>
      <c r="C70895">
        <v>22</v>
      </c>
      <c r="D70895" t="s">
        <v>187</v>
      </c>
      <c r="E70895" t="s">
        <v>32</v>
      </c>
      <c r="F70895">
        <v>0</v>
      </c>
      <c r="G70895">
        <v>0</v>
      </c>
      <c r="H70895">
        <v>0</v>
      </c>
      <c r="I70895">
        <v>0</v>
      </c>
      <c r="J70895">
        <v>0</v>
      </c>
      <c r="K70895">
        <v>0</v>
      </c>
      <c r="L70895">
        <v>0</v>
      </c>
      <c r="M70895">
        <v>0</v>
      </c>
      <c r="N70895">
        <v>0</v>
      </c>
      <c r="O70895">
        <v>0</v>
      </c>
      <c r="P70895">
        <v>0</v>
      </c>
      <c r="Q70895" t="s">
        <v>23</v>
      </c>
      <c r="R70895">
        <v>35514</v>
      </c>
      <c r="S70895">
        <v>6588</v>
      </c>
      <c r="T70895">
        <v>0</v>
      </c>
      <c r="U70895">
        <v>30737</v>
      </c>
      <c r="V70895">
        <v>28000</v>
      </c>
      <c r="W70895">
        <v>6588</v>
      </c>
    </row>
    <row r="70896" spans="1:23" x14ac:dyDescent="0.35">
      <c r="A70896" s="3" t="s">
        <v>559</v>
      </c>
      <c r="B70896" s="1">
        <v>48341</v>
      </c>
      <c r="C70896">
        <v>22</v>
      </c>
      <c r="D70896" t="s">
        <v>64</v>
      </c>
      <c r="E70896" t="s">
        <v>32</v>
      </c>
      <c r="F70896">
        <v>0</v>
      </c>
      <c r="G70896">
        <v>0</v>
      </c>
      <c r="H70896">
        <v>0</v>
      </c>
      <c r="I70896">
        <v>0</v>
      </c>
      <c r="J70896">
        <v>0</v>
      </c>
      <c r="K70896">
        <v>0</v>
      </c>
      <c r="L70896">
        <v>0</v>
      </c>
      <c r="M70896">
        <v>0</v>
      </c>
      <c r="N70896">
        <v>0</v>
      </c>
      <c r="O70896">
        <v>0</v>
      </c>
      <c r="P70896">
        <v>0</v>
      </c>
      <c r="Q70896" t="s">
        <v>23</v>
      </c>
      <c r="R70896">
        <v>20940</v>
      </c>
      <c r="S70896">
        <v>2372</v>
      </c>
      <c r="T70896">
        <v>0</v>
      </c>
      <c r="U70896">
        <v>16423</v>
      </c>
      <c r="V70896">
        <v>14290</v>
      </c>
      <c r="W70896">
        <v>2372</v>
      </c>
    </row>
    <row r="70897" spans="1:23" x14ac:dyDescent="0.35">
      <c r="A70897" s="3" t="s">
        <v>559</v>
      </c>
      <c r="B70897" s="1">
        <v>48373</v>
      </c>
      <c r="C70897">
        <v>22</v>
      </c>
      <c r="D70897" t="s">
        <v>59</v>
      </c>
      <c r="E70897" t="s">
        <v>32</v>
      </c>
      <c r="F70897">
        <v>0</v>
      </c>
      <c r="G70897">
        <v>0</v>
      </c>
      <c r="H70897">
        <v>0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>
        <v>0</v>
      </c>
      <c r="O70897">
        <v>0</v>
      </c>
      <c r="P70897">
        <v>0</v>
      </c>
      <c r="Q70897" t="s">
        <v>23</v>
      </c>
      <c r="R70897">
        <v>51353</v>
      </c>
      <c r="S70897">
        <v>9733</v>
      </c>
      <c r="T70897">
        <v>0</v>
      </c>
      <c r="U70897">
        <v>44625</v>
      </c>
      <c r="V70897">
        <v>41147</v>
      </c>
      <c r="W70897">
        <v>9733</v>
      </c>
    </row>
    <row r="70898" spans="1:23" x14ac:dyDescent="0.35">
      <c r="A70898" s="3" t="s">
        <v>559</v>
      </c>
      <c r="B70898" s="1">
        <v>48459</v>
      </c>
      <c r="C70898">
        <v>22</v>
      </c>
      <c r="D70898" t="s">
        <v>153</v>
      </c>
      <c r="E70898" t="s">
        <v>32</v>
      </c>
      <c r="F70898">
        <v>0</v>
      </c>
      <c r="G70898">
        <v>0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>
        <v>0</v>
      </c>
      <c r="O70898">
        <v>0</v>
      </c>
      <c r="P70898">
        <v>0</v>
      </c>
      <c r="Q70898" t="s">
        <v>25</v>
      </c>
      <c r="R70898">
        <v>41753</v>
      </c>
      <c r="S70898">
        <v>7825</v>
      </c>
      <c r="T70898">
        <v>0</v>
      </c>
      <c r="U70898">
        <v>35431</v>
      </c>
      <c r="V70898">
        <v>31821</v>
      </c>
      <c r="W70898">
        <v>7825</v>
      </c>
    </row>
    <row r="70899" spans="1:23" x14ac:dyDescent="0.35">
      <c r="A70899" s="3" t="s">
        <v>559</v>
      </c>
      <c r="B70899" s="1">
        <v>48143</v>
      </c>
      <c r="C70899">
        <v>22</v>
      </c>
      <c r="D70899" t="s">
        <v>275</v>
      </c>
      <c r="E70899" t="s">
        <v>32</v>
      </c>
      <c r="F70899">
        <v>0</v>
      </c>
      <c r="G70899">
        <v>0</v>
      </c>
      <c r="H70899">
        <v>0</v>
      </c>
      <c r="I70899">
        <v>0</v>
      </c>
      <c r="J70899">
        <v>0</v>
      </c>
      <c r="K70899">
        <v>0</v>
      </c>
      <c r="L70899">
        <v>0</v>
      </c>
      <c r="M70899">
        <v>0</v>
      </c>
      <c r="N70899">
        <v>0</v>
      </c>
      <c r="O70899">
        <v>0</v>
      </c>
      <c r="P70899">
        <v>0</v>
      </c>
      <c r="Q70899" t="s">
        <v>23</v>
      </c>
      <c r="R70899">
        <v>42698</v>
      </c>
      <c r="S70899">
        <v>6256</v>
      </c>
      <c r="T70899">
        <v>0</v>
      </c>
      <c r="U70899">
        <v>36860</v>
      </c>
      <c r="V70899">
        <v>33869</v>
      </c>
      <c r="W70899">
        <v>6256</v>
      </c>
    </row>
    <row r="70900" spans="1:23" x14ac:dyDescent="0.35">
      <c r="A70900" s="3" t="s">
        <v>559</v>
      </c>
      <c r="B70900" s="1">
        <v>48225</v>
      </c>
      <c r="C70900">
        <v>22</v>
      </c>
      <c r="D70900" t="s">
        <v>63</v>
      </c>
      <c r="E70900" t="s">
        <v>32</v>
      </c>
      <c r="F70900">
        <v>0</v>
      </c>
      <c r="G70900">
        <v>0</v>
      </c>
      <c r="H70900">
        <v>0</v>
      </c>
      <c r="I70900">
        <v>0</v>
      </c>
      <c r="J70900">
        <v>0</v>
      </c>
      <c r="K70900">
        <v>0</v>
      </c>
      <c r="L70900">
        <v>0</v>
      </c>
      <c r="M70900">
        <v>0</v>
      </c>
      <c r="N70900">
        <v>0</v>
      </c>
      <c r="O70900">
        <v>0</v>
      </c>
      <c r="P70900">
        <v>0</v>
      </c>
      <c r="Q70900" t="s">
        <v>23</v>
      </c>
      <c r="R70900">
        <v>22968</v>
      </c>
      <c r="S70900">
        <v>5176</v>
      </c>
      <c r="T70900">
        <v>0</v>
      </c>
      <c r="U70900">
        <v>20032</v>
      </c>
      <c r="V70900">
        <v>18428</v>
      </c>
      <c r="W70900">
        <v>5176</v>
      </c>
    </row>
    <row r="70901" spans="1:23" x14ac:dyDescent="0.35">
      <c r="A70901" s="3" t="s">
        <v>559</v>
      </c>
      <c r="B70901" s="1">
        <v>48497</v>
      </c>
      <c r="C70901">
        <v>22</v>
      </c>
      <c r="D70901" t="s">
        <v>165</v>
      </c>
      <c r="E70901" t="s">
        <v>32</v>
      </c>
      <c r="F70901">
        <v>0</v>
      </c>
      <c r="G70901">
        <v>0</v>
      </c>
      <c r="H70901">
        <v>0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>
        <v>0</v>
      </c>
      <c r="O70901">
        <v>0</v>
      </c>
      <c r="P70901">
        <v>0</v>
      </c>
      <c r="Q70901" t="s">
        <v>25</v>
      </c>
      <c r="R70901">
        <v>69984</v>
      </c>
      <c r="S70901">
        <v>10598</v>
      </c>
      <c r="T70901">
        <v>0</v>
      </c>
      <c r="U70901">
        <v>58839</v>
      </c>
      <c r="V70901">
        <v>52703</v>
      </c>
      <c r="W70901">
        <v>10598</v>
      </c>
    </row>
    <row r="70902" spans="1:23" x14ac:dyDescent="0.35">
      <c r="A70902" s="3" t="s">
        <v>559</v>
      </c>
      <c r="B70902" s="1">
        <v>48333</v>
      </c>
      <c r="C70902">
        <v>22</v>
      </c>
      <c r="D70902" t="s">
        <v>177</v>
      </c>
      <c r="E70902" t="s">
        <v>32</v>
      </c>
      <c r="F70902">
        <v>0</v>
      </c>
      <c r="G70902">
        <v>0</v>
      </c>
      <c r="H70902">
        <v>0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>
        <v>0</v>
      </c>
      <c r="O70902">
        <v>0</v>
      </c>
      <c r="P70902">
        <v>0</v>
      </c>
      <c r="Q70902" t="s">
        <v>23</v>
      </c>
      <c r="R70902">
        <v>4873</v>
      </c>
      <c r="S70902">
        <v>1416</v>
      </c>
      <c r="T70902">
        <v>0</v>
      </c>
      <c r="U70902">
        <v>4306</v>
      </c>
      <c r="V70902">
        <v>3878</v>
      </c>
      <c r="W70902">
        <v>1416</v>
      </c>
    </row>
    <row r="70903" spans="1:23" x14ac:dyDescent="0.35">
      <c r="A70903" s="3" t="s">
        <v>559</v>
      </c>
      <c r="B70903" s="1">
        <v>48271</v>
      </c>
      <c r="C70903">
        <v>22</v>
      </c>
      <c r="D70903" t="s">
        <v>272</v>
      </c>
      <c r="E70903" t="s">
        <v>32</v>
      </c>
      <c r="F70903">
        <v>0</v>
      </c>
      <c r="G70903">
        <v>0</v>
      </c>
      <c r="H70903">
        <v>0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>
        <v>0</v>
      </c>
      <c r="O70903">
        <v>0</v>
      </c>
      <c r="P70903">
        <v>0</v>
      </c>
      <c r="Q70903" t="s">
        <v>23</v>
      </c>
      <c r="R70903">
        <v>3667</v>
      </c>
      <c r="S70903">
        <v>910</v>
      </c>
      <c r="T70903">
        <v>0</v>
      </c>
      <c r="U70903">
        <v>3223</v>
      </c>
      <c r="V70903">
        <v>2964</v>
      </c>
      <c r="W70903">
        <v>910</v>
      </c>
    </row>
    <row r="70904" spans="1:23" x14ac:dyDescent="0.35">
      <c r="A70904" s="3" t="s">
        <v>559</v>
      </c>
      <c r="B70904" s="1">
        <v>48443</v>
      </c>
      <c r="C70904">
        <v>22</v>
      </c>
      <c r="D70904" t="s">
        <v>192</v>
      </c>
      <c r="E70904" t="s">
        <v>32</v>
      </c>
      <c r="F70904">
        <v>0</v>
      </c>
      <c r="G70904">
        <v>0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>
        <v>0</v>
      </c>
      <c r="O70904">
        <v>0</v>
      </c>
      <c r="P70904">
        <v>0</v>
      </c>
      <c r="Q70904" t="s">
        <v>23</v>
      </c>
      <c r="R70904">
        <v>776</v>
      </c>
      <c r="S70904">
        <v>255</v>
      </c>
      <c r="T70904">
        <v>0</v>
      </c>
      <c r="U70904">
        <v>669</v>
      </c>
      <c r="V70904">
        <v>630</v>
      </c>
      <c r="W70904">
        <v>255</v>
      </c>
    </row>
    <row r="70905" spans="1:23" x14ac:dyDescent="0.35">
      <c r="A70905" s="3" t="s">
        <v>559</v>
      </c>
      <c r="B70905" s="1">
        <v>48311</v>
      </c>
      <c r="C70905">
        <v>22</v>
      </c>
      <c r="D70905" t="s">
        <v>222</v>
      </c>
      <c r="E70905" t="s">
        <v>32</v>
      </c>
      <c r="F70905">
        <v>0</v>
      </c>
      <c r="G70905">
        <v>0</v>
      </c>
      <c r="H70905">
        <v>0</v>
      </c>
      <c r="I70905">
        <v>0</v>
      </c>
      <c r="J70905">
        <v>0</v>
      </c>
      <c r="K70905">
        <v>0</v>
      </c>
      <c r="L70905">
        <v>0</v>
      </c>
      <c r="M70905">
        <v>0</v>
      </c>
      <c r="N70905">
        <v>0</v>
      </c>
      <c r="O70905">
        <v>0</v>
      </c>
      <c r="P70905">
        <v>0</v>
      </c>
      <c r="Q70905" t="s">
        <v>23</v>
      </c>
      <c r="R70905">
        <v>743</v>
      </c>
      <c r="S70905">
        <v>189</v>
      </c>
      <c r="T70905">
        <v>0</v>
      </c>
      <c r="U70905">
        <v>653</v>
      </c>
      <c r="V70905">
        <v>596</v>
      </c>
      <c r="W70905">
        <v>189</v>
      </c>
    </row>
    <row r="70906" spans="1:23" x14ac:dyDescent="0.35">
      <c r="A70906" s="3" t="s">
        <v>559</v>
      </c>
      <c r="B70906" s="1">
        <v>48211</v>
      </c>
      <c r="C70906">
        <v>22</v>
      </c>
      <c r="D70906" t="s">
        <v>148</v>
      </c>
      <c r="E70906" t="s">
        <v>32</v>
      </c>
      <c r="F70906">
        <v>0</v>
      </c>
      <c r="G70906">
        <v>0</v>
      </c>
      <c r="H70906">
        <v>0</v>
      </c>
      <c r="I70906">
        <v>0</v>
      </c>
      <c r="J70906">
        <v>0</v>
      </c>
      <c r="K70906">
        <v>0</v>
      </c>
      <c r="L70906">
        <v>0</v>
      </c>
      <c r="M70906">
        <v>0</v>
      </c>
      <c r="N70906">
        <v>0</v>
      </c>
      <c r="O70906">
        <v>0</v>
      </c>
      <c r="P70906">
        <v>0</v>
      </c>
      <c r="Q70906" t="s">
        <v>23</v>
      </c>
      <c r="R70906">
        <v>3819</v>
      </c>
      <c r="S70906">
        <v>606</v>
      </c>
      <c r="T70906">
        <v>0</v>
      </c>
      <c r="U70906">
        <v>3126</v>
      </c>
      <c r="V70906">
        <v>2666</v>
      </c>
      <c r="W70906">
        <v>606</v>
      </c>
    </row>
    <row r="70907" spans="1:23" x14ac:dyDescent="0.35">
      <c r="A70907" s="3" t="s">
        <v>559</v>
      </c>
      <c r="B70907" s="1">
        <v>48119</v>
      </c>
      <c r="C70907">
        <v>22</v>
      </c>
      <c r="D70907" t="s">
        <v>110</v>
      </c>
      <c r="E70907" t="s">
        <v>32</v>
      </c>
      <c r="F70907">
        <v>0</v>
      </c>
      <c r="G70907">
        <v>0</v>
      </c>
      <c r="H70907">
        <v>0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>
        <v>0</v>
      </c>
      <c r="O70907">
        <v>0</v>
      </c>
      <c r="P70907">
        <v>0</v>
      </c>
      <c r="Q70907" t="s">
        <v>23</v>
      </c>
      <c r="R70907">
        <v>5331</v>
      </c>
      <c r="S70907">
        <v>1118</v>
      </c>
      <c r="T70907">
        <v>0</v>
      </c>
      <c r="U70907">
        <v>4498</v>
      </c>
      <c r="V70907">
        <v>4080</v>
      </c>
      <c r="W70907">
        <v>1118</v>
      </c>
    </row>
    <row r="70908" spans="1:23" x14ac:dyDescent="0.35">
      <c r="A70908" s="3" t="s">
        <v>559</v>
      </c>
      <c r="B70908" s="1">
        <v>48289</v>
      </c>
      <c r="C70908">
        <v>22</v>
      </c>
      <c r="D70908" t="s">
        <v>167</v>
      </c>
      <c r="E70908" t="s">
        <v>32</v>
      </c>
      <c r="F70908">
        <v>0</v>
      </c>
      <c r="G70908">
        <v>0</v>
      </c>
      <c r="H70908">
        <v>0</v>
      </c>
      <c r="I70908">
        <v>0</v>
      </c>
      <c r="J70908">
        <v>0</v>
      </c>
      <c r="K70908">
        <v>0</v>
      </c>
      <c r="L70908">
        <v>0</v>
      </c>
      <c r="M70908">
        <v>0</v>
      </c>
      <c r="N70908">
        <v>0</v>
      </c>
      <c r="O70908">
        <v>0</v>
      </c>
      <c r="P70908">
        <v>0</v>
      </c>
      <c r="Q70908" t="s">
        <v>23</v>
      </c>
      <c r="R70908">
        <v>17404</v>
      </c>
      <c r="S70908">
        <v>4334</v>
      </c>
      <c r="T70908">
        <v>0</v>
      </c>
      <c r="U70908">
        <v>14820</v>
      </c>
      <c r="V70908">
        <v>13514</v>
      </c>
      <c r="W70908">
        <v>4334</v>
      </c>
    </row>
    <row r="70909" spans="1:23" x14ac:dyDescent="0.35">
      <c r="A70909" s="3" t="s">
        <v>559</v>
      </c>
      <c r="B70909" s="1">
        <v>48131</v>
      </c>
      <c r="C70909">
        <v>22</v>
      </c>
      <c r="D70909" t="s">
        <v>92</v>
      </c>
      <c r="E70909" t="s">
        <v>32</v>
      </c>
      <c r="F70909">
        <v>0</v>
      </c>
      <c r="G70909">
        <v>0</v>
      </c>
      <c r="H70909">
        <v>0</v>
      </c>
      <c r="I70909">
        <v>0</v>
      </c>
      <c r="J70909">
        <v>0</v>
      </c>
      <c r="K70909">
        <v>0</v>
      </c>
      <c r="L70909">
        <v>0</v>
      </c>
      <c r="M70909">
        <v>0</v>
      </c>
      <c r="N70909">
        <v>0</v>
      </c>
      <c r="O70909">
        <v>0</v>
      </c>
      <c r="P70909">
        <v>0</v>
      </c>
      <c r="Q70909" t="s">
        <v>23</v>
      </c>
      <c r="R70909">
        <v>11157</v>
      </c>
      <c r="S70909">
        <v>2031</v>
      </c>
      <c r="T70909">
        <v>0</v>
      </c>
      <c r="U70909">
        <v>9226</v>
      </c>
      <c r="V70909">
        <v>8298</v>
      </c>
      <c r="W70909">
        <v>2031</v>
      </c>
    </row>
    <row r="70910" spans="1:23" x14ac:dyDescent="0.35">
      <c r="A70910" s="3" t="s">
        <v>559</v>
      </c>
      <c r="B70910" s="1">
        <v>48031</v>
      </c>
      <c r="C70910">
        <v>22</v>
      </c>
      <c r="D70910" t="s">
        <v>157</v>
      </c>
      <c r="E70910" t="s">
        <v>32</v>
      </c>
      <c r="F70910">
        <v>0</v>
      </c>
      <c r="G70910">
        <v>0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>
        <v>0</v>
      </c>
      <c r="O70910">
        <v>0</v>
      </c>
      <c r="P70910">
        <v>0</v>
      </c>
      <c r="Q70910" t="s">
        <v>23</v>
      </c>
      <c r="R70910">
        <v>11931</v>
      </c>
      <c r="S70910">
        <v>3004</v>
      </c>
      <c r="T70910">
        <v>0</v>
      </c>
      <c r="U70910">
        <v>10670</v>
      </c>
      <c r="V70910">
        <v>9811</v>
      </c>
      <c r="W70910">
        <v>3004</v>
      </c>
    </row>
    <row r="70911" spans="1:23" x14ac:dyDescent="0.35">
      <c r="A70911" s="3" t="s">
        <v>559</v>
      </c>
      <c r="B70911" s="1">
        <v>48201</v>
      </c>
      <c r="C70911">
        <v>22</v>
      </c>
      <c r="D70911" t="s">
        <v>180</v>
      </c>
      <c r="E70911" t="s">
        <v>32</v>
      </c>
      <c r="F70911">
        <v>0</v>
      </c>
      <c r="G70911">
        <v>0</v>
      </c>
      <c r="H70911">
        <v>0</v>
      </c>
      <c r="I70911">
        <v>0</v>
      </c>
      <c r="J70911">
        <v>0</v>
      </c>
      <c r="K70911">
        <v>0</v>
      </c>
      <c r="L70911">
        <v>0</v>
      </c>
      <c r="M70911">
        <v>0</v>
      </c>
      <c r="N70911">
        <v>0</v>
      </c>
      <c r="O70911">
        <v>0</v>
      </c>
      <c r="P70911">
        <v>0</v>
      </c>
      <c r="Q70911" t="s">
        <v>25</v>
      </c>
      <c r="R70911">
        <v>4713325</v>
      </c>
      <c r="S70911">
        <v>514167</v>
      </c>
      <c r="T70911">
        <v>0</v>
      </c>
      <c r="U70911">
        <v>3877793</v>
      </c>
      <c r="V70911">
        <v>3467445</v>
      </c>
      <c r="W70911">
        <v>514167</v>
      </c>
    </row>
    <row r="70912" spans="1:23" x14ac:dyDescent="0.35">
      <c r="A70912" s="3" t="s">
        <v>559</v>
      </c>
      <c r="B70912" s="1">
        <v>48357</v>
      </c>
      <c r="C70912">
        <v>22</v>
      </c>
      <c r="D70912" t="s">
        <v>247</v>
      </c>
      <c r="E70912" t="s">
        <v>32</v>
      </c>
      <c r="F70912">
        <v>0</v>
      </c>
      <c r="G70912">
        <v>0</v>
      </c>
      <c r="H70912">
        <v>0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>
        <v>0</v>
      </c>
      <c r="O70912">
        <v>0</v>
      </c>
      <c r="P70912">
        <v>0</v>
      </c>
      <c r="Q70912" t="s">
        <v>23</v>
      </c>
      <c r="R70912">
        <v>9836</v>
      </c>
      <c r="S70912">
        <v>1148</v>
      </c>
      <c r="T70912">
        <v>0</v>
      </c>
      <c r="U70912">
        <v>7856</v>
      </c>
      <c r="V70912">
        <v>6785</v>
      </c>
      <c r="W70912">
        <v>1148</v>
      </c>
    </row>
    <row r="70913" spans="1:23" x14ac:dyDescent="0.35">
      <c r="A70913" s="3" t="s">
        <v>559</v>
      </c>
      <c r="B70913" s="1">
        <v>48189</v>
      </c>
      <c r="C70913">
        <v>22</v>
      </c>
      <c r="D70913" t="s">
        <v>120</v>
      </c>
      <c r="E70913" t="s">
        <v>32</v>
      </c>
      <c r="F70913">
        <v>0</v>
      </c>
      <c r="G70913">
        <v>0</v>
      </c>
      <c r="H70913">
        <v>0</v>
      </c>
      <c r="I70913">
        <v>0</v>
      </c>
      <c r="J70913">
        <v>0</v>
      </c>
      <c r="K70913">
        <v>0</v>
      </c>
      <c r="L70913">
        <v>0</v>
      </c>
      <c r="M70913">
        <v>0</v>
      </c>
      <c r="N70913">
        <v>0</v>
      </c>
      <c r="O70913">
        <v>0</v>
      </c>
      <c r="P70913">
        <v>0</v>
      </c>
      <c r="Q70913" t="s">
        <v>23</v>
      </c>
      <c r="R70913">
        <v>33406</v>
      </c>
      <c r="S70913">
        <v>4604</v>
      </c>
      <c r="T70913">
        <v>0</v>
      </c>
      <c r="U70913">
        <v>27593</v>
      </c>
      <c r="V70913">
        <v>24457</v>
      </c>
      <c r="W70913">
        <v>4604</v>
      </c>
    </row>
    <row r="70914" spans="1:23" x14ac:dyDescent="0.35">
      <c r="A70914" s="3" t="s">
        <v>559</v>
      </c>
      <c r="B70914" s="1">
        <v>48331</v>
      </c>
      <c r="C70914">
        <v>22</v>
      </c>
      <c r="D70914" t="s">
        <v>181</v>
      </c>
      <c r="E70914" t="s">
        <v>32</v>
      </c>
      <c r="F70914">
        <v>0</v>
      </c>
      <c r="G70914">
        <v>0</v>
      </c>
      <c r="H70914">
        <v>0</v>
      </c>
      <c r="I70914">
        <v>0</v>
      </c>
      <c r="J70914">
        <v>0</v>
      </c>
      <c r="K70914">
        <v>0</v>
      </c>
      <c r="L70914">
        <v>0</v>
      </c>
      <c r="M70914">
        <v>0</v>
      </c>
      <c r="N70914">
        <v>0</v>
      </c>
      <c r="O70914">
        <v>0</v>
      </c>
      <c r="P70914">
        <v>0</v>
      </c>
      <c r="Q70914" t="s">
        <v>23</v>
      </c>
      <c r="R70914">
        <v>24823</v>
      </c>
      <c r="S70914">
        <v>5245</v>
      </c>
      <c r="T70914">
        <v>0</v>
      </c>
      <c r="U70914">
        <v>21121</v>
      </c>
      <c r="V70914">
        <v>18925</v>
      </c>
      <c r="W70914">
        <v>5245</v>
      </c>
    </row>
    <row r="70915" spans="1:23" x14ac:dyDescent="0.35">
      <c r="A70915" s="3" t="s">
        <v>559</v>
      </c>
      <c r="B70915" s="1">
        <v>48183</v>
      </c>
      <c r="C70915">
        <v>22</v>
      </c>
      <c r="D70915" t="s">
        <v>188</v>
      </c>
      <c r="E70915" t="s">
        <v>32</v>
      </c>
      <c r="F70915">
        <v>0</v>
      </c>
      <c r="G70915">
        <v>0</v>
      </c>
      <c r="H70915">
        <v>0</v>
      </c>
      <c r="I70915">
        <v>0</v>
      </c>
      <c r="J70915">
        <v>0</v>
      </c>
      <c r="K70915">
        <v>0</v>
      </c>
      <c r="L70915">
        <v>0</v>
      </c>
      <c r="M70915">
        <v>0</v>
      </c>
      <c r="N70915">
        <v>0</v>
      </c>
      <c r="O70915">
        <v>0</v>
      </c>
      <c r="P70915">
        <v>0</v>
      </c>
      <c r="Q70915" t="s">
        <v>25</v>
      </c>
      <c r="R70915">
        <v>123945</v>
      </c>
      <c r="S70915">
        <v>19451</v>
      </c>
      <c r="T70915">
        <v>0</v>
      </c>
      <c r="U70915">
        <v>102622</v>
      </c>
      <c r="V70915">
        <v>92074</v>
      </c>
      <c r="W70915">
        <v>19451</v>
      </c>
    </row>
    <row r="70916" spans="1:23" x14ac:dyDescent="0.35">
      <c r="A70916" s="3" t="s">
        <v>559</v>
      </c>
      <c r="B70916" s="1">
        <v>48091</v>
      </c>
      <c r="C70916">
        <v>22</v>
      </c>
      <c r="D70916" t="s">
        <v>253</v>
      </c>
      <c r="E70916" t="s">
        <v>32</v>
      </c>
      <c r="F70916">
        <v>0</v>
      </c>
      <c r="G70916">
        <v>0</v>
      </c>
      <c r="H70916">
        <v>0</v>
      </c>
      <c r="I70916">
        <v>0</v>
      </c>
      <c r="J70916">
        <v>0</v>
      </c>
      <c r="K70916">
        <v>0</v>
      </c>
      <c r="L70916">
        <v>0</v>
      </c>
      <c r="M70916">
        <v>0</v>
      </c>
      <c r="N70916">
        <v>0</v>
      </c>
      <c r="O70916">
        <v>0</v>
      </c>
      <c r="P70916">
        <v>0</v>
      </c>
      <c r="Q70916" t="s">
        <v>25</v>
      </c>
      <c r="R70916">
        <v>156209</v>
      </c>
      <c r="S70916">
        <v>28528</v>
      </c>
      <c r="T70916">
        <v>0</v>
      </c>
      <c r="U70916">
        <v>133682</v>
      </c>
      <c r="V70916">
        <v>121086</v>
      </c>
      <c r="W70916">
        <v>28528</v>
      </c>
    </row>
    <row r="70917" spans="1:23" x14ac:dyDescent="0.35">
      <c r="A70917" s="3" t="s">
        <v>559</v>
      </c>
      <c r="B70917" s="1">
        <v>48335</v>
      </c>
      <c r="C70917">
        <v>22</v>
      </c>
      <c r="D70917" t="s">
        <v>99</v>
      </c>
      <c r="E70917" t="s">
        <v>32</v>
      </c>
      <c r="F70917">
        <v>0</v>
      </c>
      <c r="G70917">
        <v>0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>
        <v>0</v>
      </c>
      <c r="O70917">
        <v>0</v>
      </c>
      <c r="P70917">
        <v>0</v>
      </c>
      <c r="Q70917" t="s">
        <v>23</v>
      </c>
      <c r="R70917">
        <v>8545</v>
      </c>
      <c r="S70917">
        <v>1259</v>
      </c>
      <c r="T70917">
        <v>0</v>
      </c>
      <c r="U70917">
        <v>7342</v>
      </c>
      <c r="V70917">
        <v>6782</v>
      </c>
      <c r="W70917">
        <v>1259</v>
      </c>
    </row>
    <row r="70918" spans="1:23" x14ac:dyDescent="0.35">
      <c r="A70918" s="3" t="s">
        <v>559</v>
      </c>
      <c r="B70918" s="1">
        <v>48067</v>
      </c>
      <c r="C70918">
        <v>22</v>
      </c>
      <c r="D70918" t="s">
        <v>51</v>
      </c>
      <c r="E70918" t="s">
        <v>32</v>
      </c>
      <c r="F70918">
        <v>0</v>
      </c>
      <c r="G70918">
        <v>0</v>
      </c>
      <c r="H70918">
        <v>0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>
        <v>0</v>
      </c>
      <c r="O70918">
        <v>0</v>
      </c>
      <c r="P70918">
        <v>0</v>
      </c>
      <c r="Q70918" t="s">
        <v>23</v>
      </c>
      <c r="R70918">
        <v>30026</v>
      </c>
      <c r="S70918">
        <v>6856</v>
      </c>
      <c r="T70918">
        <v>0</v>
      </c>
      <c r="U70918">
        <v>25741</v>
      </c>
      <c r="V70918">
        <v>23363</v>
      </c>
      <c r="W70918">
        <v>6856</v>
      </c>
    </row>
    <row r="70919" spans="1:23" x14ac:dyDescent="0.35">
      <c r="A70919" s="3" t="s">
        <v>559</v>
      </c>
      <c r="B70919" s="1">
        <v>48321</v>
      </c>
      <c r="C70919">
        <v>22</v>
      </c>
      <c r="D70919" t="s">
        <v>207</v>
      </c>
      <c r="E70919" t="s">
        <v>32</v>
      </c>
      <c r="F70919">
        <v>0</v>
      </c>
      <c r="G70919">
        <v>0</v>
      </c>
      <c r="H70919">
        <v>0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  <c r="P70919">
        <v>0</v>
      </c>
      <c r="Q70919" t="s">
        <v>23</v>
      </c>
      <c r="R70919">
        <v>36643</v>
      </c>
      <c r="S70919">
        <v>6391</v>
      </c>
      <c r="T70919">
        <v>0</v>
      </c>
      <c r="U70919">
        <v>30315</v>
      </c>
      <c r="V70919">
        <v>27278</v>
      </c>
      <c r="W70919">
        <v>6391</v>
      </c>
    </row>
    <row r="70920" spans="1:23" x14ac:dyDescent="0.35">
      <c r="A70920" s="3" t="s">
        <v>559</v>
      </c>
      <c r="B70920" s="1">
        <v>48283</v>
      </c>
      <c r="C70920">
        <v>22</v>
      </c>
      <c r="D70920" t="s">
        <v>242</v>
      </c>
      <c r="E70920" t="s">
        <v>32</v>
      </c>
      <c r="F70920">
        <v>0</v>
      </c>
      <c r="G70920">
        <v>0</v>
      </c>
      <c r="H70920">
        <v>0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>
        <v>0</v>
      </c>
      <c r="O70920">
        <v>0</v>
      </c>
      <c r="P70920">
        <v>0</v>
      </c>
      <c r="Q70920" t="s">
        <v>23</v>
      </c>
      <c r="R70920">
        <v>7520</v>
      </c>
      <c r="S70920">
        <v>1018</v>
      </c>
      <c r="T70920">
        <v>0</v>
      </c>
      <c r="U70920">
        <v>6517</v>
      </c>
      <c r="V70920">
        <v>6038</v>
      </c>
      <c r="W70920">
        <v>1018</v>
      </c>
    </row>
    <row r="70921" spans="1:23" x14ac:dyDescent="0.35">
      <c r="A70921" s="3" t="s">
        <v>559</v>
      </c>
      <c r="B70921" s="1">
        <v>48323</v>
      </c>
      <c r="C70921">
        <v>22</v>
      </c>
      <c r="D70921" t="s">
        <v>208</v>
      </c>
      <c r="E70921" t="s">
        <v>32</v>
      </c>
      <c r="F70921">
        <v>0</v>
      </c>
      <c r="G70921">
        <v>0</v>
      </c>
      <c r="H70921">
        <v>0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>
        <v>0</v>
      </c>
      <c r="O70921">
        <v>0</v>
      </c>
      <c r="P70921">
        <v>0</v>
      </c>
      <c r="Q70921" t="s">
        <v>23</v>
      </c>
      <c r="R70921">
        <v>58722</v>
      </c>
      <c r="S70921">
        <v>7003</v>
      </c>
      <c r="T70921">
        <v>0</v>
      </c>
      <c r="U70921">
        <v>46539</v>
      </c>
      <c r="V70921">
        <v>40547</v>
      </c>
      <c r="W70921">
        <v>7003</v>
      </c>
    </row>
    <row r="70922" spans="1:23" x14ac:dyDescent="0.35">
      <c r="A70922" s="3" t="s">
        <v>559</v>
      </c>
      <c r="B70922" s="1">
        <v>48447</v>
      </c>
      <c r="C70922">
        <v>22</v>
      </c>
      <c r="D70922" t="s">
        <v>203</v>
      </c>
      <c r="E70922" t="s">
        <v>32</v>
      </c>
      <c r="F70922">
        <v>0</v>
      </c>
      <c r="G70922">
        <v>0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>
        <v>0</v>
      </c>
      <c r="O70922">
        <v>0</v>
      </c>
      <c r="P70922">
        <v>0</v>
      </c>
      <c r="Q70922" t="s">
        <v>23</v>
      </c>
      <c r="R70922">
        <v>1501</v>
      </c>
      <c r="S70922">
        <v>445</v>
      </c>
      <c r="T70922">
        <v>0</v>
      </c>
      <c r="U70922">
        <v>1313</v>
      </c>
      <c r="V70922">
        <v>1212</v>
      </c>
      <c r="W70922">
        <v>445</v>
      </c>
    </row>
    <row r="70923" spans="1:23" x14ac:dyDescent="0.35">
      <c r="A70923" s="3" t="s">
        <v>559</v>
      </c>
      <c r="B70923" s="1">
        <v>48479</v>
      </c>
      <c r="C70923">
        <v>22</v>
      </c>
      <c r="D70923" t="s">
        <v>176</v>
      </c>
      <c r="E70923" t="s">
        <v>32</v>
      </c>
      <c r="F70923">
        <v>0</v>
      </c>
      <c r="G70923">
        <v>0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>
        <v>0</v>
      </c>
      <c r="O70923">
        <v>0</v>
      </c>
      <c r="P70923">
        <v>0</v>
      </c>
      <c r="Q70923" t="s">
        <v>25</v>
      </c>
      <c r="R70923">
        <v>276652</v>
      </c>
      <c r="S70923">
        <v>26921</v>
      </c>
      <c r="T70923">
        <v>0</v>
      </c>
      <c r="U70923">
        <v>216344</v>
      </c>
      <c r="V70923">
        <v>186996</v>
      </c>
      <c r="W70923">
        <v>26921</v>
      </c>
    </row>
    <row r="70924" spans="1:23" x14ac:dyDescent="0.35">
      <c r="A70924" s="3" t="s">
        <v>559</v>
      </c>
      <c r="B70924" s="1">
        <v>48255</v>
      </c>
      <c r="C70924">
        <v>22</v>
      </c>
      <c r="D70924" t="s">
        <v>221</v>
      </c>
      <c r="E70924" t="s">
        <v>32</v>
      </c>
      <c r="F70924">
        <v>0</v>
      </c>
      <c r="G70924">
        <v>0</v>
      </c>
      <c r="H70924">
        <v>0</v>
      </c>
      <c r="I70924">
        <v>0</v>
      </c>
      <c r="J70924">
        <v>0</v>
      </c>
      <c r="K70924">
        <v>0</v>
      </c>
      <c r="L70924">
        <v>0</v>
      </c>
      <c r="M70924">
        <v>0</v>
      </c>
      <c r="N70924">
        <v>0</v>
      </c>
      <c r="O70924">
        <v>0</v>
      </c>
      <c r="P70924">
        <v>0</v>
      </c>
      <c r="Q70924" t="s">
        <v>23</v>
      </c>
      <c r="R70924">
        <v>15601</v>
      </c>
      <c r="S70924">
        <v>2211</v>
      </c>
      <c r="T70924">
        <v>0</v>
      </c>
      <c r="U70924">
        <v>13426</v>
      </c>
      <c r="V70924">
        <v>12282</v>
      </c>
      <c r="W70924">
        <v>2211</v>
      </c>
    </row>
    <row r="70925" spans="1:23" x14ac:dyDescent="0.35">
      <c r="A70925" s="3" t="s">
        <v>559</v>
      </c>
      <c r="B70925" s="1">
        <v>48299</v>
      </c>
      <c r="C70925">
        <v>22</v>
      </c>
      <c r="D70925" t="s">
        <v>163</v>
      </c>
      <c r="E70925" t="s">
        <v>32</v>
      </c>
      <c r="F70925">
        <v>0</v>
      </c>
      <c r="G70925">
        <v>0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>
        <v>0</v>
      </c>
      <c r="O70925">
        <v>0</v>
      </c>
      <c r="P70925">
        <v>0</v>
      </c>
      <c r="Q70925" t="s">
        <v>23</v>
      </c>
      <c r="R70925">
        <v>21795</v>
      </c>
      <c r="S70925">
        <v>8119</v>
      </c>
      <c r="T70925">
        <v>0</v>
      </c>
      <c r="U70925">
        <v>19665</v>
      </c>
      <c r="V70925">
        <v>18499</v>
      </c>
      <c r="W70925">
        <v>8119</v>
      </c>
    </row>
    <row r="70926" spans="1:23" x14ac:dyDescent="0.35">
      <c r="A70926" s="3" t="s">
        <v>559</v>
      </c>
      <c r="B70926" s="1">
        <v>48365</v>
      </c>
      <c r="C70926">
        <v>22</v>
      </c>
      <c r="D70926" t="s">
        <v>190</v>
      </c>
      <c r="E70926" t="s">
        <v>32</v>
      </c>
      <c r="F70926">
        <v>0</v>
      </c>
      <c r="G70926">
        <v>0</v>
      </c>
      <c r="H70926">
        <v>0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>
        <v>0</v>
      </c>
      <c r="O70926">
        <v>0</v>
      </c>
      <c r="P70926">
        <v>0</v>
      </c>
      <c r="Q70926" t="s">
        <v>23</v>
      </c>
      <c r="R70926">
        <v>23194</v>
      </c>
      <c r="S70926">
        <v>4589</v>
      </c>
      <c r="T70926">
        <v>0</v>
      </c>
      <c r="U70926">
        <v>19794</v>
      </c>
      <c r="V70926">
        <v>17793</v>
      </c>
      <c r="W70926">
        <v>4589</v>
      </c>
    </row>
    <row r="70927" spans="1:23" x14ac:dyDescent="0.35">
      <c r="A70927" s="3" t="s">
        <v>559</v>
      </c>
      <c r="B70927" s="1">
        <v>48203</v>
      </c>
      <c r="C70927">
        <v>22</v>
      </c>
      <c r="D70927" t="s">
        <v>77</v>
      </c>
      <c r="E70927" t="s">
        <v>32</v>
      </c>
      <c r="F70927">
        <v>0</v>
      </c>
      <c r="G70927">
        <v>0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>
        <v>0</v>
      </c>
      <c r="O70927">
        <v>0</v>
      </c>
      <c r="P70927">
        <v>0</v>
      </c>
      <c r="Q70927" t="s">
        <v>23</v>
      </c>
      <c r="R70927">
        <v>66553</v>
      </c>
      <c r="S70927">
        <v>11607</v>
      </c>
      <c r="T70927">
        <v>0</v>
      </c>
      <c r="U70927">
        <v>55897</v>
      </c>
      <c r="V70927">
        <v>49967</v>
      </c>
      <c r="W70927">
        <v>11607</v>
      </c>
    </row>
    <row r="70928" spans="1:23" x14ac:dyDescent="0.35">
      <c r="A70928" s="3" t="s">
        <v>559</v>
      </c>
      <c r="B70928" s="1">
        <v>48361</v>
      </c>
      <c r="C70928">
        <v>22</v>
      </c>
      <c r="D70928" t="s">
        <v>66</v>
      </c>
      <c r="E70928" t="s">
        <v>32</v>
      </c>
      <c r="F70928">
        <v>0</v>
      </c>
      <c r="G70928">
        <v>0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>
        <v>0</v>
      </c>
      <c r="O70928">
        <v>0</v>
      </c>
      <c r="P70928">
        <v>0</v>
      </c>
      <c r="Q70928" t="s">
        <v>25</v>
      </c>
      <c r="R70928">
        <v>83396</v>
      </c>
      <c r="S70928">
        <v>13729</v>
      </c>
      <c r="T70928">
        <v>0</v>
      </c>
      <c r="U70928">
        <v>69646</v>
      </c>
      <c r="V70928">
        <v>62744</v>
      </c>
      <c r="W70928">
        <v>13729</v>
      </c>
    </row>
    <row r="70929" spans="1:23" x14ac:dyDescent="0.35">
      <c r="A70929" s="3" t="s">
        <v>559</v>
      </c>
      <c r="B70929" s="1">
        <v>48157</v>
      </c>
      <c r="C70929">
        <v>22</v>
      </c>
      <c r="D70929" t="s">
        <v>199</v>
      </c>
      <c r="E70929" t="s">
        <v>32</v>
      </c>
      <c r="F70929">
        <v>0</v>
      </c>
      <c r="G70929">
        <v>0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>
        <v>0</v>
      </c>
      <c r="O70929">
        <v>0</v>
      </c>
      <c r="P70929">
        <v>0</v>
      </c>
      <c r="Q70929" t="s">
        <v>25</v>
      </c>
      <c r="R70929">
        <v>811688</v>
      </c>
      <c r="S70929">
        <v>93851</v>
      </c>
      <c r="T70929">
        <v>0</v>
      </c>
      <c r="U70929">
        <v>669421</v>
      </c>
      <c r="V70929">
        <v>590029</v>
      </c>
      <c r="W70929">
        <v>93851</v>
      </c>
    </row>
    <row r="70930" spans="1:23" x14ac:dyDescent="0.35">
      <c r="A70930" s="3" t="s">
        <v>559</v>
      </c>
      <c r="B70930" s="1">
        <v>48205</v>
      </c>
      <c r="C70930">
        <v>22</v>
      </c>
      <c r="D70930" t="s">
        <v>160</v>
      </c>
      <c r="E70930" t="s">
        <v>32</v>
      </c>
      <c r="F70930">
        <v>0</v>
      </c>
      <c r="G70930">
        <v>0</v>
      </c>
      <c r="H70930">
        <v>0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>
        <v>0</v>
      </c>
      <c r="O70930">
        <v>0</v>
      </c>
      <c r="P70930">
        <v>0</v>
      </c>
      <c r="Q70930" t="s">
        <v>23</v>
      </c>
      <c r="R70930">
        <v>5576</v>
      </c>
      <c r="S70930">
        <v>861</v>
      </c>
      <c r="T70930">
        <v>0</v>
      </c>
      <c r="U70930">
        <v>4816</v>
      </c>
      <c r="V70930">
        <v>4412</v>
      </c>
      <c r="W70930">
        <v>861</v>
      </c>
    </row>
    <row r="70931" spans="1:23" x14ac:dyDescent="0.35">
      <c r="A70931" s="3" t="s">
        <v>559</v>
      </c>
      <c r="B70931" s="1">
        <v>48435</v>
      </c>
      <c r="C70931">
        <v>22</v>
      </c>
      <c r="D70931" t="s">
        <v>255</v>
      </c>
      <c r="E70931" t="s">
        <v>32</v>
      </c>
      <c r="F70931">
        <v>0</v>
      </c>
      <c r="G70931">
        <v>0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>
        <v>0</v>
      </c>
      <c r="O70931">
        <v>0</v>
      </c>
      <c r="P70931">
        <v>0</v>
      </c>
      <c r="Q70931" t="s">
        <v>23</v>
      </c>
      <c r="R70931">
        <v>3776</v>
      </c>
      <c r="S70931">
        <v>723</v>
      </c>
      <c r="T70931">
        <v>0</v>
      </c>
      <c r="U70931">
        <v>3198</v>
      </c>
      <c r="V70931">
        <v>2886</v>
      </c>
      <c r="W70931">
        <v>723</v>
      </c>
    </row>
    <row r="70932" spans="1:23" x14ac:dyDescent="0.35">
      <c r="A70932" s="3" t="s">
        <v>559</v>
      </c>
      <c r="B70932" s="1">
        <v>48187</v>
      </c>
      <c r="C70932">
        <v>22</v>
      </c>
      <c r="D70932" t="s">
        <v>150</v>
      </c>
      <c r="E70932" t="s">
        <v>32</v>
      </c>
      <c r="F70932">
        <v>0</v>
      </c>
      <c r="G70932">
        <v>0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>
        <v>0</v>
      </c>
      <c r="O70932">
        <v>0</v>
      </c>
      <c r="P70932">
        <v>0</v>
      </c>
      <c r="Q70932" t="s">
        <v>25</v>
      </c>
      <c r="R70932">
        <v>166847</v>
      </c>
      <c r="S70932">
        <v>23614</v>
      </c>
      <c r="T70932">
        <v>0</v>
      </c>
      <c r="U70932">
        <v>140200</v>
      </c>
      <c r="V70932">
        <v>125578</v>
      </c>
      <c r="W70932">
        <v>23614</v>
      </c>
    </row>
    <row r="70933" spans="1:23" x14ac:dyDescent="0.35">
      <c r="A70933" s="3" t="s">
        <v>559</v>
      </c>
      <c r="B70933" s="1">
        <v>48167</v>
      </c>
      <c r="C70933">
        <v>22</v>
      </c>
      <c r="D70933" t="s">
        <v>200</v>
      </c>
      <c r="E70933" t="s">
        <v>32</v>
      </c>
      <c r="F70933">
        <v>0</v>
      </c>
      <c r="G70933">
        <v>0</v>
      </c>
      <c r="H70933">
        <v>0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>
        <v>0</v>
      </c>
      <c r="O70933">
        <v>0</v>
      </c>
      <c r="P70933">
        <v>0</v>
      </c>
      <c r="Q70933" t="s">
        <v>25</v>
      </c>
      <c r="R70933">
        <v>342139</v>
      </c>
      <c r="S70933">
        <v>50987</v>
      </c>
      <c r="T70933">
        <v>0</v>
      </c>
      <c r="U70933">
        <v>288533</v>
      </c>
      <c r="V70933">
        <v>259845</v>
      </c>
      <c r="W70933">
        <v>50987</v>
      </c>
    </row>
    <row r="70934" spans="1:23" x14ac:dyDescent="0.35">
      <c r="A70934" s="3" t="s">
        <v>559</v>
      </c>
      <c r="B70934" s="1">
        <v>48181</v>
      </c>
      <c r="C70934">
        <v>22</v>
      </c>
      <c r="D70934" t="s">
        <v>223</v>
      </c>
      <c r="E70934" t="s">
        <v>32</v>
      </c>
      <c r="F70934">
        <v>0</v>
      </c>
      <c r="G70934">
        <v>0</v>
      </c>
      <c r="H70934">
        <v>0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>
        <v>0</v>
      </c>
      <c r="O70934">
        <v>0</v>
      </c>
      <c r="P70934">
        <v>0</v>
      </c>
      <c r="Q70934" t="s">
        <v>25</v>
      </c>
      <c r="R70934">
        <v>136212</v>
      </c>
      <c r="S70934">
        <v>24182</v>
      </c>
      <c r="T70934">
        <v>0</v>
      </c>
      <c r="U70934">
        <v>114951</v>
      </c>
      <c r="V70934">
        <v>103979</v>
      </c>
      <c r="W70934">
        <v>24182</v>
      </c>
    </row>
    <row r="70935" spans="1:23" x14ac:dyDescent="0.35">
      <c r="A70935" s="3" t="s">
        <v>559</v>
      </c>
      <c r="B70935" s="1">
        <v>48363</v>
      </c>
      <c r="C70935">
        <v>22</v>
      </c>
      <c r="D70935" t="s">
        <v>235</v>
      </c>
      <c r="E70935" t="s">
        <v>32</v>
      </c>
      <c r="F70935">
        <v>0</v>
      </c>
      <c r="G70935">
        <v>0</v>
      </c>
      <c r="H70935">
        <v>0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>
        <v>0</v>
      </c>
      <c r="O70935">
        <v>0</v>
      </c>
      <c r="P70935">
        <v>0</v>
      </c>
      <c r="Q70935" t="s">
        <v>23</v>
      </c>
      <c r="R70935">
        <v>29189</v>
      </c>
      <c r="S70935">
        <v>5893</v>
      </c>
      <c r="T70935">
        <v>0</v>
      </c>
      <c r="U70935">
        <v>24743</v>
      </c>
      <c r="V70935">
        <v>22476</v>
      </c>
      <c r="W70935">
        <v>5893</v>
      </c>
    </row>
    <row r="70936" spans="1:23" x14ac:dyDescent="0.35">
      <c r="A70936" s="3" t="s">
        <v>559</v>
      </c>
      <c r="B70936" s="1">
        <v>48061</v>
      </c>
      <c r="C70936">
        <v>22</v>
      </c>
      <c r="D70936" t="s">
        <v>174</v>
      </c>
      <c r="E70936" t="s">
        <v>32</v>
      </c>
      <c r="F70936">
        <v>0</v>
      </c>
      <c r="G70936">
        <v>0</v>
      </c>
      <c r="H70936">
        <v>0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>
        <v>0</v>
      </c>
      <c r="O70936">
        <v>0</v>
      </c>
      <c r="P70936">
        <v>0</v>
      </c>
      <c r="Q70936" t="s">
        <v>25</v>
      </c>
      <c r="R70936">
        <v>423163</v>
      </c>
      <c r="S70936">
        <v>58607</v>
      </c>
      <c r="T70936">
        <v>0</v>
      </c>
      <c r="U70936">
        <v>340538</v>
      </c>
      <c r="V70936">
        <v>296615</v>
      </c>
      <c r="W70936">
        <v>58607</v>
      </c>
    </row>
    <row r="70937" spans="1:23" x14ac:dyDescent="0.35">
      <c r="A70937" s="3" t="s">
        <v>559</v>
      </c>
      <c r="B70937" s="1">
        <v>48263</v>
      </c>
      <c r="C70937">
        <v>22</v>
      </c>
      <c r="D70937" t="s">
        <v>67</v>
      </c>
      <c r="E70937" t="s">
        <v>32</v>
      </c>
      <c r="F70937">
        <v>0</v>
      </c>
      <c r="G70937">
        <v>0</v>
      </c>
      <c r="H70937">
        <v>0</v>
      </c>
      <c r="I70937">
        <v>0</v>
      </c>
      <c r="J70937">
        <v>0</v>
      </c>
      <c r="K70937">
        <v>0</v>
      </c>
      <c r="L70937">
        <v>0</v>
      </c>
      <c r="M70937">
        <v>0</v>
      </c>
      <c r="N70937">
        <v>0</v>
      </c>
      <c r="O70937">
        <v>0</v>
      </c>
      <c r="P70937">
        <v>0</v>
      </c>
      <c r="Q70937" t="s">
        <v>23</v>
      </c>
      <c r="R70937">
        <v>762</v>
      </c>
      <c r="S70937">
        <v>201</v>
      </c>
      <c r="T70937">
        <v>0</v>
      </c>
      <c r="U70937">
        <v>652</v>
      </c>
      <c r="V70937">
        <v>597</v>
      </c>
      <c r="W70937">
        <v>201</v>
      </c>
    </row>
    <row r="70938" spans="1:23" x14ac:dyDescent="0.35">
      <c r="A70938" s="3" t="s">
        <v>559</v>
      </c>
      <c r="B70938" s="1">
        <v>48221</v>
      </c>
      <c r="C70938">
        <v>22</v>
      </c>
      <c r="D70938" t="s">
        <v>265</v>
      </c>
      <c r="E70938" t="s">
        <v>32</v>
      </c>
      <c r="F70938">
        <v>0</v>
      </c>
      <c r="G70938">
        <v>0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>
        <v>0</v>
      </c>
      <c r="O70938">
        <v>0</v>
      </c>
      <c r="P70938">
        <v>0</v>
      </c>
      <c r="Q70938" t="s">
        <v>25</v>
      </c>
      <c r="R70938">
        <v>61643</v>
      </c>
      <c r="S70938">
        <v>15416</v>
      </c>
      <c r="T70938">
        <v>0</v>
      </c>
      <c r="U70938">
        <v>53240</v>
      </c>
      <c r="V70938">
        <v>48650</v>
      </c>
      <c r="W70938">
        <v>15416</v>
      </c>
    </row>
    <row r="70939" spans="1:23" x14ac:dyDescent="0.35">
      <c r="A70939" s="3" t="s">
        <v>559</v>
      </c>
      <c r="B70939" s="1">
        <v>48075</v>
      </c>
      <c r="C70939">
        <v>22</v>
      </c>
      <c r="D70939" t="s">
        <v>231</v>
      </c>
      <c r="E70939" t="s">
        <v>32</v>
      </c>
      <c r="F70939">
        <v>0</v>
      </c>
      <c r="G70939">
        <v>0</v>
      </c>
      <c r="H70939">
        <v>0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>
        <v>0</v>
      </c>
      <c r="O70939">
        <v>0</v>
      </c>
      <c r="P70939">
        <v>0</v>
      </c>
      <c r="Q70939" t="s">
        <v>23</v>
      </c>
      <c r="R70939">
        <v>7306</v>
      </c>
      <c r="S70939">
        <v>1165</v>
      </c>
      <c r="T70939">
        <v>0</v>
      </c>
      <c r="U70939">
        <v>6421</v>
      </c>
      <c r="V70939">
        <v>5918</v>
      </c>
      <c r="W70939">
        <v>1165</v>
      </c>
    </row>
    <row r="70940" spans="1:23" x14ac:dyDescent="0.35">
      <c r="A70940" s="3" t="s">
        <v>559</v>
      </c>
      <c r="B70940" s="1">
        <v>48247</v>
      </c>
      <c r="C70940">
        <v>22</v>
      </c>
      <c r="D70940" t="s">
        <v>250</v>
      </c>
      <c r="E70940" t="s">
        <v>32</v>
      </c>
      <c r="F70940">
        <v>0</v>
      </c>
      <c r="G70940">
        <v>0</v>
      </c>
      <c r="H70940">
        <v>0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>
        <v>0</v>
      </c>
      <c r="O70940">
        <v>0</v>
      </c>
      <c r="P70940">
        <v>0</v>
      </c>
      <c r="Q70940" t="s">
        <v>23</v>
      </c>
      <c r="R70940">
        <v>5200</v>
      </c>
      <c r="S70940">
        <v>890</v>
      </c>
      <c r="T70940">
        <v>0</v>
      </c>
      <c r="U70940">
        <v>4185</v>
      </c>
      <c r="V70940">
        <v>3611</v>
      </c>
      <c r="W70940">
        <v>890</v>
      </c>
    </row>
    <row r="70941" spans="1:23" x14ac:dyDescent="0.35">
      <c r="A70941" s="3" t="s">
        <v>559</v>
      </c>
      <c r="B70941" s="1">
        <v>48153</v>
      </c>
      <c r="C70941">
        <v>22</v>
      </c>
      <c r="D70941" t="s">
        <v>34</v>
      </c>
      <c r="E70941" t="s">
        <v>32</v>
      </c>
      <c r="F70941">
        <v>0</v>
      </c>
      <c r="G70941">
        <v>0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>
        <v>0</v>
      </c>
      <c r="O70941">
        <v>0</v>
      </c>
      <c r="P70941">
        <v>0</v>
      </c>
      <c r="Q70941" t="s">
        <v>23</v>
      </c>
      <c r="R70941">
        <v>5712</v>
      </c>
      <c r="S70941">
        <v>1070</v>
      </c>
      <c r="T70941">
        <v>0</v>
      </c>
      <c r="U70941">
        <v>4743</v>
      </c>
      <c r="V70941">
        <v>4203</v>
      </c>
      <c r="W70941">
        <v>1070</v>
      </c>
    </row>
    <row r="70942" spans="1:23" x14ac:dyDescent="0.35">
      <c r="A70942" s="3" t="s">
        <v>559</v>
      </c>
      <c r="B70942" s="1">
        <v>48429</v>
      </c>
      <c r="C70942">
        <v>22</v>
      </c>
      <c r="D70942" t="s">
        <v>98</v>
      </c>
      <c r="E70942" t="s">
        <v>32</v>
      </c>
      <c r="F70942">
        <v>0</v>
      </c>
      <c r="G70942">
        <v>0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>
        <v>0</v>
      </c>
      <c r="O70942">
        <v>0</v>
      </c>
      <c r="P70942">
        <v>0</v>
      </c>
      <c r="Q70942" t="s">
        <v>23</v>
      </c>
      <c r="R70942">
        <v>9366</v>
      </c>
      <c r="S70942">
        <v>1890</v>
      </c>
      <c r="T70942">
        <v>0</v>
      </c>
      <c r="U70942">
        <v>8059</v>
      </c>
      <c r="V70942">
        <v>7309</v>
      </c>
      <c r="W70942">
        <v>1890</v>
      </c>
    </row>
    <row r="70943" spans="1:23" x14ac:dyDescent="0.35">
      <c r="A70943" s="3" t="s">
        <v>559</v>
      </c>
      <c r="B70943" s="1">
        <v>48015</v>
      </c>
      <c r="C70943">
        <v>22</v>
      </c>
      <c r="D70943" t="s">
        <v>278</v>
      </c>
      <c r="E70943" t="s">
        <v>32</v>
      </c>
      <c r="F70943">
        <v>0</v>
      </c>
      <c r="G70943">
        <v>0</v>
      </c>
      <c r="H70943">
        <v>0</v>
      </c>
      <c r="I70943">
        <v>0</v>
      </c>
      <c r="J70943">
        <v>0</v>
      </c>
      <c r="K70943">
        <v>0</v>
      </c>
      <c r="L70943">
        <v>0</v>
      </c>
      <c r="M70943">
        <v>0</v>
      </c>
      <c r="N70943">
        <v>0</v>
      </c>
      <c r="O70943">
        <v>0</v>
      </c>
      <c r="P70943">
        <v>0</v>
      </c>
      <c r="Q70943" t="s">
        <v>25</v>
      </c>
      <c r="R70943">
        <v>30032</v>
      </c>
      <c r="S70943">
        <v>5933</v>
      </c>
      <c r="T70943">
        <v>0</v>
      </c>
      <c r="U70943">
        <v>25364</v>
      </c>
      <c r="V70943">
        <v>22872</v>
      </c>
      <c r="W70943">
        <v>5933</v>
      </c>
    </row>
    <row r="70944" spans="1:23" x14ac:dyDescent="0.35">
      <c r="A70944" s="3" t="s">
        <v>559</v>
      </c>
      <c r="B70944" s="1">
        <v>48113</v>
      </c>
      <c r="C70944">
        <v>22</v>
      </c>
      <c r="D70944" t="s">
        <v>55</v>
      </c>
      <c r="E70944" t="s">
        <v>32</v>
      </c>
      <c r="F70944">
        <v>0</v>
      </c>
      <c r="G70944">
        <v>0</v>
      </c>
      <c r="H70944">
        <v>0</v>
      </c>
      <c r="I70944">
        <v>0</v>
      </c>
      <c r="J70944">
        <v>0</v>
      </c>
      <c r="K70944">
        <v>0</v>
      </c>
      <c r="L70944">
        <v>0</v>
      </c>
      <c r="M70944">
        <v>0</v>
      </c>
      <c r="N70944">
        <v>0</v>
      </c>
      <c r="O70944">
        <v>0</v>
      </c>
      <c r="P70944">
        <v>0</v>
      </c>
      <c r="Q70944" t="s">
        <v>25</v>
      </c>
      <c r="R70944">
        <v>2635516</v>
      </c>
      <c r="S70944">
        <v>292117</v>
      </c>
      <c r="T70944">
        <v>0</v>
      </c>
      <c r="U70944">
        <v>2178825</v>
      </c>
      <c r="V70944">
        <v>1955160</v>
      </c>
      <c r="W70944">
        <v>292117</v>
      </c>
    </row>
    <row r="70945" spans="1:23" x14ac:dyDescent="0.35">
      <c r="A70945" s="3" t="s">
        <v>559</v>
      </c>
      <c r="B70945" s="1">
        <v>48223</v>
      </c>
      <c r="C70945">
        <v>22</v>
      </c>
      <c r="D70945" t="s">
        <v>103</v>
      </c>
      <c r="E70945" t="s">
        <v>32</v>
      </c>
      <c r="F70945">
        <v>0</v>
      </c>
      <c r="G70945">
        <v>0</v>
      </c>
      <c r="H70945">
        <v>0</v>
      </c>
      <c r="I70945">
        <v>0</v>
      </c>
      <c r="J70945">
        <v>0</v>
      </c>
      <c r="K70945">
        <v>0</v>
      </c>
      <c r="L70945">
        <v>0</v>
      </c>
      <c r="M70945">
        <v>0</v>
      </c>
      <c r="N70945">
        <v>0</v>
      </c>
      <c r="O70945">
        <v>0</v>
      </c>
      <c r="P70945">
        <v>0</v>
      </c>
      <c r="Q70945" t="s">
        <v>23</v>
      </c>
      <c r="R70945">
        <v>37084</v>
      </c>
      <c r="S70945">
        <v>6887</v>
      </c>
      <c r="T70945">
        <v>0</v>
      </c>
      <c r="U70945">
        <v>31285</v>
      </c>
      <c r="V70945">
        <v>28123</v>
      </c>
      <c r="W70945">
        <v>6887</v>
      </c>
    </row>
    <row r="70946" spans="1:23" x14ac:dyDescent="0.35">
      <c r="A70946" s="3" t="s">
        <v>559</v>
      </c>
      <c r="B70946" s="1">
        <v>48467</v>
      </c>
      <c r="C70946">
        <v>22</v>
      </c>
      <c r="D70946" t="s">
        <v>40</v>
      </c>
      <c r="E70946" t="s">
        <v>32</v>
      </c>
      <c r="F70946">
        <v>0</v>
      </c>
      <c r="G70946">
        <v>0</v>
      </c>
      <c r="H70946">
        <v>0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>
        <v>0</v>
      </c>
      <c r="O70946">
        <v>0</v>
      </c>
      <c r="P70946">
        <v>0</v>
      </c>
      <c r="Q70946" t="s">
        <v>23</v>
      </c>
      <c r="R70946">
        <v>56590</v>
      </c>
      <c r="S70946">
        <v>11495</v>
      </c>
      <c r="T70946">
        <v>0</v>
      </c>
      <c r="U70946">
        <v>48350</v>
      </c>
      <c r="V70946">
        <v>43587</v>
      </c>
      <c r="W70946">
        <v>11495</v>
      </c>
    </row>
    <row r="70947" spans="1:23" x14ac:dyDescent="0.35">
      <c r="A70947" s="3" t="s">
        <v>559</v>
      </c>
      <c r="B70947" s="1">
        <v>48463</v>
      </c>
      <c r="C70947">
        <v>22</v>
      </c>
      <c r="D70947" t="s">
        <v>220</v>
      </c>
      <c r="E70947" t="s">
        <v>32</v>
      </c>
      <c r="F70947">
        <v>0</v>
      </c>
      <c r="G70947">
        <v>0</v>
      </c>
      <c r="H70947">
        <v>0</v>
      </c>
      <c r="I70947">
        <v>0</v>
      </c>
      <c r="J70947">
        <v>0</v>
      </c>
      <c r="K70947">
        <v>0</v>
      </c>
      <c r="L70947">
        <v>0</v>
      </c>
      <c r="M70947">
        <v>0</v>
      </c>
      <c r="N70947">
        <v>0</v>
      </c>
      <c r="O70947">
        <v>0</v>
      </c>
      <c r="P70947">
        <v>0</v>
      </c>
      <c r="Q70947" t="s">
        <v>23</v>
      </c>
      <c r="R70947">
        <v>26741</v>
      </c>
      <c r="S70947">
        <v>4508</v>
      </c>
      <c r="T70947">
        <v>0</v>
      </c>
      <c r="U70947">
        <v>21975</v>
      </c>
      <c r="V70947">
        <v>19571</v>
      </c>
      <c r="W70947">
        <v>4508</v>
      </c>
    </row>
    <row r="70948" spans="1:23" x14ac:dyDescent="0.35">
      <c r="A70948" s="3" t="s">
        <v>559</v>
      </c>
      <c r="B70948" s="1">
        <v>48295</v>
      </c>
      <c r="C70948">
        <v>22</v>
      </c>
      <c r="D70948" t="s">
        <v>262</v>
      </c>
      <c r="E70948" t="s">
        <v>32</v>
      </c>
      <c r="F70948">
        <v>0</v>
      </c>
      <c r="G70948">
        <v>0</v>
      </c>
      <c r="H70948">
        <v>0</v>
      </c>
      <c r="I70948">
        <v>0</v>
      </c>
      <c r="J70948">
        <v>0</v>
      </c>
      <c r="K70948">
        <v>0</v>
      </c>
      <c r="L70948">
        <v>0</v>
      </c>
      <c r="M70948">
        <v>0</v>
      </c>
      <c r="N70948">
        <v>0</v>
      </c>
      <c r="O70948">
        <v>0</v>
      </c>
      <c r="P70948">
        <v>0</v>
      </c>
      <c r="Q70948" t="s">
        <v>23</v>
      </c>
      <c r="R70948">
        <v>3233</v>
      </c>
      <c r="S70948">
        <v>617</v>
      </c>
      <c r="T70948">
        <v>0</v>
      </c>
      <c r="U70948">
        <v>2721</v>
      </c>
      <c r="V70948">
        <v>2414</v>
      </c>
      <c r="W70948">
        <v>617</v>
      </c>
    </row>
    <row r="70949" spans="1:23" x14ac:dyDescent="0.35">
      <c r="A70949" s="3" t="s">
        <v>559</v>
      </c>
      <c r="B70949" s="1">
        <v>48483</v>
      </c>
      <c r="C70949">
        <v>22</v>
      </c>
      <c r="D70949" t="s">
        <v>50</v>
      </c>
      <c r="E70949" t="s">
        <v>32</v>
      </c>
      <c r="F70949">
        <v>0</v>
      </c>
      <c r="G70949">
        <v>0</v>
      </c>
      <c r="H70949">
        <v>0</v>
      </c>
      <c r="I70949">
        <v>0</v>
      </c>
      <c r="J70949">
        <v>0</v>
      </c>
      <c r="K70949">
        <v>0</v>
      </c>
      <c r="L70949">
        <v>0</v>
      </c>
      <c r="M70949">
        <v>0</v>
      </c>
      <c r="N70949">
        <v>0</v>
      </c>
      <c r="O70949">
        <v>0</v>
      </c>
      <c r="P70949">
        <v>0</v>
      </c>
      <c r="Q70949" t="s">
        <v>23</v>
      </c>
      <c r="R70949">
        <v>5056</v>
      </c>
      <c r="S70949">
        <v>1002</v>
      </c>
      <c r="T70949">
        <v>0</v>
      </c>
      <c r="U70949">
        <v>4212</v>
      </c>
      <c r="V70949">
        <v>3772</v>
      </c>
      <c r="W70949">
        <v>1002</v>
      </c>
    </row>
    <row r="70950" spans="1:23" x14ac:dyDescent="0.35">
      <c r="A70950" s="3" t="s">
        <v>559</v>
      </c>
      <c r="B70950" s="1">
        <v>48359</v>
      </c>
      <c r="C70950">
        <v>22</v>
      </c>
      <c r="D70950" t="s">
        <v>88</v>
      </c>
      <c r="E70950" t="s">
        <v>32</v>
      </c>
      <c r="F70950">
        <v>0</v>
      </c>
      <c r="G70950">
        <v>0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>
        <v>0</v>
      </c>
      <c r="O70950">
        <v>0</v>
      </c>
      <c r="P70950">
        <v>0</v>
      </c>
      <c r="Q70950" t="s">
        <v>25</v>
      </c>
      <c r="R70950">
        <v>2112</v>
      </c>
      <c r="S70950">
        <v>316</v>
      </c>
      <c r="T70950">
        <v>0</v>
      </c>
      <c r="U70950">
        <v>1918</v>
      </c>
      <c r="V70950">
        <v>1618</v>
      </c>
      <c r="W70950">
        <v>316</v>
      </c>
    </row>
    <row r="70951" spans="1:23" x14ac:dyDescent="0.35">
      <c r="A70951" s="3" t="s">
        <v>559</v>
      </c>
      <c r="B70951" s="1">
        <v>48171</v>
      </c>
      <c r="C70951">
        <v>22</v>
      </c>
      <c r="D70951" t="s">
        <v>261</v>
      </c>
      <c r="E70951" t="s">
        <v>32</v>
      </c>
      <c r="F70951">
        <v>0</v>
      </c>
      <c r="G70951">
        <v>0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>
        <v>0</v>
      </c>
      <c r="O70951">
        <v>0</v>
      </c>
      <c r="P70951">
        <v>0</v>
      </c>
      <c r="Q70951" t="s">
        <v>23</v>
      </c>
      <c r="R70951">
        <v>26988</v>
      </c>
      <c r="S70951">
        <v>8110</v>
      </c>
      <c r="T70951">
        <v>0</v>
      </c>
      <c r="U70951">
        <v>23563</v>
      </c>
      <c r="V70951">
        <v>21661</v>
      </c>
      <c r="W70951">
        <v>8110</v>
      </c>
    </row>
    <row r="70952" spans="1:23" x14ac:dyDescent="0.35">
      <c r="A70952" s="3" t="s">
        <v>559</v>
      </c>
      <c r="B70952" s="1">
        <v>48505</v>
      </c>
      <c r="C70952">
        <v>22</v>
      </c>
      <c r="D70952" t="s">
        <v>172</v>
      </c>
      <c r="E70952" t="s">
        <v>32</v>
      </c>
      <c r="F70952">
        <v>0</v>
      </c>
      <c r="G70952">
        <v>0</v>
      </c>
      <c r="H70952">
        <v>0</v>
      </c>
      <c r="I70952">
        <v>0</v>
      </c>
      <c r="J70952">
        <v>0</v>
      </c>
      <c r="K70952">
        <v>0</v>
      </c>
      <c r="L70952">
        <v>0</v>
      </c>
      <c r="M70952">
        <v>0</v>
      </c>
      <c r="N70952">
        <v>0</v>
      </c>
      <c r="O70952">
        <v>0</v>
      </c>
      <c r="P70952">
        <v>0</v>
      </c>
      <c r="Q70952" t="s">
        <v>23</v>
      </c>
      <c r="R70952">
        <v>14179</v>
      </c>
      <c r="S70952">
        <v>1866</v>
      </c>
      <c r="T70952">
        <v>0</v>
      </c>
      <c r="U70952">
        <v>11001</v>
      </c>
      <c r="V70952">
        <v>9491</v>
      </c>
      <c r="W70952">
        <v>1866</v>
      </c>
    </row>
    <row r="70953" spans="1:23" x14ac:dyDescent="0.35">
      <c r="A70953" s="3" t="s">
        <v>559</v>
      </c>
      <c r="B70953" s="1">
        <v>48245</v>
      </c>
      <c r="C70953">
        <v>22</v>
      </c>
      <c r="D70953" t="s">
        <v>35</v>
      </c>
      <c r="E70953" t="s">
        <v>32</v>
      </c>
      <c r="F70953">
        <v>0</v>
      </c>
      <c r="G70953">
        <v>0</v>
      </c>
      <c r="H70953">
        <v>0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>
        <v>0</v>
      </c>
      <c r="O70953">
        <v>0</v>
      </c>
      <c r="P70953">
        <v>0</v>
      </c>
      <c r="Q70953" t="s">
        <v>25</v>
      </c>
      <c r="R70953">
        <v>251565</v>
      </c>
      <c r="S70953">
        <v>37595</v>
      </c>
      <c r="T70953">
        <v>0</v>
      </c>
      <c r="U70953">
        <v>210534</v>
      </c>
      <c r="V70953">
        <v>191034</v>
      </c>
      <c r="W70953">
        <v>37595</v>
      </c>
    </row>
    <row r="70954" spans="1:23" x14ac:dyDescent="0.35">
      <c r="A70954" s="3" t="s">
        <v>559</v>
      </c>
      <c r="B70954" s="1">
        <v>48105</v>
      </c>
      <c r="C70954">
        <v>22</v>
      </c>
      <c r="D70954" t="s">
        <v>87</v>
      </c>
      <c r="E70954" t="s">
        <v>32</v>
      </c>
      <c r="F70954">
        <v>0</v>
      </c>
      <c r="G70954">
        <v>0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0</v>
      </c>
      <c r="N70954">
        <v>0</v>
      </c>
      <c r="O70954">
        <v>0</v>
      </c>
      <c r="P70954">
        <v>0</v>
      </c>
      <c r="Q70954" t="s">
        <v>23</v>
      </c>
      <c r="R70954">
        <v>3464</v>
      </c>
      <c r="S70954">
        <v>612</v>
      </c>
      <c r="T70954">
        <v>0</v>
      </c>
      <c r="U70954">
        <v>2896</v>
      </c>
      <c r="V70954">
        <v>2604</v>
      </c>
      <c r="W70954">
        <v>612</v>
      </c>
    </row>
    <row r="70955" spans="1:23" x14ac:dyDescent="0.35">
      <c r="A70955" s="3" t="s">
        <v>559</v>
      </c>
      <c r="B70955" s="1">
        <v>48011</v>
      </c>
      <c r="C70955">
        <v>22</v>
      </c>
      <c r="D70955" t="s">
        <v>184</v>
      </c>
      <c r="E70955" t="s">
        <v>32</v>
      </c>
      <c r="F70955">
        <v>0</v>
      </c>
      <c r="G70955">
        <v>0</v>
      </c>
      <c r="H70955">
        <v>0</v>
      </c>
      <c r="I70955">
        <v>0</v>
      </c>
      <c r="J70955">
        <v>0</v>
      </c>
      <c r="K70955">
        <v>0</v>
      </c>
      <c r="L70955">
        <v>0</v>
      </c>
      <c r="M70955">
        <v>0</v>
      </c>
      <c r="N70955">
        <v>0</v>
      </c>
      <c r="O70955">
        <v>0</v>
      </c>
      <c r="P70955">
        <v>0</v>
      </c>
      <c r="Q70955" t="s">
        <v>25</v>
      </c>
      <c r="R70955">
        <v>1887</v>
      </c>
      <c r="S70955">
        <v>470</v>
      </c>
      <c r="T70955">
        <v>0</v>
      </c>
      <c r="U70955">
        <v>1592</v>
      </c>
      <c r="V70955">
        <v>1461</v>
      </c>
      <c r="W70955">
        <v>470</v>
      </c>
    </row>
    <row r="70956" spans="1:23" x14ac:dyDescent="0.35">
      <c r="A70956" s="3" t="s">
        <v>559</v>
      </c>
      <c r="B70956" s="1">
        <v>48385</v>
      </c>
      <c r="C70956">
        <v>22</v>
      </c>
      <c r="D70956" t="s">
        <v>49</v>
      </c>
      <c r="E70956" t="s">
        <v>32</v>
      </c>
      <c r="F70956">
        <v>0</v>
      </c>
      <c r="G70956">
        <v>0</v>
      </c>
      <c r="H70956">
        <v>0</v>
      </c>
      <c r="I70956">
        <v>0</v>
      </c>
      <c r="J70956">
        <v>0</v>
      </c>
      <c r="K70956">
        <v>0</v>
      </c>
      <c r="L70956">
        <v>0</v>
      </c>
      <c r="M70956">
        <v>0</v>
      </c>
      <c r="N70956">
        <v>0</v>
      </c>
      <c r="O70956">
        <v>0</v>
      </c>
      <c r="P70956">
        <v>0</v>
      </c>
      <c r="Q70956" t="s">
        <v>23</v>
      </c>
      <c r="R70956">
        <v>3452</v>
      </c>
      <c r="S70956">
        <v>1053</v>
      </c>
      <c r="T70956">
        <v>0</v>
      </c>
      <c r="U70956">
        <v>3078</v>
      </c>
      <c r="V70956">
        <v>2885</v>
      </c>
      <c r="W70956">
        <v>1053</v>
      </c>
    </row>
    <row r="70957" spans="1:23" x14ac:dyDescent="0.35">
      <c r="A70957" s="3" t="s">
        <v>559</v>
      </c>
      <c r="B70957" s="1">
        <v>48079</v>
      </c>
      <c r="C70957">
        <v>22</v>
      </c>
      <c r="D70957" t="s">
        <v>274</v>
      </c>
      <c r="E70957" t="s">
        <v>32</v>
      </c>
      <c r="F70957">
        <v>0</v>
      </c>
      <c r="G70957">
        <v>0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0</v>
      </c>
      <c r="N70957">
        <v>0</v>
      </c>
      <c r="O70957">
        <v>0</v>
      </c>
      <c r="P70957">
        <v>0</v>
      </c>
      <c r="Q70957" t="s">
        <v>23</v>
      </c>
      <c r="R70957">
        <v>2853</v>
      </c>
      <c r="S70957">
        <v>468</v>
      </c>
      <c r="T70957">
        <v>0</v>
      </c>
      <c r="U70957">
        <v>2350</v>
      </c>
      <c r="V70957">
        <v>2088</v>
      </c>
      <c r="W70957">
        <v>468</v>
      </c>
    </row>
    <row r="70958" spans="1:23" x14ac:dyDescent="0.35">
      <c r="A70958" s="3" t="s">
        <v>559</v>
      </c>
      <c r="B70958" s="1">
        <v>48401</v>
      </c>
      <c r="C70958">
        <v>22</v>
      </c>
      <c r="D70958" t="s">
        <v>266</v>
      </c>
      <c r="E70958" t="s">
        <v>32</v>
      </c>
      <c r="F70958">
        <v>0</v>
      </c>
      <c r="G70958">
        <v>0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>
        <v>0</v>
      </c>
      <c r="O70958">
        <v>0</v>
      </c>
      <c r="P70958">
        <v>0</v>
      </c>
      <c r="Q70958" t="s">
        <v>25</v>
      </c>
      <c r="R70958">
        <v>54406</v>
      </c>
      <c r="S70958">
        <v>9197</v>
      </c>
      <c r="T70958">
        <v>0</v>
      </c>
      <c r="U70958">
        <v>46621</v>
      </c>
      <c r="V70958">
        <v>42382</v>
      </c>
      <c r="W70958">
        <v>9197</v>
      </c>
    </row>
    <row r="70959" spans="1:23" x14ac:dyDescent="0.35">
      <c r="A70959" s="3" t="s">
        <v>559</v>
      </c>
      <c r="B70959" s="1">
        <v>48265</v>
      </c>
      <c r="C70959">
        <v>22</v>
      </c>
      <c r="D70959" t="s">
        <v>48</v>
      </c>
      <c r="E70959" t="s">
        <v>32</v>
      </c>
      <c r="F70959">
        <v>0</v>
      </c>
      <c r="G70959">
        <v>0</v>
      </c>
      <c r="H70959">
        <v>0</v>
      </c>
      <c r="I70959">
        <v>0</v>
      </c>
      <c r="J70959">
        <v>0</v>
      </c>
      <c r="K70959">
        <v>0</v>
      </c>
      <c r="L70959">
        <v>0</v>
      </c>
      <c r="M70959">
        <v>0</v>
      </c>
      <c r="N70959">
        <v>0</v>
      </c>
      <c r="O70959">
        <v>0</v>
      </c>
      <c r="P70959">
        <v>0</v>
      </c>
      <c r="Q70959" t="s">
        <v>23</v>
      </c>
      <c r="R70959">
        <v>52600</v>
      </c>
      <c r="S70959">
        <v>14769</v>
      </c>
      <c r="T70959">
        <v>0</v>
      </c>
      <c r="U70959">
        <v>46106</v>
      </c>
      <c r="V70959">
        <v>42636</v>
      </c>
      <c r="W70959">
        <v>14769</v>
      </c>
    </row>
    <row r="70960" spans="1:23" x14ac:dyDescent="0.35">
      <c r="A70960" s="3" t="s">
        <v>559</v>
      </c>
      <c r="B70960" s="1">
        <v>48393</v>
      </c>
      <c r="C70960">
        <v>22</v>
      </c>
      <c r="D70960" t="s">
        <v>65</v>
      </c>
      <c r="E70960" t="s">
        <v>32</v>
      </c>
      <c r="F70960">
        <v>0</v>
      </c>
      <c r="G70960">
        <v>0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>
        <v>0</v>
      </c>
      <c r="O70960">
        <v>0</v>
      </c>
      <c r="P70960">
        <v>0</v>
      </c>
      <c r="Q70960" t="s">
        <v>23</v>
      </c>
      <c r="R70960">
        <v>854</v>
      </c>
      <c r="S70960">
        <v>193</v>
      </c>
      <c r="T70960">
        <v>0</v>
      </c>
      <c r="U70960">
        <v>737</v>
      </c>
      <c r="V70960">
        <v>656</v>
      </c>
      <c r="W70960">
        <v>193</v>
      </c>
    </row>
    <row r="70961" spans="1:23" x14ac:dyDescent="0.35">
      <c r="A70961" s="3" t="s">
        <v>559</v>
      </c>
      <c r="B70961" s="1">
        <v>48349</v>
      </c>
      <c r="C70961">
        <v>22</v>
      </c>
      <c r="D70961" t="s">
        <v>195</v>
      </c>
      <c r="E70961" t="s">
        <v>32</v>
      </c>
      <c r="F70961">
        <v>0</v>
      </c>
      <c r="G70961">
        <v>0</v>
      </c>
      <c r="H70961">
        <v>0</v>
      </c>
      <c r="I70961">
        <v>0</v>
      </c>
      <c r="J70961">
        <v>0</v>
      </c>
      <c r="K70961">
        <v>0</v>
      </c>
      <c r="L70961">
        <v>0</v>
      </c>
      <c r="M70961">
        <v>0</v>
      </c>
      <c r="N70961">
        <v>0</v>
      </c>
      <c r="O70961">
        <v>0</v>
      </c>
      <c r="P70961">
        <v>0</v>
      </c>
      <c r="Q70961" t="s">
        <v>23</v>
      </c>
      <c r="R70961">
        <v>50113</v>
      </c>
      <c r="S70961">
        <v>8651</v>
      </c>
      <c r="T70961">
        <v>0</v>
      </c>
      <c r="U70961">
        <v>41373</v>
      </c>
      <c r="V70961">
        <v>36880</v>
      </c>
      <c r="W70961">
        <v>8651</v>
      </c>
    </row>
    <row r="70962" spans="1:23" x14ac:dyDescent="0.35">
      <c r="A70962" s="3" t="s">
        <v>559</v>
      </c>
      <c r="B70962" s="1">
        <v>48369</v>
      </c>
      <c r="C70962">
        <v>22</v>
      </c>
      <c r="D70962" t="s">
        <v>109</v>
      </c>
      <c r="E70962" t="s">
        <v>32</v>
      </c>
      <c r="F70962">
        <v>0</v>
      </c>
      <c r="G70962">
        <v>0</v>
      </c>
      <c r="H70962">
        <v>0</v>
      </c>
      <c r="I70962">
        <v>0</v>
      </c>
      <c r="J70962">
        <v>0</v>
      </c>
      <c r="K70962">
        <v>0</v>
      </c>
      <c r="L70962">
        <v>0</v>
      </c>
      <c r="M70962">
        <v>0</v>
      </c>
      <c r="N70962">
        <v>0</v>
      </c>
      <c r="O70962">
        <v>0</v>
      </c>
      <c r="P70962">
        <v>0</v>
      </c>
      <c r="Q70962" t="s">
        <v>23</v>
      </c>
      <c r="R70962">
        <v>9605</v>
      </c>
      <c r="S70962">
        <v>1366</v>
      </c>
      <c r="T70962">
        <v>0</v>
      </c>
      <c r="U70962">
        <v>7843</v>
      </c>
      <c r="V70962">
        <v>6895</v>
      </c>
      <c r="W70962">
        <v>1366</v>
      </c>
    </row>
    <row r="70963" spans="1:23" x14ac:dyDescent="0.35">
      <c r="A70963" s="3" t="s">
        <v>559</v>
      </c>
      <c r="B70963" s="1">
        <v>48465</v>
      </c>
      <c r="C70963">
        <v>22</v>
      </c>
      <c r="D70963" t="s">
        <v>228</v>
      </c>
      <c r="E70963" t="s">
        <v>32</v>
      </c>
      <c r="F70963">
        <v>0</v>
      </c>
      <c r="G70963">
        <v>0</v>
      </c>
      <c r="H70963">
        <v>0</v>
      </c>
      <c r="I70963">
        <v>0</v>
      </c>
      <c r="J70963">
        <v>0</v>
      </c>
      <c r="K70963">
        <v>0</v>
      </c>
      <c r="L70963">
        <v>0</v>
      </c>
      <c r="M70963">
        <v>0</v>
      </c>
      <c r="N70963">
        <v>0</v>
      </c>
      <c r="O70963">
        <v>0</v>
      </c>
      <c r="P70963">
        <v>0</v>
      </c>
      <c r="Q70963" t="s">
        <v>23</v>
      </c>
      <c r="R70963">
        <v>49025</v>
      </c>
      <c r="S70963">
        <v>7003</v>
      </c>
      <c r="T70963">
        <v>0</v>
      </c>
      <c r="U70963">
        <v>39487</v>
      </c>
      <c r="V70963">
        <v>35108</v>
      </c>
      <c r="W70963">
        <v>7003</v>
      </c>
    </row>
    <row r="70964" spans="1:23" x14ac:dyDescent="0.35">
      <c r="A70964" s="3" t="s">
        <v>559</v>
      </c>
      <c r="B70964" s="1">
        <v>48003</v>
      </c>
      <c r="C70964">
        <v>22</v>
      </c>
      <c r="D70964" t="s">
        <v>178</v>
      </c>
      <c r="E70964" t="s">
        <v>32</v>
      </c>
      <c r="F70964">
        <v>0</v>
      </c>
      <c r="G70964">
        <v>0</v>
      </c>
      <c r="H70964">
        <v>0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>
        <v>0</v>
      </c>
      <c r="O70964">
        <v>0</v>
      </c>
      <c r="P70964">
        <v>0</v>
      </c>
      <c r="Q70964" t="s">
        <v>23</v>
      </c>
      <c r="R70964">
        <v>18705</v>
      </c>
      <c r="S70964">
        <v>1833</v>
      </c>
      <c r="T70964">
        <v>0</v>
      </c>
      <c r="U70964">
        <v>14795</v>
      </c>
      <c r="V70964">
        <v>12902</v>
      </c>
      <c r="W70964">
        <v>1833</v>
      </c>
    </row>
    <row r="70965" spans="1:23" x14ac:dyDescent="0.35">
      <c r="A70965" s="3" t="s">
        <v>559</v>
      </c>
      <c r="B70965" s="1">
        <v>48367</v>
      </c>
      <c r="C70965">
        <v>22</v>
      </c>
      <c r="D70965" t="s">
        <v>129</v>
      </c>
      <c r="E70965" t="s">
        <v>32</v>
      </c>
      <c r="F70965">
        <v>0</v>
      </c>
      <c r="G70965">
        <v>0</v>
      </c>
      <c r="H70965">
        <v>0</v>
      </c>
      <c r="I70965">
        <v>0</v>
      </c>
      <c r="J70965">
        <v>0</v>
      </c>
      <c r="K70965">
        <v>0</v>
      </c>
      <c r="L70965">
        <v>0</v>
      </c>
      <c r="M70965">
        <v>0</v>
      </c>
      <c r="N70965">
        <v>0</v>
      </c>
      <c r="O70965">
        <v>0</v>
      </c>
      <c r="P70965">
        <v>0</v>
      </c>
      <c r="Q70965" t="s">
        <v>25</v>
      </c>
      <c r="R70965">
        <v>142878</v>
      </c>
      <c r="S70965">
        <v>22331</v>
      </c>
      <c r="T70965">
        <v>0</v>
      </c>
      <c r="U70965">
        <v>120030</v>
      </c>
      <c r="V70965">
        <v>107546</v>
      </c>
      <c r="W70965">
        <v>22331</v>
      </c>
    </row>
    <row r="70966" spans="1:23" x14ac:dyDescent="0.35">
      <c r="A70966" s="3" t="s">
        <v>559</v>
      </c>
      <c r="B70966" s="1">
        <v>48471</v>
      </c>
      <c r="C70966">
        <v>22</v>
      </c>
      <c r="D70966" t="s">
        <v>91</v>
      </c>
      <c r="E70966" t="s">
        <v>32</v>
      </c>
      <c r="F70966">
        <v>0</v>
      </c>
      <c r="G70966">
        <v>0</v>
      </c>
      <c r="H70966">
        <v>0</v>
      </c>
      <c r="I70966">
        <v>0</v>
      </c>
      <c r="J70966">
        <v>0</v>
      </c>
      <c r="K70966">
        <v>0</v>
      </c>
      <c r="L70966">
        <v>0</v>
      </c>
      <c r="M70966">
        <v>0</v>
      </c>
      <c r="N70966">
        <v>0</v>
      </c>
      <c r="O70966">
        <v>0</v>
      </c>
      <c r="P70966">
        <v>0</v>
      </c>
      <c r="Q70966" t="s">
        <v>23</v>
      </c>
      <c r="R70966">
        <v>72971</v>
      </c>
      <c r="S70966">
        <v>10049</v>
      </c>
      <c r="T70966">
        <v>0</v>
      </c>
      <c r="U70966">
        <v>65781</v>
      </c>
      <c r="V70966">
        <v>62241</v>
      </c>
      <c r="W70966">
        <v>10049</v>
      </c>
    </row>
    <row r="70967" spans="1:23" x14ac:dyDescent="0.35">
      <c r="A70967" s="3" t="s">
        <v>559</v>
      </c>
      <c r="B70967" s="1">
        <v>48243</v>
      </c>
      <c r="C70967">
        <v>22</v>
      </c>
      <c r="D70967" t="s">
        <v>60</v>
      </c>
      <c r="E70967" t="s">
        <v>32</v>
      </c>
      <c r="F70967">
        <v>0</v>
      </c>
      <c r="G70967">
        <v>0</v>
      </c>
      <c r="H70967">
        <v>0</v>
      </c>
      <c r="I70967">
        <v>0</v>
      </c>
      <c r="J70967">
        <v>0</v>
      </c>
      <c r="K70967">
        <v>0</v>
      </c>
      <c r="L70967">
        <v>0</v>
      </c>
      <c r="M70967">
        <v>0</v>
      </c>
      <c r="N70967">
        <v>0</v>
      </c>
      <c r="O70967">
        <v>0</v>
      </c>
      <c r="P70967">
        <v>0</v>
      </c>
      <c r="Q70967" t="s">
        <v>23</v>
      </c>
      <c r="R70967">
        <v>2274</v>
      </c>
      <c r="S70967">
        <v>812</v>
      </c>
      <c r="T70967">
        <v>0</v>
      </c>
      <c r="U70967">
        <v>2218</v>
      </c>
      <c r="V70967">
        <v>2119</v>
      </c>
      <c r="W70967">
        <v>812</v>
      </c>
    </row>
    <row r="70968" spans="1:23" x14ac:dyDescent="0.35">
      <c r="A70968" s="3" t="s">
        <v>559</v>
      </c>
      <c r="B70968" s="1">
        <v>48439</v>
      </c>
      <c r="C70968">
        <v>22</v>
      </c>
      <c r="D70968" t="s">
        <v>259</v>
      </c>
      <c r="E70968" t="s">
        <v>32</v>
      </c>
      <c r="F70968">
        <v>0</v>
      </c>
      <c r="G70968">
        <v>0</v>
      </c>
      <c r="H70968">
        <v>0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>
        <v>0</v>
      </c>
      <c r="O70968">
        <v>0</v>
      </c>
      <c r="P70968">
        <v>0</v>
      </c>
      <c r="Q70968" t="s">
        <v>25</v>
      </c>
      <c r="R70968">
        <v>2102515</v>
      </c>
      <c r="S70968">
        <v>244511</v>
      </c>
      <c r="T70968">
        <v>0</v>
      </c>
      <c r="U70968">
        <v>1744760</v>
      </c>
      <c r="V70968">
        <v>1555283</v>
      </c>
      <c r="W70968">
        <v>244511</v>
      </c>
    </row>
    <row r="70969" spans="1:23" x14ac:dyDescent="0.35">
      <c r="A70969" s="3" t="s">
        <v>559</v>
      </c>
      <c r="B70969" s="1">
        <v>48381</v>
      </c>
      <c r="C70969">
        <v>22</v>
      </c>
      <c r="D70969" t="s">
        <v>196</v>
      </c>
      <c r="E70969" t="s">
        <v>32</v>
      </c>
      <c r="F70969">
        <v>0</v>
      </c>
      <c r="G70969">
        <v>0</v>
      </c>
      <c r="H70969">
        <v>0</v>
      </c>
      <c r="I70969">
        <v>0</v>
      </c>
      <c r="J70969">
        <v>0</v>
      </c>
      <c r="K70969">
        <v>0</v>
      </c>
      <c r="L70969">
        <v>0</v>
      </c>
      <c r="M70969">
        <v>0</v>
      </c>
      <c r="N70969">
        <v>0</v>
      </c>
      <c r="O70969">
        <v>0</v>
      </c>
      <c r="P70969">
        <v>0</v>
      </c>
      <c r="Q70969" t="s">
        <v>25</v>
      </c>
      <c r="R70969">
        <v>137713</v>
      </c>
      <c r="S70969">
        <v>21424</v>
      </c>
      <c r="T70969">
        <v>0</v>
      </c>
      <c r="U70969">
        <v>116090</v>
      </c>
      <c r="V70969">
        <v>104801</v>
      </c>
      <c r="W70969">
        <v>21424</v>
      </c>
    </row>
    <row r="70970" spans="1:23" x14ac:dyDescent="0.35">
      <c r="A70970" s="3" t="s">
        <v>559</v>
      </c>
      <c r="B70970" s="1">
        <v>48291</v>
      </c>
      <c r="C70970">
        <v>22</v>
      </c>
      <c r="D70970" t="s">
        <v>97</v>
      </c>
      <c r="E70970" t="s">
        <v>32</v>
      </c>
      <c r="F70970">
        <v>0</v>
      </c>
      <c r="G70970">
        <v>0</v>
      </c>
      <c r="H70970">
        <v>0</v>
      </c>
      <c r="I70970">
        <v>0</v>
      </c>
      <c r="J70970">
        <v>0</v>
      </c>
      <c r="K70970">
        <v>0</v>
      </c>
      <c r="L70970">
        <v>0</v>
      </c>
      <c r="M70970">
        <v>0</v>
      </c>
      <c r="N70970">
        <v>0</v>
      </c>
      <c r="O70970">
        <v>0</v>
      </c>
      <c r="P70970">
        <v>0</v>
      </c>
      <c r="Q70970" t="s">
        <v>25</v>
      </c>
      <c r="R70970">
        <v>88219</v>
      </c>
      <c r="S70970">
        <v>11399</v>
      </c>
      <c r="T70970">
        <v>0</v>
      </c>
      <c r="U70970">
        <v>72179</v>
      </c>
      <c r="V70970">
        <v>64361</v>
      </c>
      <c r="W70970">
        <v>11399</v>
      </c>
    </row>
    <row r="70971" spans="1:23" x14ac:dyDescent="0.35">
      <c r="A70971" s="3" t="s">
        <v>559</v>
      </c>
      <c r="B70971" s="1">
        <v>48083</v>
      </c>
      <c r="C70971">
        <v>22</v>
      </c>
      <c r="D70971" t="s">
        <v>112</v>
      </c>
      <c r="E70971" t="s">
        <v>32</v>
      </c>
      <c r="F70971">
        <v>0</v>
      </c>
      <c r="G70971">
        <v>0</v>
      </c>
      <c r="H70971">
        <v>0</v>
      </c>
      <c r="I70971">
        <v>0</v>
      </c>
      <c r="J70971">
        <v>0</v>
      </c>
      <c r="K70971">
        <v>0</v>
      </c>
      <c r="L70971">
        <v>0</v>
      </c>
      <c r="M70971">
        <v>0</v>
      </c>
      <c r="N70971">
        <v>0</v>
      </c>
      <c r="O70971">
        <v>0</v>
      </c>
      <c r="P70971">
        <v>0</v>
      </c>
      <c r="Q70971" t="s">
        <v>23</v>
      </c>
      <c r="R70971">
        <v>8175</v>
      </c>
      <c r="S70971">
        <v>2119</v>
      </c>
      <c r="T70971">
        <v>0</v>
      </c>
      <c r="U70971">
        <v>7113</v>
      </c>
      <c r="V70971">
        <v>6514</v>
      </c>
      <c r="W70971">
        <v>2119</v>
      </c>
    </row>
    <row r="70972" spans="1:23" x14ac:dyDescent="0.35">
      <c r="A70972" s="3" t="s">
        <v>559</v>
      </c>
      <c r="B70972" s="1">
        <v>48041</v>
      </c>
      <c r="C70972">
        <v>22</v>
      </c>
      <c r="D70972" t="s">
        <v>230</v>
      </c>
      <c r="E70972" t="s">
        <v>32</v>
      </c>
      <c r="F70972">
        <v>0</v>
      </c>
      <c r="G70972">
        <v>0</v>
      </c>
      <c r="H70972">
        <v>0</v>
      </c>
      <c r="I70972">
        <v>0</v>
      </c>
      <c r="J70972">
        <v>0</v>
      </c>
      <c r="K70972">
        <v>0</v>
      </c>
      <c r="L70972">
        <v>0</v>
      </c>
      <c r="M70972">
        <v>0</v>
      </c>
      <c r="N70972">
        <v>0</v>
      </c>
      <c r="O70972">
        <v>0</v>
      </c>
      <c r="P70972">
        <v>0</v>
      </c>
      <c r="Q70972" t="s">
        <v>25</v>
      </c>
      <c r="R70972">
        <v>229211</v>
      </c>
      <c r="S70972">
        <v>21693</v>
      </c>
      <c r="T70972">
        <v>0</v>
      </c>
      <c r="U70972">
        <v>196908</v>
      </c>
      <c r="V70972">
        <v>181925</v>
      </c>
      <c r="W70972">
        <v>21693</v>
      </c>
    </row>
    <row r="70973" spans="1:23" x14ac:dyDescent="0.35">
      <c r="A70973" s="3" t="s">
        <v>559</v>
      </c>
      <c r="B70973" s="1">
        <v>48163</v>
      </c>
      <c r="C70973">
        <v>22</v>
      </c>
      <c r="D70973" t="s">
        <v>205</v>
      </c>
      <c r="E70973" t="s">
        <v>32</v>
      </c>
      <c r="F70973">
        <v>0</v>
      </c>
      <c r="G70973">
        <v>0</v>
      </c>
      <c r="H70973">
        <v>0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>
        <v>0</v>
      </c>
      <c r="O70973">
        <v>0</v>
      </c>
      <c r="P70973">
        <v>0</v>
      </c>
      <c r="Q70973" t="s">
        <v>23</v>
      </c>
      <c r="R70973">
        <v>20306</v>
      </c>
      <c r="S70973">
        <v>2499</v>
      </c>
      <c r="T70973">
        <v>0</v>
      </c>
      <c r="U70973">
        <v>17146</v>
      </c>
      <c r="V70973">
        <v>15583</v>
      </c>
      <c r="W70973">
        <v>2499</v>
      </c>
    </row>
    <row r="70974" spans="1:23" x14ac:dyDescent="0.35">
      <c r="A70974" s="3" t="s">
        <v>559</v>
      </c>
      <c r="B70974" s="1">
        <v>48033</v>
      </c>
      <c r="C70974">
        <v>22</v>
      </c>
      <c r="D70974" t="s">
        <v>229</v>
      </c>
      <c r="E70974" t="s">
        <v>32</v>
      </c>
      <c r="F70974">
        <v>0</v>
      </c>
      <c r="G70974">
        <v>0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>
        <v>0</v>
      </c>
      <c r="O70974">
        <v>0</v>
      </c>
      <c r="P70974">
        <v>0</v>
      </c>
      <c r="Q70974" t="s">
        <v>23</v>
      </c>
      <c r="R70974">
        <v>654</v>
      </c>
      <c r="S70974">
        <v>174</v>
      </c>
      <c r="T70974">
        <v>0</v>
      </c>
      <c r="U70974">
        <v>574</v>
      </c>
      <c r="V70974">
        <v>524</v>
      </c>
      <c r="W70974">
        <v>174</v>
      </c>
    </row>
    <row r="70975" spans="1:23" x14ac:dyDescent="0.35">
      <c r="A70975" s="3" t="s">
        <v>559</v>
      </c>
      <c r="B70975" s="1">
        <v>48503</v>
      </c>
      <c r="C70975">
        <v>22</v>
      </c>
      <c r="D70975" t="s">
        <v>89</v>
      </c>
      <c r="E70975" t="s">
        <v>32</v>
      </c>
      <c r="F70975">
        <v>0</v>
      </c>
      <c r="G70975">
        <v>0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>
        <v>0</v>
      </c>
      <c r="O70975">
        <v>0</v>
      </c>
      <c r="P70975">
        <v>0</v>
      </c>
      <c r="Q70975" t="s">
        <v>23</v>
      </c>
      <c r="R70975">
        <v>18010</v>
      </c>
      <c r="S70975">
        <v>3774</v>
      </c>
      <c r="T70975">
        <v>0</v>
      </c>
      <c r="U70975">
        <v>15236</v>
      </c>
      <c r="V70975">
        <v>13749</v>
      </c>
      <c r="W70975">
        <v>3774</v>
      </c>
    </row>
    <row r="70976" spans="1:23" x14ac:dyDescent="0.35">
      <c r="A70976" s="3" t="s">
        <v>559</v>
      </c>
      <c r="B70976" s="1">
        <v>48051</v>
      </c>
      <c r="C70976">
        <v>22</v>
      </c>
      <c r="D70976" t="s">
        <v>146</v>
      </c>
      <c r="E70976" t="s">
        <v>32</v>
      </c>
      <c r="F70976">
        <v>0</v>
      </c>
      <c r="G70976">
        <v>0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>
        <v>0</v>
      </c>
      <c r="O70976">
        <v>0</v>
      </c>
      <c r="P70976">
        <v>0</v>
      </c>
      <c r="Q70976" t="s">
        <v>25</v>
      </c>
      <c r="R70976">
        <v>18443</v>
      </c>
      <c r="S70976">
        <v>3867</v>
      </c>
      <c r="T70976">
        <v>0</v>
      </c>
      <c r="U70976">
        <v>15779</v>
      </c>
      <c r="V70976">
        <v>14427</v>
      </c>
      <c r="W70976">
        <v>3867</v>
      </c>
    </row>
    <row r="70977" spans="1:23" x14ac:dyDescent="0.35">
      <c r="A70977" s="3" t="s">
        <v>559</v>
      </c>
      <c r="B70977" s="1">
        <v>48111</v>
      </c>
      <c r="C70977">
        <v>22</v>
      </c>
      <c r="D70977" t="s">
        <v>239</v>
      </c>
      <c r="E70977" t="s">
        <v>32</v>
      </c>
      <c r="F70977">
        <v>0</v>
      </c>
      <c r="G70977">
        <v>0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0</v>
      </c>
      <c r="N70977">
        <v>0</v>
      </c>
      <c r="O70977">
        <v>0</v>
      </c>
      <c r="P70977">
        <v>0</v>
      </c>
      <c r="Q70977" t="s">
        <v>23</v>
      </c>
      <c r="R70977">
        <v>7287</v>
      </c>
      <c r="S70977">
        <v>857</v>
      </c>
      <c r="T70977">
        <v>0</v>
      </c>
      <c r="U70977">
        <v>5720</v>
      </c>
      <c r="V70977">
        <v>4962</v>
      </c>
      <c r="W70977">
        <v>857</v>
      </c>
    </row>
    <row r="70978" spans="1:23" x14ac:dyDescent="0.35">
      <c r="A70978" s="3" t="s">
        <v>559</v>
      </c>
      <c r="B70978" s="1">
        <v>48191</v>
      </c>
      <c r="C70978">
        <v>22</v>
      </c>
      <c r="D70978" t="s">
        <v>31</v>
      </c>
      <c r="E70978" t="s">
        <v>32</v>
      </c>
      <c r="F70978">
        <v>0</v>
      </c>
      <c r="G70978">
        <v>0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0</v>
      </c>
      <c r="N70978">
        <v>0</v>
      </c>
      <c r="O70978">
        <v>0</v>
      </c>
      <c r="P70978">
        <v>0</v>
      </c>
      <c r="Q70978" t="s">
        <v>23</v>
      </c>
      <c r="R70978">
        <v>2964</v>
      </c>
      <c r="S70978">
        <v>711</v>
      </c>
      <c r="T70978">
        <v>0</v>
      </c>
      <c r="U70978">
        <v>2576</v>
      </c>
      <c r="V70978">
        <v>2308</v>
      </c>
      <c r="W70978">
        <v>711</v>
      </c>
    </row>
    <row r="70979" spans="1:23" x14ac:dyDescent="0.35">
      <c r="A70979" s="3" t="s">
        <v>559</v>
      </c>
      <c r="B70979" s="1">
        <v>48501</v>
      </c>
      <c r="C70979">
        <v>22</v>
      </c>
      <c r="D70979" t="s">
        <v>58</v>
      </c>
      <c r="E70979" t="s">
        <v>32</v>
      </c>
      <c r="F70979">
        <v>0</v>
      </c>
      <c r="G70979">
        <v>0</v>
      </c>
      <c r="H70979">
        <v>0</v>
      </c>
      <c r="I70979">
        <v>0</v>
      </c>
      <c r="J70979">
        <v>0</v>
      </c>
      <c r="K70979">
        <v>0</v>
      </c>
      <c r="L70979">
        <v>0</v>
      </c>
      <c r="M70979">
        <v>0</v>
      </c>
      <c r="N70979">
        <v>0</v>
      </c>
      <c r="O70979">
        <v>0</v>
      </c>
      <c r="P70979">
        <v>0</v>
      </c>
      <c r="Q70979" t="s">
        <v>23</v>
      </c>
      <c r="R70979">
        <v>8713</v>
      </c>
      <c r="S70979">
        <v>1033</v>
      </c>
      <c r="T70979">
        <v>0</v>
      </c>
      <c r="U70979">
        <v>6781</v>
      </c>
      <c r="V70979">
        <v>5864</v>
      </c>
      <c r="W70979">
        <v>1033</v>
      </c>
    </row>
    <row r="70980" spans="1:23" x14ac:dyDescent="0.35">
      <c r="A70980" s="3" t="s">
        <v>559</v>
      </c>
      <c r="B70980" s="1">
        <v>48293</v>
      </c>
      <c r="C70980">
        <v>22</v>
      </c>
      <c r="D70980" t="s">
        <v>121</v>
      </c>
      <c r="E70980" t="s">
        <v>32</v>
      </c>
      <c r="F70980">
        <v>0</v>
      </c>
      <c r="G70980">
        <v>0</v>
      </c>
      <c r="H70980">
        <v>0</v>
      </c>
      <c r="I70980">
        <v>0</v>
      </c>
      <c r="J70980">
        <v>0</v>
      </c>
      <c r="K70980">
        <v>0</v>
      </c>
      <c r="L70980">
        <v>0</v>
      </c>
      <c r="M70980">
        <v>0</v>
      </c>
      <c r="N70980">
        <v>0</v>
      </c>
      <c r="O70980">
        <v>0</v>
      </c>
      <c r="P70980">
        <v>0</v>
      </c>
      <c r="Q70980" t="s">
        <v>23</v>
      </c>
      <c r="R70980">
        <v>23437</v>
      </c>
      <c r="S70980">
        <v>4670</v>
      </c>
      <c r="T70980">
        <v>0</v>
      </c>
      <c r="U70980">
        <v>19992</v>
      </c>
      <c r="V70980">
        <v>18276</v>
      </c>
      <c r="W70980">
        <v>4670</v>
      </c>
    </row>
    <row r="70981" spans="1:23" x14ac:dyDescent="0.35">
      <c r="A70981" s="3" t="s">
        <v>559</v>
      </c>
      <c r="B70981" s="1">
        <v>48457</v>
      </c>
      <c r="C70981">
        <v>22</v>
      </c>
      <c r="D70981" t="s">
        <v>145</v>
      </c>
      <c r="E70981" t="s">
        <v>32</v>
      </c>
      <c r="F70981">
        <v>0</v>
      </c>
      <c r="G70981">
        <v>0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0</v>
      </c>
      <c r="N70981">
        <v>0</v>
      </c>
      <c r="O70981">
        <v>0</v>
      </c>
      <c r="P70981">
        <v>0</v>
      </c>
      <c r="Q70981" t="s">
        <v>23</v>
      </c>
      <c r="R70981">
        <v>21672</v>
      </c>
      <c r="S70981">
        <v>4895</v>
      </c>
      <c r="T70981">
        <v>0</v>
      </c>
      <c r="U70981">
        <v>18962</v>
      </c>
      <c r="V70981">
        <v>17499</v>
      </c>
      <c r="W70981">
        <v>4895</v>
      </c>
    </row>
    <row r="70982" spans="1:23" x14ac:dyDescent="0.35">
      <c r="A70982" s="3" t="s">
        <v>559</v>
      </c>
      <c r="B70982" s="1">
        <v>48405</v>
      </c>
      <c r="C70982">
        <v>22</v>
      </c>
      <c r="D70982" t="s">
        <v>226</v>
      </c>
      <c r="E70982" t="s">
        <v>32</v>
      </c>
      <c r="F70982">
        <v>0</v>
      </c>
      <c r="G70982">
        <v>0</v>
      </c>
      <c r="H70982">
        <v>0</v>
      </c>
      <c r="I70982">
        <v>0</v>
      </c>
      <c r="J70982">
        <v>0</v>
      </c>
      <c r="K70982">
        <v>0</v>
      </c>
      <c r="L70982">
        <v>0</v>
      </c>
      <c r="M70982">
        <v>0</v>
      </c>
      <c r="N70982">
        <v>0</v>
      </c>
      <c r="O70982">
        <v>0</v>
      </c>
      <c r="P70982">
        <v>0</v>
      </c>
      <c r="Q70982" t="s">
        <v>23</v>
      </c>
      <c r="R70982">
        <v>8237</v>
      </c>
      <c r="S70982">
        <v>2227</v>
      </c>
      <c r="T70982">
        <v>0</v>
      </c>
      <c r="U70982">
        <v>7184</v>
      </c>
      <c r="V70982">
        <v>6634</v>
      </c>
      <c r="W70982">
        <v>2227</v>
      </c>
    </row>
    <row r="70983" spans="1:23" x14ac:dyDescent="0.35">
      <c r="A70983" s="3" t="s">
        <v>559</v>
      </c>
      <c r="B70983" s="1">
        <v>48139</v>
      </c>
      <c r="C70983">
        <v>22</v>
      </c>
      <c r="D70983" t="s">
        <v>42</v>
      </c>
      <c r="E70983" t="s">
        <v>32</v>
      </c>
      <c r="F70983">
        <v>0</v>
      </c>
      <c r="G70983">
        <v>0</v>
      </c>
      <c r="H70983">
        <v>0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>
        <v>0</v>
      </c>
      <c r="O70983">
        <v>0</v>
      </c>
      <c r="P70983">
        <v>0</v>
      </c>
      <c r="Q70983" t="s">
        <v>25</v>
      </c>
      <c r="R70983">
        <v>184826</v>
      </c>
      <c r="S70983">
        <v>24288</v>
      </c>
      <c r="T70983">
        <v>0</v>
      </c>
      <c r="U70983">
        <v>153348</v>
      </c>
      <c r="V70983">
        <v>135818</v>
      </c>
      <c r="W70983">
        <v>24288</v>
      </c>
    </row>
    <row r="70984" spans="1:23" x14ac:dyDescent="0.35">
      <c r="A70984" s="3" t="s">
        <v>559</v>
      </c>
      <c r="B70984" s="1">
        <v>48345</v>
      </c>
      <c r="C70984">
        <v>22</v>
      </c>
      <c r="D70984" t="s">
        <v>79</v>
      </c>
      <c r="E70984" t="s">
        <v>32</v>
      </c>
      <c r="F70984">
        <v>0</v>
      </c>
      <c r="G70984">
        <v>0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>
        <v>0</v>
      </c>
      <c r="O70984">
        <v>0</v>
      </c>
      <c r="P70984">
        <v>0</v>
      </c>
      <c r="Q70984" t="s">
        <v>23</v>
      </c>
      <c r="R70984">
        <v>1200</v>
      </c>
      <c r="S70984">
        <v>368</v>
      </c>
      <c r="T70984">
        <v>0</v>
      </c>
      <c r="U70984">
        <v>1061</v>
      </c>
      <c r="V70984">
        <v>963</v>
      </c>
      <c r="W70984">
        <v>368</v>
      </c>
    </row>
    <row r="70985" spans="1:23" x14ac:dyDescent="0.35">
      <c r="A70985" s="3" t="s">
        <v>559</v>
      </c>
      <c r="B70985" s="1">
        <v>48461</v>
      </c>
      <c r="C70985">
        <v>22</v>
      </c>
      <c r="D70985" t="s">
        <v>273</v>
      </c>
      <c r="E70985" t="s">
        <v>32</v>
      </c>
      <c r="F70985">
        <v>0</v>
      </c>
      <c r="G70985">
        <v>0</v>
      </c>
      <c r="H70985">
        <v>0</v>
      </c>
      <c r="I70985">
        <v>0</v>
      </c>
      <c r="J70985">
        <v>0</v>
      </c>
      <c r="K70985">
        <v>0</v>
      </c>
      <c r="L70985">
        <v>0</v>
      </c>
      <c r="M70985">
        <v>0</v>
      </c>
      <c r="N70985">
        <v>0</v>
      </c>
      <c r="O70985">
        <v>0</v>
      </c>
      <c r="P70985">
        <v>0</v>
      </c>
      <c r="Q70985" t="s">
        <v>23</v>
      </c>
      <c r="R70985">
        <v>3657</v>
      </c>
      <c r="S70985">
        <v>537</v>
      </c>
      <c r="T70985">
        <v>0</v>
      </c>
      <c r="U70985">
        <v>2958</v>
      </c>
      <c r="V70985">
        <v>2610</v>
      </c>
      <c r="W70985">
        <v>537</v>
      </c>
    </row>
    <row r="70986" spans="1:23" x14ac:dyDescent="0.35">
      <c r="A70986" s="3" t="s">
        <v>559</v>
      </c>
      <c r="B70986" s="1">
        <v>48071</v>
      </c>
      <c r="C70986">
        <v>22</v>
      </c>
      <c r="D70986" t="s">
        <v>124</v>
      </c>
      <c r="E70986" t="s">
        <v>32</v>
      </c>
      <c r="F70986">
        <v>0</v>
      </c>
      <c r="G70986">
        <v>0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0</v>
      </c>
      <c r="N70986">
        <v>0</v>
      </c>
      <c r="O70986">
        <v>0</v>
      </c>
      <c r="P70986">
        <v>0</v>
      </c>
      <c r="Q70986" t="s">
        <v>25</v>
      </c>
      <c r="R70986">
        <v>43837</v>
      </c>
      <c r="S70986">
        <v>5259</v>
      </c>
      <c r="T70986">
        <v>0</v>
      </c>
      <c r="U70986">
        <v>35932</v>
      </c>
      <c r="V70986">
        <v>31657</v>
      </c>
      <c r="W70986">
        <v>5259</v>
      </c>
    </row>
    <row r="70987" spans="1:23" x14ac:dyDescent="0.35">
      <c r="A70987" s="3" t="s">
        <v>559</v>
      </c>
      <c r="B70987" s="1">
        <v>48445</v>
      </c>
      <c r="C70987">
        <v>22</v>
      </c>
      <c r="D70987" t="s">
        <v>185</v>
      </c>
      <c r="E70987" t="s">
        <v>32</v>
      </c>
      <c r="F70987">
        <v>0</v>
      </c>
      <c r="G70987">
        <v>0</v>
      </c>
      <c r="H70987">
        <v>0</v>
      </c>
      <c r="I70987">
        <v>0</v>
      </c>
      <c r="J70987">
        <v>0</v>
      </c>
      <c r="K70987">
        <v>0</v>
      </c>
      <c r="L70987">
        <v>0</v>
      </c>
      <c r="M70987">
        <v>0</v>
      </c>
      <c r="N70987">
        <v>0</v>
      </c>
      <c r="O70987">
        <v>0</v>
      </c>
      <c r="P70987">
        <v>0</v>
      </c>
      <c r="Q70987" t="s">
        <v>23</v>
      </c>
      <c r="R70987">
        <v>12337</v>
      </c>
      <c r="S70987">
        <v>1858</v>
      </c>
      <c r="T70987">
        <v>0</v>
      </c>
      <c r="U70987">
        <v>10060</v>
      </c>
      <c r="V70987">
        <v>8979</v>
      </c>
      <c r="W70987">
        <v>1858</v>
      </c>
    </row>
    <row r="70988" spans="1:23" x14ac:dyDescent="0.35">
      <c r="A70988" s="3" t="s">
        <v>559</v>
      </c>
      <c r="B70988" s="1">
        <v>48149</v>
      </c>
      <c r="C70988">
        <v>22</v>
      </c>
      <c r="D70988" t="s">
        <v>90</v>
      </c>
      <c r="E70988" t="s">
        <v>32</v>
      </c>
      <c r="F70988">
        <v>0</v>
      </c>
      <c r="G70988">
        <v>0</v>
      </c>
      <c r="H70988">
        <v>0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>
        <v>0</v>
      </c>
      <c r="O70988">
        <v>0</v>
      </c>
      <c r="P70988">
        <v>0</v>
      </c>
      <c r="Q70988" t="s">
        <v>23</v>
      </c>
      <c r="R70988">
        <v>25346</v>
      </c>
      <c r="S70988">
        <v>6679</v>
      </c>
      <c r="T70988">
        <v>0</v>
      </c>
      <c r="U70988">
        <v>22121</v>
      </c>
      <c r="V70988">
        <v>20271</v>
      </c>
      <c r="W70988">
        <v>6679</v>
      </c>
    </row>
    <row r="70989" spans="1:23" x14ac:dyDescent="0.35">
      <c r="A70989" s="3" t="s">
        <v>559</v>
      </c>
      <c r="B70989" s="1">
        <v>48107</v>
      </c>
      <c r="C70989">
        <v>22</v>
      </c>
      <c r="D70989" t="s">
        <v>45</v>
      </c>
      <c r="E70989" t="s">
        <v>32</v>
      </c>
      <c r="F70989">
        <v>0</v>
      </c>
      <c r="G70989">
        <v>0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>
        <v>0</v>
      </c>
      <c r="N70989">
        <v>0</v>
      </c>
      <c r="O70989">
        <v>0</v>
      </c>
      <c r="P70989">
        <v>0</v>
      </c>
      <c r="Q70989" t="s">
        <v>25</v>
      </c>
      <c r="R70989">
        <v>5737</v>
      </c>
      <c r="S70989">
        <v>1085</v>
      </c>
      <c r="T70989">
        <v>0</v>
      </c>
      <c r="U70989">
        <v>4808</v>
      </c>
      <c r="V70989">
        <v>4242</v>
      </c>
      <c r="W70989">
        <v>1085</v>
      </c>
    </row>
    <row r="70990" spans="1:23" x14ac:dyDescent="0.35">
      <c r="A70990" s="3" t="s">
        <v>559</v>
      </c>
      <c r="B70990" s="1">
        <v>48417</v>
      </c>
      <c r="C70990">
        <v>22</v>
      </c>
      <c r="D70990" t="s">
        <v>251</v>
      </c>
      <c r="E70990" t="s">
        <v>32</v>
      </c>
      <c r="F70990">
        <v>0</v>
      </c>
      <c r="G70990">
        <v>0</v>
      </c>
      <c r="H70990">
        <v>0</v>
      </c>
      <c r="I70990">
        <v>0</v>
      </c>
      <c r="J70990">
        <v>0</v>
      </c>
      <c r="K70990">
        <v>0</v>
      </c>
      <c r="L70990">
        <v>0</v>
      </c>
      <c r="M70990">
        <v>0</v>
      </c>
      <c r="N70990">
        <v>0</v>
      </c>
      <c r="O70990">
        <v>0</v>
      </c>
      <c r="P70990">
        <v>0</v>
      </c>
      <c r="Q70990" t="s">
        <v>23</v>
      </c>
      <c r="R70990">
        <v>3265</v>
      </c>
      <c r="S70990">
        <v>691</v>
      </c>
      <c r="T70990">
        <v>0</v>
      </c>
      <c r="U70990">
        <v>2819</v>
      </c>
      <c r="V70990">
        <v>2519</v>
      </c>
      <c r="W70990">
        <v>691</v>
      </c>
    </row>
    <row r="70991" spans="1:23" x14ac:dyDescent="0.35">
      <c r="A70991" s="3" t="s">
        <v>559</v>
      </c>
      <c r="B70991" s="1">
        <v>48423</v>
      </c>
      <c r="C70991">
        <v>22</v>
      </c>
      <c r="D70991" t="s">
        <v>93</v>
      </c>
      <c r="E70991" t="s">
        <v>32</v>
      </c>
      <c r="F70991">
        <v>0</v>
      </c>
      <c r="G70991">
        <v>0</v>
      </c>
      <c r="H70991">
        <v>0</v>
      </c>
      <c r="I70991">
        <v>0</v>
      </c>
      <c r="J70991">
        <v>0</v>
      </c>
      <c r="K70991">
        <v>0</v>
      </c>
      <c r="L70991">
        <v>0</v>
      </c>
      <c r="M70991">
        <v>0</v>
      </c>
      <c r="N70991">
        <v>0</v>
      </c>
      <c r="O70991">
        <v>0</v>
      </c>
      <c r="P70991">
        <v>0</v>
      </c>
      <c r="Q70991" t="s">
        <v>25</v>
      </c>
      <c r="R70991">
        <v>232751</v>
      </c>
      <c r="S70991">
        <v>39337</v>
      </c>
      <c r="T70991">
        <v>0</v>
      </c>
      <c r="U70991">
        <v>195138</v>
      </c>
      <c r="V70991">
        <v>175982</v>
      </c>
      <c r="W70991">
        <v>39337</v>
      </c>
    </row>
    <row r="70992" spans="1:23" x14ac:dyDescent="0.35">
      <c r="A70992" s="3" t="s">
        <v>559</v>
      </c>
      <c r="B70992" s="1">
        <v>48475</v>
      </c>
      <c r="C70992">
        <v>22</v>
      </c>
      <c r="D70992" t="s">
        <v>75</v>
      </c>
      <c r="E70992" t="s">
        <v>32</v>
      </c>
      <c r="F70992">
        <v>0</v>
      </c>
      <c r="G70992">
        <v>0</v>
      </c>
      <c r="H70992">
        <v>0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>
        <v>0</v>
      </c>
      <c r="O70992">
        <v>0</v>
      </c>
      <c r="P70992">
        <v>0</v>
      </c>
      <c r="Q70992" t="s">
        <v>23</v>
      </c>
      <c r="R70992">
        <v>11998</v>
      </c>
      <c r="S70992">
        <v>1629</v>
      </c>
      <c r="T70992">
        <v>0</v>
      </c>
      <c r="U70992">
        <v>9671</v>
      </c>
      <c r="V70992">
        <v>8538</v>
      </c>
      <c r="W70992">
        <v>1629</v>
      </c>
    </row>
    <row r="70993" spans="1:23" x14ac:dyDescent="0.35">
      <c r="A70993" s="3" t="s">
        <v>559</v>
      </c>
      <c r="B70993" s="1">
        <v>48161</v>
      </c>
      <c r="C70993">
        <v>22</v>
      </c>
      <c r="D70993" t="s">
        <v>175</v>
      </c>
      <c r="E70993" t="s">
        <v>32</v>
      </c>
      <c r="F70993">
        <v>0</v>
      </c>
      <c r="G70993">
        <v>0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>
        <v>0</v>
      </c>
      <c r="O70993">
        <v>0</v>
      </c>
      <c r="P70993">
        <v>0</v>
      </c>
      <c r="Q70993" t="s">
        <v>23</v>
      </c>
      <c r="R70993">
        <v>19717</v>
      </c>
      <c r="S70993">
        <v>3996</v>
      </c>
      <c r="T70993">
        <v>0</v>
      </c>
      <c r="U70993">
        <v>16829</v>
      </c>
      <c r="V70993">
        <v>15245</v>
      </c>
      <c r="W70993">
        <v>3996</v>
      </c>
    </row>
    <row r="70994" spans="1:23" x14ac:dyDescent="0.35">
      <c r="A70994" s="3" t="s">
        <v>559</v>
      </c>
      <c r="B70994" s="1">
        <v>48233</v>
      </c>
      <c r="C70994">
        <v>22</v>
      </c>
      <c r="D70994" t="s">
        <v>117</v>
      </c>
      <c r="E70994" t="s">
        <v>32</v>
      </c>
      <c r="F70994">
        <v>0</v>
      </c>
      <c r="G70994">
        <v>0</v>
      </c>
      <c r="H70994">
        <v>0</v>
      </c>
      <c r="I70994">
        <v>0</v>
      </c>
      <c r="J70994">
        <v>0</v>
      </c>
      <c r="K70994">
        <v>0</v>
      </c>
      <c r="L70994">
        <v>0</v>
      </c>
      <c r="M70994">
        <v>0</v>
      </c>
      <c r="N70994">
        <v>0</v>
      </c>
      <c r="O70994">
        <v>0</v>
      </c>
      <c r="P70994">
        <v>0</v>
      </c>
      <c r="Q70994" t="s">
        <v>23</v>
      </c>
      <c r="R70994">
        <v>20938</v>
      </c>
      <c r="S70994">
        <v>3581</v>
      </c>
      <c r="T70994">
        <v>0</v>
      </c>
      <c r="U70994">
        <v>17465</v>
      </c>
      <c r="V70994">
        <v>15631</v>
      </c>
      <c r="W70994">
        <v>3581</v>
      </c>
    </row>
    <row r="70995" spans="1:23" x14ac:dyDescent="0.35">
      <c r="A70995" s="3" t="s">
        <v>559</v>
      </c>
      <c r="B70995" s="1">
        <v>48449</v>
      </c>
      <c r="C70995">
        <v>22</v>
      </c>
      <c r="D70995" t="s">
        <v>168</v>
      </c>
      <c r="E70995" t="s">
        <v>32</v>
      </c>
      <c r="F70995">
        <v>0</v>
      </c>
      <c r="G70995">
        <v>0</v>
      </c>
      <c r="H70995">
        <v>0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>
        <v>0</v>
      </c>
      <c r="O70995">
        <v>0</v>
      </c>
      <c r="P70995">
        <v>0</v>
      </c>
      <c r="Q70995" t="s">
        <v>23</v>
      </c>
      <c r="R70995">
        <v>32750</v>
      </c>
      <c r="S70995">
        <v>4845</v>
      </c>
      <c r="T70995">
        <v>0</v>
      </c>
      <c r="U70995">
        <v>26495</v>
      </c>
      <c r="V70995">
        <v>23357</v>
      </c>
      <c r="W70995">
        <v>4845</v>
      </c>
    </row>
    <row r="70996" spans="1:23" x14ac:dyDescent="0.35">
      <c r="A70996" s="3" t="s">
        <v>559</v>
      </c>
      <c r="B70996" s="1">
        <v>48399</v>
      </c>
      <c r="C70996">
        <v>22</v>
      </c>
      <c r="D70996" t="s">
        <v>219</v>
      </c>
      <c r="E70996" t="s">
        <v>32</v>
      </c>
      <c r="F70996">
        <v>0</v>
      </c>
      <c r="G70996">
        <v>0</v>
      </c>
      <c r="H70996">
        <v>0</v>
      </c>
      <c r="I70996">
        <v>0</v>
      </c>
      <c r="J70996">
        <v>0</v>
      </c>
      <c r="K70996">
        <v>0</v>
      </c>
      <c r="L70996">
        <v>0</v>
      </c>
      <c r="M70996">
        <v>0</v>
      </c>
      <c r="N70996">
        <v>0</v>
      </c>
      <c r="O70996">
        <v>0</v>
      </c>
      <c r="P70996">
        <v>0</v>
      </c>
      <c r="Q70996" t="s">
        <v>23</v>
      </c>
      <c r="R70996">
        <v>10264</v>
      </c>
      <c r="S70996">
        <v>2153</v>
      </c>
      <c r="T70996">
        <v>0</v>
      </c>
      <c r="U70996">
        <v>8771</v>
      </c>
      <c r="V70996">
        <v>7885</v>
      </c>
      <c r="W70996">
        <v>2153</v>
      </c>
    </row>
    <row r="70997" spans="1:23" x14ac:dyDescent="0.35">
      <c r="A70997" s="3" t="s">
        <v>559</v>
      </c>
      <c r="B70997" s="1">
        <v>48133</v>
      </c>
      <c r="C70997">
        <v>22</v>
      </c>
      <c r="D70997" t="s">
        <v>260</v>
      </c>
      <c r="E70997" t="s">
        <v>32</v>
      </c>
      <c r="F70997">
        <v>0</v>
      </c>
      <c r="G70997">
        <v>0</v>
      </c>
      <c r="H70997">
        <v>0</v>
      </c>
      <c r="I70997">
        <v>0</v>
      </c>
      <c r="J70997">
        <v>0</v>
      </c>
      <c r="K70997">
        <v>0</v>
      </c>
      <c r="L70997">
        <v>0</v>
      </c>
      <c r="M70997">
        <v>0</v>
      </c>
      <c r="N70997">
        <v>0</v>
      </c>
      <c r="O70997">
        <v>0</v>
      </c>
      <c r="P70997">
        <v>0</v>
      </c>
      <c r="Q70997" t="s">
        <v>23</v>
      </c>
      <c r="R70997">
        <v>18360</v>
      </c>
      <c r="S70997">
        <v>4054</v>
      </c>
      <c r="T70997">
        <v>0</v>
      </c>
      <c r="U70997">
        <v>15867</v>
      </c>
      <c r="V70997">
        <v>14477</v>
      </c>
      <c r="W70997">
        <v>4054</v>
      </c>
    </row>
    <row r="70998" spans="1:23" x14ac:dyDescent="0.35">
      <c r="A70998" s="3" t="s">
        <v>559</v>
      </c>
      <c r="B70998" s="1">
        <v>48155</v>
      </c>
      <c r="C70998">
        <v>22</v>
      </c>
      <c r="D70998" t="s">
        <v>213</v>
      </c>
      <c r="E70998" t="s">
        <v>32</v>
      </c>
      <c r="F70998">
        <v>0</v>
      </c>
      <c r="G70998">
        <v>0</v>
      </c>
      <c r="H70998">
        <v>0</v>
      </c>
      <c r="I70998">
        <v>0</v>
      </c>
      <c r="J70998">
        <v>0</v>
      </c>
      <c r="K70998">
        <v>0</v>
      </c>
      <c r="L70998">
        <v>0</v>
      </c>
      <c r="M70998">
        <v>0</v>
      </c>
      <c r="N70998">
        <v>0</v>
      </c>
      <c r="O70998">
        <v>0</v>
      </c>
      <c r="P70998">
        <v>0</v>
      </c>
      <c r="Q70998" t="s">
        <v>23</v>
      </c>
      <c r="R70998">
        <v>1155</v>
      </c>
      <c r="S70998">
        <v>315</v>
      </c>
      <c r="T70998">
        <v>0</v>
      </c>
      <c r="U70998">
        <v>1017</v>
      </c>
      <c r="V70998">
        <v>924</v>
      </c>
      <c r="W70998">
        <v>315</v>
      </c>
    </row>
    <row r="70999" spans="1:23" x14ac:dyDescent="0.35">
      <c r="A70999" s="3" t="s">
        <v>559</v>
      </c>
      <c r="B70999" s="1">
        <v>48313</v>
      </c>
      <c r="C70999">
        <v>22</v>
      </c>
      <c r="D70999" t="s">
        <v>43</v>
      </c>
      <c r="E70999" t="s">
        <v>32</v>
      </c>
      <c r="F70999">
        <v>0</v>
      </c>
      <c r="G70999">
        <v>0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>
        <v>0</v>
      </c>
      <c r="O70999">
        <v>0</v>
      </c>
      <c r="P70999">
        <v>0</v>
      </c>
      <c r="Q70999" t="s">
        <v>23</v>
      </c>
      <c r="R70999">
        <v>14284</v>
      </c>
      <c r="S70999">
        <v>2264</v>
      </c>
      <c r="T70999">
        <v>0</v>
      </c>
      <c r="U70999">
        <v>12290</v>
      </c>
      <c r="V70999">
        <v>11250</v>
      </c>
      <c r="W70999">
        <v>2264</v>
      </c>
    </row>
    <row r="71000" spans="1:23" x14ac:dyDescent="0.35">
      <c r="A71000" s="3" t="s">
        <v>559</v>
      </c>
      <c r="B71000" s="1">
        <v>48017</v>
      </c>
      <c r="C71000">
        <v>22</v>
      </c>
      <c r="D71000" t="s">
        <v>70</v>
      </c>
      <c r="E71000" t="s">
        <v>32</v>
      </c>
      <c r="F71000">
        <v>0</v>
      </c>
      <c r="G71000">
        <v>0</v>
      </c>
      <c r="H71000">
        <v>0</v>
      </c>
      <c r="I71000">
        <v>0</v>
      </c>
      <c r="J71000">
        <v>0</v>
      </c>
      <c r="K71000">
        <v>0</v>
      </c>
      <c r="L71000">
        <v>0</v>
      </c>
      <c r="M71000">
        <v>0</v>
      </c>
      <c r="N71000">
        <v>0</v>
      </c>
      <c r="O71000">
        <v>0</v>
      </c>
      <c r="P71000">
        <v>0</v>
      </c>
      <c r="Q71000" t="s">
        <v>23</v>
      </c>
      <c r="R71000">
        <v>7000</v>
      </c>
      <c r="S71000">
        <v>1036</v>
      </c>
      <c r="T71000">
        <v>0</v>
      </c>
      <c r="U71000">
        <v>5632</v>
      </c>
      <c r="V71000">
        <v>4846</v>
      </c>
      <c r="W71000">
        <v>1036</v>
      </c>
    </row>
    <row r="71001" spans="1:23" x14ac:dyDescent="0.35">
      <c r="A71001" s="3" t="s">
        <v>559</v>
      </c>
      <c r="B71001" s="1">
        <v>48173</v>
      </c>
      <c r="C71001">
        <v>22</v>
      </c>
      <c r="D71001" t="s">
        <v>270</v>
      </c>
      <c r="E71001" t="s">
        <v>32</v>
      </c>
      <c r="F71001">
        <v>0</v>
      </c>
      <c r="G71001">
        <v>0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>
        <v>0</v>
      </c>
      <c r="O71001">
        <v>0</v>
      </c>
      <c r="P71001">
        <v>0</v>
      </c>
      <c r="Q71001" t="s">
        <v>23</v>
      </c>
      <c r="R71001">
        <v>1409</v>
      </c>
      <c r="S71001">
        <v>210</v>
      </c>
      <c r="T71001">
        <v>0</v>
      </c>
      <c r="U71001">
        <v>1175</v>
      </c>
      <c r="V71001">
        <v>1051</v>
      </c>
      <c r="W71001">
        <v>210</v>
      </c>
    </row>
    <row r="71002" spans="1:23" x14ac:dyDescent="0.35">
      <c r="A71002" s="3" t="s">
        <v>559</v>
      </c>
      <c r="B71002" s="1">
        <v>48395</v>
      </c>
      <c r="C71002">
        <v>22</v>
      </c>
      <c r="D71002" t="s">
        <v>80</v>
      </c>
      <c r="E71002" t="s">
        <v>32</v>
      </c>
      <c r="F71002">
        <v>0</v>
      </c>
      <c r="G71002">
        <v>0</v>
      </c>
      <c r="H71002">
        <v>0</v>
      </c>
      <c r="I71002">
        <v>0</v>
      </c>
      <c r="J71002">
        <v>0</v>
      </c>
      <c r="K71002">
        <v>0</v>
      </c>
      <c r="L71002">
        <v>0</v>
      </c>
      <c r="M71002">
        <v>0</v>
      </c>
      <c r="N71002">
        <v>0</v>
      </c>
      <c r="O71002">
        <v>0</v>
      </c>
      <c r="P71002">
        <v>0</v>
      </c>
      <c r="Q71002" t="s">
        <v>25</v>
      </c>
      <c r="R71002">
        <v>17074</v>
      </c>
      <c r="S71002">
        <v>3412</v>
      </c>
      <c r="T71002">
        <v>0</v>
      </c>
      <c r="U71002">
        <v>14401</v>
      </c>
      <c r="V71002">
        <v>13074</v>
      </c>
      <c r="W71002">
        <v>3412</v>
      </c>
    </row>
    <row r="71003" spans="1:23" x14ac:dyDescent="0.35">
      <c r="A71003" s="3" t="s">
        <v>559</v>
      </c>
      <c r="B71003" s="1">
        <v>48037</v>
      </c>
      <c r="C71003">
        <v>22</v>
      </c>
      <c r="D71003" t="s">
        <v>162</v>
      </c>
      <c r="E71003" t="s">
        <v>32</v>
      </c>
      <c r="F71003">
        <v>0</v>
      </c>
      <c r="G71003">
        <v>0</v>
      </c>
      <c r="H71003">
        <v>0</v>
      </c>
      <c r="I71003">
        <v>0</v>
      </c>
      <c r="J71003">
        <v>0</v>
      </c>
      <c r="K71003">
        <v>0</v>
      </c>
      <c r="L71003">
        <v>0</v>
      </c>
      <c r="M71003">
        <v>0</v>
      </c>
      <c r="N71003">
        <v>0</v>
      </c>
      <c r="O71003">
        <v>0</v>
      </c>
      <c r="P71003">
        <v>0</v>
      </c>
      <c r="Q71003" t="s">
        <v>25</v>
      </c>
      <c r="R71003">
        <v>93245</v>
      </c>
      <c r="S71003">
        <v>15832</v>
      </c>
      <c r="T71003">
        <v>0</v>
      </c>
      <c r="U71003">
        <v>78727</v>
      </c>
      <c r="V71003">
        <v>71264</v>
      </c>
      <c r="W71003">
        <v>15832</v>
      </c>
    </row>
    <row r="71004" spans="1:23" x14ac:dyDescent="0.35">
      <c r="A71004" s="3" t="s">
        <v>559</v>
      </c>
      <c r="B71004" s="1">
        <v>48259</v>
      </c>
      <c r="C71004">
        <v>22</v>
      </c>
      <c r="D71004" t="s">
        <v>83</v>
      </c>
      <c r="E71004" t="s">
        <v>32</v>
      </c>
      <c r="F71004">
        <v>0</v>
      </c>
      <c r="G71004">
        <v>0</v>
      </c>
      <c r="H71004">
        <v>0</v>
      </c>
      <c r="I71004">
        <v>0</v>
      </c>
      <c r="J71004">
        <v>0</v>
      </c>
      <c r="K71004">
        <v>0</v>
      </c>
      <c r="L71004">
        <v>0</v>
      </c>
      <c r="M71004">
        <v>0</v>
      </c>
      <c r="N71004">
        <v>0</v>
      </c>
      <c r="O71004">
        <v>0</v>
      </c>
      <c r="P71004">
        <v>0</v>
      </c>
      <c r="Q71004" t="s">
        <v>25</v>
      </c>
      <c r="R71004">
        <v>47431</v>
      </c>
      <c r="S71004">
        <v>9152</v>
      </c>
      <c r="T71004">
        <v>0</v>
      </c>
      <c r="U71004">
        <v>40785</v>
      </c>
      <c r="V71004">
        <v>36463</v>
      </c>
      <c r="W71004">
        <v>9152</v>
      </c>
    </row>
    <row r="71005" spans="1:23" x14ac:dyDescent="0.35">
      <c r="A71005" s="3" t="s">
        <v>559</v>
      </c>
      <c r="B71005" s="1">
        <v>48415</v>
      </c>
      <c r="C71005">
        <v>22</v>
      </c>
      <c r="D71005" t="s">
        <v>96</v>
      </c>
      <c r="E71005" t="s">
        <v>32</v>
      </c>
      <c r="F71005">
        <v>0</v>
      </c>
      <c r="G71005">
        <v>0</v>
      </c>
      <c r="H71005">
        <v>0</v>
      </c>
      <c r="I71005">
        <v>0</v>
      </c>
      <c r="J71005">
        <v>0</v>
      </c>
      <c r="K71005">
        <v>0</v>
      </c>
      <c r="L71005">
        <v>0</v>
      </c>
      <c r="M71005">
        <v>0</v>
      </c>
      <c r="N71005">
        <v>0</v>
      </c>
      <c r="O71005">
        <v>0</v>
      </c>
      <c r="P71005">
        <v>0</v>
      </c>
      <c r="Q71005" t="s">
        <v>23</v>
      </c>
      <c r="R71005">
        <v>16703</v>
      </c>
      <c r="S71005">
        <v>2566</v>
      </c>
      <c r="T71005">
        <v>0</v>
      </c>
      <c r="U71005">
        <v>13962</v>
      </c>
      <c r="V71005">
        <v>12560</v>
      </c>
      <c r="W71005">
        <v>2566</v>
      </c>
    </row>
    <row r="71006" spans="1:23" x14ac:dyDescent="0.35">
      <c r="A71006" s="3" t="s">
        <v>559</v>
      </c>
      <c r="B71006" s="1">
        <v>48273</v>
      </c>
      <c r="C71006">
        <v>22</v>
      </c>
      <c r="D71006" t="s">
        <v>158</v>
      </c>
      <c r="E71006" t="s">
        <v>32</v>
      </c>
      <c r="F71006">
        <v>0</v>
      </c>
      <c r="G71006">
        <v>0</v>
      </c>
      <c r="H71006">
        <v>0</v>
      </c>
      <c r="I71006">
        <v>0</v>
      </c>
      <c r="J71006">
        <v>0</v>
      </c>
      <c r="K71006">
        <v>0</v>
      </c>
      <c r="L71006">
        <v>0</v>
      </c>
      <c r="M71006">
        <v>0</v>
      </c>
      <c r="N71006">
        <v>0</v>
      </c>
      <c r="O71006">
        <v>0</v>
      </c>
      <c r="P71006">
        <v>0</v>
      </c>
      <c r="Q71006" t="s">
        <v>23</v>
      </c>
      <c r="R71006">
        <v>30680</v>
      </c>
      <c r="S71006">
        <v>4046</v>
      </c>
      <c r="T71006">
        <v>0</v>
      </c>
      <c r="U71006">
        <v>25791</v>
      </c>
      <c r="V71006">
        <v>23341</v>
      </c>
      <c r="W71006">
        <v>4046</v>
      </c>
    </row>
    <row r="71007" spans="1:23" x14ac:dyDescent="0.35">
      <c r="A71007" s="3" t="s">
        <v>559</v>
      </c>
      <c r="B71007" s="1">
        <v>48277</v>
      </c>
      <c r="C71007">
        <v>22</v>
      </c>
      <c r="D71007" t="s">
        <v>24</v>
      </c>
      <c r="E71007" t="s">
        <v>32</v>
      </c>
      <c r="F71007">
        <v>0</v>
      </c>
      <c r="G71007">
        <v>0</v>
      </c>
      <c r="H71007">
        <v>0</v>
      </c>
      <c r="I71007">
        <v>0</v>
      </c>
      <c r="J71007">
        <v>0</v>
      </c>
      <c r="K71007">
        <v>0</v>
      </c>
      <c r="L71007">
        <v>0</v>
      </c>
      <c r="M71007">
        <v>0</v>
      </c>
      <c r="N71007">
        <v>0</v>
      </c>
      <c r="O71007">
        <v>0</v>
      </c>
      <c r="P71007">
        <v>0</v>
      </c>
      <c r="Q71007" t="s">
        <v>23</v>
      </c>
      <c r="R71007">
        <v>49859</v>
      </c>
      <c r="S71007">
        <v>9726</v>
      </c>
      <c r="T71007">
        <v>0</v>
      </c>
      <c r="U71007">
        <v>41963</v>
      </c>
      <c r="V71007">
        <v>38086</v>
      </c>
      <c r="W71007">
        <v>9726</v>
      </c>
    </row>
    <row r="71008" spans="1:23" x14ac:dyDescent="0.35">
      <c r="A71008" s="3" t="s">
        <v>559</v>
      </c>
      <c r="B71008" s="1">
        <v>48029</v>
      </c>
      <c r="C71008">
        <v>22</v>
      </c>
      <c r="D71008" t="s">
        <v>237</v>
      </c>
      <c r="E71008" t="s">
        <v>32</v>
      </c>
      <c r="F71008">
        <v>0</v>
      </c>
      <c r="G71008">
        <v>0</v>
      </c>
      <c r="H71008">
        <v>0</v>
      </c>
      <c r="I71008">
        <v>0</v>
      </c>
      <c r="J71008">
        <v>0</v>
      </c>
      <c r="K71008">
        <v>0</v>
      </c>
      <c r="L71008">
        <v>0</v>
      </c>
      <c r="M71008">
        <v>0</v>
      </c>
      <c r="N71008">
        <v>0</v>
      </c>
      <c r="O71008">
        <v>0</v>
      </c>
      <c r="P71008">
        <v>0</v>
      </c>
      <c r="Q71008" t="s">
        <v>25</v>
      </c>
      <c r="R71008">
        <v>2003554</v>
      </c>
      <c r="S71008">
        <v>247843</v>
      </c>
      <c r="T71008">
        <v>0</v>
      </c>
      <c r="U71008">
        <v>1666323</v>
      </c>
      <c r="V71008">
        <v>1497114</v>
      </c>
      <c r="W71008">
        <v>247843</v>
      </c>
    </row>
    <row r="71009" spans="1:23" x14ac:dyDescent="0.35">
      <c r="A71009" s="3" t="s">
        <v>559</v>
      </c>
      <c r="B71009" s="1">
        <v>48441</v>
      </c>
      <c r="C71009">
        <v>22</v>
      </c>
      <c r="D71009" t="s">
        <v>41</v>
      </c>
      <c r="E71009" t="s">
        <v>32</v>
      </c>
      <c r="F71009">
        <v>0</v>
      </c>
      <c r="G71009">
        <v>0</v>
      </c>
      <c r="H71009">
        <v>0</v>
      </c>
      <c r="I71009">
        <v>0</v>
      </c>
      <c r="J71009">
        <v>0</v>
      </c>
      <c r="K71009">
        <v>0</v>
      </c>
      <c r="L71009">
        <v>0</v>
      </c>
      <c r="M71009">
        <v>0</v>
      </c>
      <c r="N71009">
        <v>0</v>
      </c>
      <c r="O71009">
        <v>0</v>
      </c>
      <c r="P71009">
        <v>0</v>
      </c>
      <c r="Q71009" t="s">
        <v>25</v>
      </c>
      <c r="R71009">
        <v>138034</v>
      </c>
      <c r="S71009">
        <v>20131</v>
      </c>
      <c r="T71009">
        <v>0</v>
      </c>
      <c r="U71009">
        <v>114646</v>
      </c>
      <c r="V71009">
        <v>103784</v>
      </c>
      <c r="W71009">
        <v>20131</v>
      </c>
    </row>
    <row r="71010" spans="1:23" x14ac:dyDescent="0.35">
      <c r="A71010" s="3" t="s">
        <v>559</v>
      </c>
      <c r="B71010" s="1">
        <v>48257</v>
      </c>
      <c r="C71010">
        <v>22</v>
      </c>
      <c r="D71010" t="s">
        <v>201</v>
      </c>
      <c r="E71010" t="s">
        <v>32</v>
      </c>
      <c r="F71010">
        <v>0</v>
      </c>
      <c r="G71010">
        <v>0</v>
      </c>
      <c r="H71010">
        <v>0</v>
      </c>
      <c r="I71010">
        <v>0</v>
      </c>
      <c r="J71010">
        <v>0</v>
      </c>
      <c r="K71010">
        <v>0</v>
      </c>
      <c r="L71010">
        <v>0</v>
      </c>
      <c r="M71010">
        <v>0</v>
      </c>
      <c r="N71010">
        <v>0</v>
      </c>
      <c r="O71010">
        <v>0</v>
      </c>
      <c r="P71010">
        <v>0</v>
      </c>
      <c r="Q71010" t="s">
        <v>25</v>
      </c>
      <c r="R71010">
        <v>136154</v>
      </c>
      <c r="S71010">
        <v>16113</v>
      </c>
      <c r="T71010">
        <v>0</v>
      </c>
      <c r="U71010">
        <v>111223</v>
      </c>
      <c r="V71010">
        <v>98148</v>
      </c>
      <c r="W71010">
        <v>16113</v>
      </c>
    </row>
    <row r="71011" spans="1:23" x14ac:dyDescent="0.35">
      <c r="A71011" s="3" t="s">
        <v>559</v>
      </c>
      <c r="B71011" s="1">
        <v>48477</v>
      </c>
      <c r="C71011">
        <v>22</v>
      </c>
      <c r="D71011" t="s">
        <v>29</v>
      </c>
      <c r="E71011" t="s">
        <v>32</v>
      </c>
      <c r="F71011">
        <v>0</v>
      </c>
      <c r="G71011">
        <v>0</v>
      </c>
      <c r="H71011">
        <v>0</v>
      </c>
      <c r="I71011">
        <v>0</v>
      </c>
      <c r="J71011">
        <v>0</v>
      </c>
      <c r="K71011">
        <v>0</v>
      </c>
      <c r="L71011">
        <v>0</v>
      </c>
      <c r="M71011">
        <v>0</v>
      </c>
      <c r="N71011">
        <v>0</v>
      </c>
      <c r="O71011">
        <v>0</v>
      </c>
      <c r="P71011">
        <v>0</v>
      </c>
      <c r="Q71011" t="s">
        <v>23</v>
      </c>
      <c r="R71011">
        <v>35882</v>
      </c>
      <c r="S71011">
        <v>7889</v>
      </c>
      <c r="T71011">
        <v>0</v>
      </c>
      <c r="U71011">
        <v>30837</v>
      </c>
      <c r="V71011">
        <v>28217</v>
      </c>
      <c r="W71011">
        <v>7889</v>
      </c>
    </row>
    <row r="71012" spans="1:23" x14ac:dyDescent="0.35">
      <c r="A71012" s="3" t="s">
        <v>559</v>
      </c>
      <c r="B71012" s="1">
        <v>48455</v>
      </c>
      <c r="C71012">
        <v>22</v>
      </c>
      <c r="D71012" t="s">
        <v>122</v>
      </c>
      <c r="E71012" t="s">
        <v>32</v>
      </c>
      <c r="F71012">
        <v>0</v>
      </c>
      <c r="G71012">
        <v>0</v>
      </c>
      <c r="H71012">
        <v>0</v>
      </c>
      <c r="I71012">
        <v>0</v>
      </c>
      <c r="J71012">
        <v>0</v>
      </c>
      <c r="K71012">
        <v>0</v>
      </c>
      <c r="L71012">
        <v>0</v>
      </c>
      <c r="M71012">
        <v>0</v>
      </c>
      <c r="N71012">
        <v>0</v>
      </c>
      <c r="O71012">
        <v>0</v>
      </c>
      <c r="P71012">
        <v>0</v>
      </c>
      <c r="Q71012" t="s">
        <v>23</v>
      </c>
      <c r="R71012">
        <v>14651</v>
      </c>
      <c r="S71012">
        <v>3956</v>
      </c>
      <c r="T71012">
        <v>0</v>
      </c>
      <c r="U71012">
        <v>12765</v>
      </c>
      <c r="V71012">
        <v>11764</v>
      </c>
      <c r="W71012">
        <v>3956</v>
      </c>
    </row>
    <row r="71013" spans="1:23" x14ac:dyDescent="0.35">
      <c r="A71013" s="3" t="s">
        <v>559</v>
      </c>
      <c r="B71013" s="1">
        <v>48301</v>
      </c>
      <c r="C71013">
        <v>22</v>
      </c>
      <c r="D71013" t="s">
        <v>159</v>
      </c>
      <c r="E71013" t="s">
        <v>32</v>
      </c>
      <c r="F71013">
        <v>0</v>
      </c>
      <c r="G71013">
        <v>0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0</v>
      </c>
      <c r="N71013">
        <v>0</v>
      </c>
      <c r="O71013">
        <v>0</v>
      </c>
      <c r="P71013">
        <v>0</v>
      </c>
      <c r="Q71013" t="s">
        <v>23</v>
      </c>
      <c r="R71013">
        <v>169</v>
      </c>
      <c r="S71013">
        <v>23</v>
      </c>
      <c r="T71013">
        <v>0</v>
      </c>
      <c r="U71013">
        <v>139</v>
      </c>
      <c r="V71013">
        <v>120</v>
      </c>
      <c r="W71013">
        <v>23</v>
      </c>
    </row>
    <row r="71014" spans="1:23" x14ac:dyDescent="0.35">
      <c r="A71014" s="3" t="s">
        <v>559</v>
      </c>
      <c r="B71014" s="1">
        <v>48275</v>
      </c>
      <c r="C71014">
        <v>22</v>
      </c>
      <c r="D71014" t="s">
        <v>84</v>
      </c>
      <c r="E71014" t="s">
        <v>32</v>
      </c>
      <c r="F71014">
        <v>0</v>
      </c>
      <c r="G71014">
        <v>0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>
        <v>0</v>
      </c>
      <c r="O71014">
        <v>0</v>
      </c>
      <c r="P71014">
        <v>0</v>
      </c>
      <c r="Q71014" t="s">
        <v>23</v>
      </c>
      <c r="R71014">
        <v>3664</v>
      </c>
      <c r="S71014">
        <v>736</v>
      </c>
      <c r="T71014">
        <v>0</v>
      </c>
      <c r="U71014">
        <v>3004</v>
      </c>
      <c r="V71014">
        <v>2709</v>
      </c>
      <c r="W71014">
        <v>736</v>
      </c>
    </row>
    <row r="71015" spans="1:23" x14ac:dyDescent="0.35">
      <c r="A71015" s="3" t="s">
        <v>559</v>
      </c>
      <c r="B71015" s="1">
        <v>48279</v>
      </c>
      <c r="C71015">
        <v>22</v>
      </c>
      <c r="D71015" t="s">
        <v>149</v>
      </c>
      <c r="E71015" t="s">
        <v>32</v>
      </c>
      <c r="F71015">
        <v>0</v>
      </c>
      <c r="G71015">
        <v>0</v>
      </c>
      <c r="H71015">
        <v>0</v>
      </c>
      <c r="I71015">
        <v>0</v>
      </c>
      <c r="J71015">
        <v>0</v>
      </c>
      <c r="K71015">
        <v>0</v>
      </c>
      <c r="L71015">
        <v>0</v>
      </c>
      <c r="M71015">
        <v>0</v>
      </c>
      <c r="N71015">
        <v>0</v>
      </c>
      <c r="O71015">
        <v>0</v>
      </c>
      <c r="P71015">
        <v>0</v>
      </c>
      <c r="Q71015" t="s">
        <v>23</v>
      </c>
      <c r="R71015">
        <v>12893</v>
      </c>
      <c r="S71015">
        <v>2240</v>
      </c>
      <c r="T71015">
        <v>0</v>
      </c>
      <c r="U71015">
        <v>10574</v>
      </c>
      <c r="V71015">
        <v>9343</v>
      </c>
      <c r="W71015">
        <v>2240</v>
      </c>
    </row>
    <row r="71016" spans="1:23" x14ac:dyDescent="0.35">
      <c r="A71016" s="3" t="s">
        <v>559</v>
      </c>
      <c r="B71016" s="1">
        <v>48427</v>
      </c>
      <c r="C71016">
        <v>22</v>
      </c>
      <c r="D71016" t="s">
        <v>202</v>
      </c>
      <c r="E71016" t="s">
        <v>32</v>
      </c>
      <c r="F71016">
        <v>0</v>
      </c>
      <c r="G71016">
        <v>0</v>
      </c>
      <c r="H71016">
        <v>0</v>
      </c>
      <c r="I71016">
        <v>0</v>
      </c>
      <c r="J71016">
        <v>0</v>
      </c>
      <c r="K71016">
        <v>0</v>
      </c>
      <c r="L71016">
        <v>0</v>
      </c>
      <c r="M71016">
        <v>0</v>
      </c>
      <c r="N71016">
        <v>0</v>
      </c>
      <c r="O71016">
        <v>0</v>
      </c>
      <c r="P71016">
        <v>0</v>
      </c>
      <c r="Q71016" t="s">
        <v>23</v>
      </c>
      <c r="R71016">
        <v>64633</v>
      </c>
      <c r="S71016">
        <v>7370</v>
      </c>
      <c r="T71016">
        <v>0</v>
      </c>
      <c r="U71016">
        <v>50136</v>
      </c>
      <c r="V71016">
        <v>43537</v>
      </c>
      <c r="W71016">
        <v>7370</v>
      </c>
    </row>
    <row r="71017" spans="1:23" x14ac:dyDescent="0.35">
      <c r="A71017" s="3" t="s">
        <v>559</v>
      </c>
      <c r="B71017" s="1">
        <v>48387</v>
      </c>
      <c r="C71017">
        <v>22</v>
      </c>
      <c r="D71017" t="s">
        <v>179</v>
      </c>
      <c r="E71017" t="s">
        <v>32</v>
      </c>
      <c r="F71017">
        <v>0</v>
      </c>
      <c r="G71017">
        <v>0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>
        <v>0</v>
      </c>
      <c r="O71017">
        <v>0</v>
      </c>
      <c r="P71017">
        <v>0</v>
      </c>
      <c r="Q71017" t="s">
        <v>23</v>
      </c>
      <c r="R71017">
        <v>12023</v>
      </c>
      <c r="S71017">
        <v>3044</v>
      </c>
      <c r="T71017">
        <v>0</v>
      </c>
      <c r="U71017">
        <v>10471</v>
      </c>
      <c r="V71017">
        <v>9670</v>
      </c>
      <c r="W71017">
        <v>3044</v>
      </c>
    </row>
    <row r="71018" spans="1:23" x14ac:dyDescent="0.35">
      <c r="A71018" s="3" t="s">
        <v>559</v>
      </c>
      <c r="B71018" s="1">
        <v>48307</v>
      </c>
      <c r="C71018">
        <v>22</v>
      </c>
      <c r="D71018" t="s">
        <v>161</v>
      </c>
      <c r="E71018" t="s">
        <v>32</v>
      </c>
      <c r="F71018">
        <v>0</v>
      </c>
      <c r="G71018">
        <v>0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>
        <v>0</v>
      </c>
      <c r="O71018">
        <v>0</v>
      </c>
      <c r="P71018">
        <v>0</v>
      </c>
      <c r="Q71018" t="s">
        <v>23</v>
      </c>
      <c r="R71018">
        <v>7984</v>
      </c>
      <c r="S71018">
        <v>1792</v>
      </c>
      <c r="T71018">
        <v>0</v>
      </c>
      <c r="U71018">
        <v>6839</v>
      </c>
      <c r="V71018">
        <v>6217</v>
      </c>
      <c r="W71018">
        <v>1792</v>
      </c>
    </row>
    <row r="71019" spans="1:23" x14ac:dyDescent="0.35">
      <c r="A71019" s="3" t="s">
        <v>559</v>
      </c>
      <c r="B71019" s="1">
        <v>48215</v>
      </c>
      <c r="C71019">
        <v>22</v>
      </c>
      <c r="D71019" t="s">
        <v>191</v>
      </c>
      <c r="E71019" t="s">
        <v>32</v>
      </c>
      <c r="F71019">
        <v>0</v>
      </c>
      <c r="G71019">
        <v>0</v>
      </c>
      <c r="H71019">
        <v>0</v>
      </c>
      <c r="I71019">
        <v>0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  <c r="P71019">
        <v>0</v>
      </c>
      <c r="Q71019" t="s">
        <v>25</v>
      </c>
      <c r="R71019">
        <v>868707</v>
      </c>
      <c r="S71019">
        <v>98328</v>
      </c>
      <c r="T71019">
        <v>0</v>
      </c>
      <c r="U71019">
        <v>683134</v>
      </c>
      <c r="V71019">
        <v>589575</v>
      </c>
      <c r="W71019">
        <v>98328</v>
      </c>
    </row>
    <row r="71020" spans="1:23" x14ac:dyDescent="0.35">
      <c r="A71020" s="3" t="s">
        <v>559</v>
      </c>
      <c r="B71020" s="1">
        <v>48239</v>
      </c>
      <c r="C71020">
        <v>22</v>
      </c>
      <c r="D71020" t="s">
        <v>30</v>
      </c>
      <c r="E71020" t="s">
        <v>32</v>
      </c>
      <c r="F71020">
        <v>0</v>
      </c>
      <c r="G71020">
        <v>0</v>
      </c>
      <c r="H71020">
        <v>0</v>
      </c>
      <c r="I71020">
        <v>0</v>
      </c>
      <c r="J71020">
        <v>0</v>
      </c>
      <c r="K71020">
        <v>0</v>
      </c>
      <c r="L71020">
        <v>0</v>
      </c>
      <c r="M71020">
        <v>0</v>
      </c>
      <c r="N71020">
        <v>0</v>
      </c>
      <c r="O71020">
        <v>0</v>
      </c>
      <c r="P71020">
        <v>0</v>
      </c>
      <c r="Q71020" t="s">
        <v>23</v>
      </c>
      <c r="R71020">
        <v>14760</v>
      </c>
      <c r="S71020">
        <v>2720</v>
      </c>
      <c r="T71020">
        <v>0</v>
      </c>
      <c r="U71020">
        <v>12287</v>
      </c>
      <c r="V71020">
        <v>11014</v>
      </c>
      <c r="W71020">
        <v>2720</v>
      </c>
    </row>
    <row r="71021" spans="1:23" x14ac:dyDescent="0.35">
      <c r="A71021" s="3" t="s">
        <v>559</v>
      </c>
      <c r="B71021" s="1">
        <v>48493</v>
      </c>
      <c r="C71021">
        <v>22</v>
      </c>
      <c r="D71021" t="s">
        <v>68</v>
      </c>
      <c r="E71021" t="s">
        <v>32</v>
      </c>
      <c r="F71021">
        <v>0</v>
      </c>
      <c r="G71021">
        <v>0</v>
      </c>
      <c r="H71021">
        <v>0</v>
      </c>
      <c r="I71021">
        <v>0</v>
      </c>
      <c r="J71021">
        <v>0</v>
      </c>
      <c r="K71021">
        <v>0</v>
      </c>
      <c r="L71021">
        <v>0</v>
      </c>
      <c r="M71021">
        <v>0</v>
      </c>
      <c r="N71021">
        <v>0</v>
      </c>
      <c r="O71021">
        <v>0</v>
      </c>
      <c r="P71021">
        <v>0</v>
      </c>
      <c r="Q71021" t="s">
        <v>25</v>
      </c>
      <c r="R71021">
        <v>51070</v>
      </c>
      <c r="S71021">
        <v>8411</v>
      </c>
      <c r="T71021">
        <v>0</v>
      </c>
      <c r="U71021">
        <v>43373</v>
      </c>
      <c r="V71021">
        <v>38908</v>
      </c>
      <c r="W71021">
        <v>8411</v>
      </c>
    </row>
    <row r="71022" spans="1:23" x14ac:dyDescent="0.35">
      <c r="A71022" s="3" t="s">
        <v>559</v>
      </c>
      <c r="B71022" s="1">
        <v>48021</v>
      </c>
      <c r="C71022">
        <v>22</v>
      </c>
      <c r="D71022" t="s">
        <v>156</v>
      </c>
      <c r="E71022" t="s">
        <v>32</v>
      </c>
      <c r="F71022">
        <v>0</v>
      </c>
      <c r="G71022">
        <v>0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>
        <v>0</v>
      </c>
      <c r="O71022">
        <v>0</v>
      </c>
      <c r="P71022">
        <v>0</v>
      </c>
      <c r="Q71022" t="s">
        <v>25</v>
      </c>
      <c r="R71022">
        <v>88723</v>
      </c>
      <c r="S71022">
        <v>13865</v>
      </c>
      <c r="T71022">
        <v>0</v>
      </c>
      <c r="U71022">
        <v>74149</v>
      </c>
      <c r="V71022">
        <v>66216</v>
      </c>
      <c r="W71022">
        <v>13865</v>
      </c>
    </row>
    <row r="71023" spans="1:23" x14ac:dyDescent="0.35">
      <c r="A71023" s="3" t="s">
        <v>559</v>
      </c>
      <c r="B71023" s="1">
        <v>48409</v>
      </c>
      <c r="C71023">
        <v>22</v>
      </c>
      <c r="D71023" t="s">
        <v>130</v>
      </c>
      <c r="E71023" t="s">
        <v>32</v>
      </c>
      <c r="F71023">
        <v>0</v>
      </c>
      <c r="G71023">
        <v>0</v>
      </c>
      <c r="H71023">
        <v>0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  <c r="P71023">
        <v>0</v>
      </c>
      <c r="Q71023" t="s">
        <v>25</v>
      </c>
      <c r="R71023">
        <v>66730</v>
      </c>
      <c r="S71023">
        <v>10209</v>
      </c>
      <c r="T71023">
        <v>0</v>
      </c>
      <c r="U71023">
        <v>55166</v>
      </c>
      <c r="V71023">
        <v>49132</v>
      </c>
      <c r="W71023">
        <v>10209</v>
      </c>
    </row>
    <row r="71024" spans="1:23" x14ac:dyDescent="0.35">
      <c r="A71024" s="3" t="s">
        <v>559</v>
      </c>
      <c r="B71024" s="1">
        <v>48237</v>
      </c>
      <c r="C71024">
        <v>22</v>
      </c>
      <c r="D71024" t="s">
        <v>267</v>
      </c>
      <c r="E71024" t="s">
        <v>32</v>
      </c>
      <c r="F71024">
        <v>0</v>
      </c>
      <c r="G71024">
        <v>0</v>
      </c>
      <c r="H71024">
        <v>0</v>
      </c>
      <c r="I71024">
        <v>0</v>
      </c>
      <c r="J71024">
        <v>0</v>
      </c>
      <c r="K71024">
        <v>0</v>
      </c>
      <c r="L71024">
        <v>0</v>
      </c>
      <c r="M71024">
        <v>0</v>
      </c>
      <c r="N71024">
        <v>0</v>
      </c>
      <c r="O71024">
        <v>0</v>
      </c>
      <c r="P71024">
        <v>0</v>
      </c>
      <c r="Q71024" t="s">
        <v>23</v>
      </c>
      <c r="R71024">
        <v>8935</v>
      </c>
      <c r="S71024">
        <v>1515</v>
      </c>
      <c r="T71024">
        <v>0</v>
      </c>
      <c r="U71024">
        <v>7682</v>
      </c>
      <c r="V71024">
        <v>6995</v>
      </c>
      <c r="W71024">
        <v>1515</v>
      </c>
    </row>
    <row r="71025" spans="1:23" x14ac:dyDescent="0.35">
      <c r="A71025" s="3" t="s">
        <v>559</v>
      </c>
      <c r="B71025" s="1">
        <v>48069</v>
      </c>
      <c r="C71025">
        <v>22</v>
      </c>
      <c r="D71025" t="s">
        <v>164</v>
      </c>
      <c r="E71025" t="s">
        <v>32</v>
      </c>
      <c r="F71025">
        <v>0</v>
      </c>
      <c r="G71025">
        <v>0</v>
      </c>
      <c r="H71025">
        <v>0</v>
      </c>
      <c r="I71025">
        <v>0</v>
      </c>
      <c r="J71025">
        <v>0</v>
      </c>
      <c r="K71025">
        <v>0</v>
      </c>
      <c r="L71025">
        <v>0</v>
      </c>
      <c r="M71025">
        <v>0</v>
      </c>
      <c r="N71025">
        <v>0</v>
      </c>
      <c r="O71025">
        <v>0</v>
      </c>
      <c r="P71025">
        <v>0</v>
      </c>
      <c r="Q71025" t="s">
        <v>23</v>
      </c>
      <c r="R71025">
        <v>7530</v>
      </c>
      <c r="S71025">
        <v>1236</v>
      </c>
      <c r="T71025">
        <v>0</v>
      </c>
      <c r="U71025">
        <v>6121</v>
      </c>
      <c r="V71025">
        <v>5371</v>
      </c>
      <c r="W71025">
        <v>1236</v>
      </c>
    </row>
    <row r="71026" spans="1:23" x14ac:dyDescent="0.35">
      <c r="A71026" s="3" t="s">
        <v>559</v>
      </c>
      <c r="B71026" s="1">
        <v>48411</v>
      </c>
      <c r="C71026">
        <v>22</v>
      </c>
      <c r="D71026" t="s">
        <v>215</v>
      </c>
      <c r="E71026" t="s">
        <v>32</v>
      </c>
      <c r="F71026">
        <v>0</v>
      </c>
      <c r="G71026">
        <v>0</v>
      </c>
      <c r="H71026">
        <v>0</v>
      </c>
      <c r="I71026">
        <v>0</v>
      </c>
      <c r="J71026">
        <v>0</v>
      </c>
      <c r="K71026">
        <v>0</v>
      </c>
      <c r="L71026">
        <v>0</v>
      </c>
      <c r="M71026">
        <v>0</v>
      </c>
      <c r="N71026">
        <v>0</v>
      </c>
      <c r="O71026">
        <v>0</v>
      </c>
      <c r="P71026">
        <v>0</v>
      </c>
      <c r="Q71026" t="s">
        <v>23</v>
      </c>
      <c r="R71026">
        <v>6055</v>
      </c>
      <c r="S71026">
        <v>1465</v>
      </c>
      <c r="T71026">
        <v>0</v>
      </c>
      <c r="U71026">
        <v>5274</v>
      </c>
      <c r="V71026">
        <v>4841</v>
      </c>
      <c r="W71026">
        <v>1465</v>
      </c>
    </row>
    <row r="71027" spans="1:23" x14ac:dyDescent="0.35">
      <c r="A71027" s="3" t="s">
        <v>559</v>
      </c>
      <c r="B71027" s="1">
        <v>48267</v>
      </c>
      <c r="C71027">
        <v>22</v>
      </c>
      <c r="D71027" t="s">
        <v>271</v>
      </c>
      <c r="E71027" t="s">
        <v>32</v>
      </c>
      <c r="F71027">
        <v>0</v>
      </c>
      <c r="G71027">
        <v>0</v>
      </c>
      <c r="H71027">
        <v>0</v>
      </c>
      <c r="I71027">
        <v>0</v>
      </c>
      <c r="J71027">
        <v>0</v>
      </c>
      <c r="K71027">
        <v>0</v>
      </c>
      <c r="L71027">
        <v>0</v>
      </c>
      <c r="M71027">
        <v>0</v>
      </c>
      <c r="N71027">
        <v>0</v>
      </c>
      <c r="O71027">
        <v>0</v>
      </c>
      <c r="P71027">
        <v>0</v>
      </c>
      <c r="Q71027" t="s">
        <v>23</v>
      </c>
      <c r="R71027">
        <v>4337</v>
      </c>
      <c r="S71027">
        <v>1288</v>
      </c>
      <c r="T71027">
        <v>0</v>
      </c>
      <c r="U71027">
        <v>3835</v>
      </c>
      <c r="V71027">
        <v>3555</v>
      </c>
      <c r="W71027">
        <v>1288</v>
      </c>
    </row>
    <row r="71028" spans="1:23" x14ac:dyDescent="0.35">
      <c r="A71028" s="3" t="s">
        <v>559</v>
      </c>
      <c r="B71028" s="1">
        <v>48023</v>
      </c>
      <c r="C71028">
        <v>22</v>
      </c>
      <c r="D71028" t="s">
        <v>224</v>
      </c>
      <c r="E71028" t="s">
        <v>32</v>
      </c>
      <c r="F71028">
        <v>0</v>
      </c>
      <c r="G71028">
        <v>0</v>
      </c>
      <c r="H71028">
        <v>0</v>
      </c>
      <c r="I71028">
        <v>0</v>
      </c>
      <c r="J71028">
        <v>0</v>
      </c>
      <c r="K71028">
        <v>0</v>
      </c>
      <c r="L71028">
        <v>0</v>
      </c>
      <c r="M71028">
        <v>0</v>
      </c>
      <c r="N71028">
        <v>0</v>
      </c>
      <c r="O71028">
        <v>0</v>
      </c>
      <c r="P71028">
        <v>0</v>
      </c>
      <c r="Q71028" t="s">
        <v>23</v>
      </c>
      <c r="R71028">
        <v>3509</v>
      </c>
      <c r="S71028">
        <v>844</v>
      </c>
      <c r="T71028">
        <v>0</v>
      </c>
      <c r="U71028">
        <v>2967</v>
      </c>
      <c r="V71028">
        <v>2707</v>
      </c>
      <c r="W71028">
        <v>844</v>
      </c>
    </row>
    <row r="71029" spans="1:23" x14ac:dyDescent="0.35">
      <c r="A71029" s="3" t="s">
        <v>559</v>
      </c>
      <c r="B71029" s="1">
        <v>48195</v>
      </c>
      <c r="C71029">
        <v>22</v>
      </c>
      <c r="D71029" t="s">
        <v>276</v>
      </c>
      <c r="E71029" t="s">
        <v>32</v>
      </c>
      <c r="F71029">
        <v>0</v>
      </c>
      <c r="G71029">
        <v>0</v>
      </c>
      <c r="H71029">
        <v>0</v>
      </c>
      <c r="I71029">
        <v>0</v>
      </c>
      <c r="J71029">
        <v>0</v>
      </c>
      <c r="K71029">
        <v>0</v>
      </c>
      <c r="L71029">
        <v>0</v>
      </c>
      <c r="M71029">
        <v>0</v>
      </c>
      <c r="N71029">
        <v>0</v>
      </c>
      <c r="O71029">
        <v>0</v>
      </c>
      <c r="P71029">
        <v>0</v>
      </c>
      <c r="Q71029" t="s">
        <v>23</v>
      </c>
      <c r="R71029">
        <v>5399</v>
      </c>
      <c r="S71029">
        <v>812</v>
      </c>
      <c r="T71029">
        <v>0</v>
      </c>
      <c r="U71029">
        <v>4393</v>
      </c>
      <c r="V71029">
        <v>3796</v>
      </c>
      <c r="W71029">
        <v>812</v>
      </c>
    </row>
    <row r="71030" spans="1:23" x14ac:dyDescent="0.35">
      <c r="A71030" s="3" t="s">
        <v>559</v>
      </c>
      <c r="B71030" s="1">
        <v>48327</v>
      </c>
      <c r="C71030">
        <v>22</v>
      </c>
      <c r="D71030" t="s">
        <v>257</v>
      </c>
      <c r="E71030" t="s">
        <v>32</v>
      </c>
      <c r="F71030">
        <v>0</v>
      </c>
      <c r="G71030">
        <v>0</v>
      </c>
      <c r="H71030">
        <v>0</v>
      </c>
      <c r="I71030">
        <v>0</v>
      </c>
      <c r="J71030">
        <v>0</v>
      </c>
      <c r="K71030">
        <v>0</v>
      </c>
      <c r="L71030">
        <v>0</v>
      </c>
      <c r="M71030">
        <v>0</v>
      </c>
      <c r="N71030">
        <v>0</v>
      </c>
      <c r="O71030">
        <v>0</v>
      </c>
      <c r="P71030">
        <v>0</v>
      </c>
      <c r="Q71030" t="s">
        <v>23</v>
      </c>
      <c r="R71030">
        <v>2138</v>
      </c>
      <c r="S71030">
        <v>699</v>
      </c>
      <c r="T71030">
        <v>0</v>
      </c>
      <c r="U71030">
        <v>1881</v>
      </c>
      <c r="V71030">
        <v>1752</v>
      </c>
      <c r="W71030">
        <v>699</v>
      </c>
    </row>
    <row r="71031" spans="1:23" x14ac:dyDescent="0.35">
      <c r="A71031" s="3" t="s">
        <v>559</v>
      </c>
      <c r="B71031" s="1">
        <v>48013</v>
      </c>
      <c r="C71031">
        <v>22</v>
      </c>
      <c r="D71031" t="s">
        <v>37</v>
      </c>
      <c r="E71031" t="s">
        <v>32</v>
      </c>
      <c r="F71031">
        <v>0</v>
      </c>
      <c r="G71031">
        <v>0</v>
      </c>
      <c r="H71031">
        <v>0</v>
      </c>
      <c r="I71031">
        <v>0</v>
      </c>
      <c r="J71031">
        <v>0</v>
      </c>
      <c r="K71031">
        <v>0</v>
      </c>
      <c r="L71031">
        <v>0</v>
      </c>
      <c r="M71031">
        <v>0</v>
      </c>
      <c r="N71031">
        <v>0</v>
      </c>
      <c r="O71031">
        <v>0</v>
      </c>
      <c r="P71031">
        <v>0</v>
      </c>
      <c r="Q71031" t="s">
        <v>25</v>
      </c>
      <c r="R71031">
        <v>51153</v>
      </c>
      <c r="S71031">
        <v>7605</v>
      </c>
      <c r="T71031">
        <v>0</v>
      </c>
      <c r="U71031">
        <v>41958</v>
      </c>
      <c r="V71031">
        <v>37245</v>
      </c>
      <c r="W71031">
        <v>7605</v>
      </c>
    </row>
    <row r="71032" spans="1:23" x14ac:dyDescent="0.35">
      <c r="A71032" s="3" t="s">
        <v>559</v>
      </c>
      <c r="B71032" s="1">
        <v>48375</v>
      </c>
      <c r="C71032">
        <v>22</v>
      </c>
      <c r="D71032" t="s">
        <v>152</v>
      </c>
      <c r="E71032" t="s">
        <v>32</v>
      </c>
      <c r="F71032">
        <v>0</v>
      </c>
      <c r="G71032">
        <v>0</v>
      </c>
      <c r="H71032">
        <v>0</v>
      </c>
      <c r="I71032">
        <v>0</v>
      </c>
      <c r="J71032">
        <v>0</v>
      </c>
      <c r="K71032">
        <v>0</v>
      </c>
      <c r="L71032">
        <v>0</v>
      </c>
      <c r="M71032">
        <v>0</v>
      </c>
      <c r="N71032">
        <v>0</v>
      </c>
      <c r="O71032">
        <v>0</v>
      </c>
      <c r="P71032">
        <v>0</v>
      </c>
      <c r="Q71032" t="s">
        <v>25</v>
      </c>
      <c r="R71032">
        <v>117415</v>
      </c>
      <c r="S71032">
        <v>15203</v>
      </c>
      <c r="T71032">
        <v>0</v>
      </c>
      <c r="U71032">
        <v>95740</v>
      </c>
      <c r="V71032">
        <v>85401</v>
      </c>
      <c r="W71032">
        <v>15203</v>
      </c>
    </row>
    <row r="71033" spans="1:23" x14ac:dyDescent="0.35">
      <c r="A71033" s="3" t="s">
        <v>559</v>
      </c>
      <c r="B71033" s="1">
        <v>48287</v>
      </c>
      <c r="C71033">
        <v>22</v>
      </c>
      <c r="D71033" t="s">
        <v>54</v>
      </c>
      <c r="E71033" t="s">
        <v>32</v>
      </c>
      <c r="F71033">
        <v>0</v>
      </c>
      <c r="G71033">
        <v>0</v>
      </c>
      <c r="H71033">
        <v>0</v>
      </c>
      <c r="I71033">
        <v>0</v>
      </c>
      <c r="J71033">
        <v>0</v>
      </c>
      <c r="K71033">
        <v>0</v>
      </c>
      <c r="L71033">
        <v>0</v>
      </c>
      <c r="M71033">
        <v>0</v>
      </c>
      <c r="N71033">
        <v>0</v>
      </c>
      <c r="O71033">
        <v>0</v>
      </c>
      <c r="P71033">
        <v>0</v>
      </c>
      <c r="Q71033" t="s">
        <v>23</v>
      </c>
      <c r="R71033">
        <v>17239</v>
      </c>
      <c r="S71033">
        <v>3219</v>
      </c>
      <c r="T71033">
        <v>0</v>
      </c>
      <c r="U71033">
        <v>14825</v>
      </c>
      <c r="V71033">
        <v>13492</v>
      </c>
      <c r="W71033">
        <v>3219</v>
      </c>
    </row>
    <row r="71034" spans="1:23" x14ac:dyDescent="0.35">
      <c r="A71034" s="3" t="s">
        <v>559</v>
      </c>
      <c r="B71034" s="1">
        <v>48431</v>
      </c>
      <c r="C71034">
        <v>22</v>
      </c>
      <c r="D71034" t="s">
        <v>254</v>
      </c>
      <c r="E71034" t="s">
        <v>32</v>
      </c>
      <c r="F71034">
        <v>0</v>
      </c>
      <c r="G71034">
        <v>0</v>
      </c>
      <c r="H71034">
        <v>0</v>
      </c>
      <c r="I71034">
        <v>0</v>
      </c>
      <c r="J71034">
        <v>0</v>
      </c>
      <c r="K71034">
        <v>0</v>
      </c>
      <c r="L71034">
        <v>0</v>
      </c>
      <c r="M71034">
        <v>0</v>
      </c>
      <c r="N71034">
        <v>0</v>
      </c>
      <c r="O71034">
        <v>0</v>
      </c>
      <c r="P71034">
        <v>0</v>
      </c>
      <c r="Q71034" t="s">
        <v>23</v>
      </c>
      <c r="R71034">
        <v>1291</v>
      </c>
      <c r="S71034">
        <v>186</v>
      </c>
      <c r="T71034">
        <v>0</v>
      </c>
      <c r="U71034">
        <v>1058</v>
      </c>
      <c r="V71034">
        <v>923</v>
      </c>
      <c r="W71034">
        <v>186</v>
      </c>
    </row>
    <row r="71035" spans="1:23" x14ac:dyDescent="0.35">
      <c r="A71035" s="3" t="s">
        <v>559</v>
      </c>
      <c r="B71035" s="1">
        <v>48351</v>
      </c>
      <c r="C71035">
        <v>22</v>
      </c>
      <c r="D71035" t="s">
        <v>39</v>
      </c>
      <c r="E71035" t="s">
        <v>32</v>
      </c>
      <c r="F71035">
        <v>0</v>
      </c>
      <c r="G71035">
        <v>0</v>
      </c>
      <c r="H71035">
        <v>0</v>
      </c>
      <c r="I71035">
        <v>0</v>
      </c>
      <c r="J71035">
        <v>0</v>
      </c>
      <c r="K71035">
        <v>0</v>
      </c>
      <c r="L71035">
        <v>0</v>
      </c>
      <c r="M71035">
        <v>0</v>
      </c>
      <c r="N71035">
        <v>0</v>
      </c>
      <c r="O71035">
        <v>0</v>
      </c>
      <c r="P71035">
        <v>0</v>
      </c>
      <c r="Q71035" t="s">
        <v>25</v>
      </c>
      <c r="R71035">
        <v>13595</v>
      </c>
      <c r="S71035">
        <v>2878</v>
      </c>
      <c r="T71035">
        <v>0</v>
      </c>
      <c r="U71035">
        <v>11894</v>
      </c>
      <c r="V71035">
        <v>10929</v>
      </c>
      <c r="W71035">
        <v>2878</v>
      </c>
    </row>
    <row r="71036" spans="1:23" x14ac:dyDescent="0.35">
      <c r="A71036" s="3" t="s">
        <v>559</v>
      </c>
      <c r="B71036" s="1">
        <v>48229</v>
      </c>
      <c r="C71036">
        <v>22</v>
      </c>
      <c r="D71036" t="s">
        <v>277</v>
      </c>
      <c r="E71036" t="s">
        <v>32</v>
      </c>
      <c r="F71036">
        <v>0</v>
      </c>
      <c r="G71036">
        <v>0</v>
      </c>
      <c r="H71036">
        <v>0</v>
      </c>
      <c r="I71036">
        <v>0</v>
      </c>
      <c r="J71036">
        <v>0</v>
      </c>
      <c r="K71036">
        <v>0</v>
      </c>
      <c r="L71036">
        <v>0</v>
      </c>
      <c r="M71036">
        <v>0</v>
      </c>
      <c r="N71036">
        <v>0</v>
      </c>
      <c r="O71036">
        <v>0</v>
      </c>
      <c r="P71036">
        <v>0</v>
      </c>
      <c r="Q71036" t="s">
        <v>25</v>
      </c>
      <c r="R71036">
        <v>4886</v>
      </c>
      <c r="S71036">
        <v>775</v>
      </c>
      <c r="T71036">
        <v>0</v>
      </c>
      <c r="U71036">
        <v>4196</v>
      </c>
      <c r="V71036">
        <v>3869</v>
      </c>
      <c r="W71036">
        <v>775</v>
      </c>
    </row>
    <row r="71037" spans="1:23" x14ac:dyDescent="0.35">
      <c r="A71037" s="3" t="s">
        <v>559</v>
      </c>
      <c r="B71037" s="1">
        <v>48231</v>
      </c>
      <c r="C71037">
        <v>22</v>
      </c>
      <c r="D71037" t="s">
        <v>216</v>
      </c>
      <c r="E71037" t="s">
        <v>32</v>
      </c>
      <c r="F71037">
        <v>0</v>
      </c>
      <c r="G71037">
        <v>0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>
        <v>0</v>
      </c>
      <c r="O71037">
        <v>0</v>
      </c>
      <c r="P71037">
        <v>0</v>
      </c>
      <c r="Q71037" t="s">
        <v>25</v>
      </c>
      <c r="R71037">
        <v>98594</v>
      </c>
      <c r="S71037">
        <v>15810</v>
      </c>
      <c r="T71037">
        <v>0</v>
      </c>
      <c r="U71037">
        <v>83269</v>
      </c>
      <c r="V71037">
        <v>75098</v>
      </c>
      <c r="W71037">
        <v>15810</v>
      </c>
    </row>
    <row r="71038" spans="1:23" x14ac:dyDescent="0.35">
      <c r="A71038" s="3" t="s">
        <v>559</v>
      </c>
      <c r="B71038" s="1">
        <v>48207</v>
      </c>
      <c r="C71038">
        <v>22</v>
      </c>
      <c r="D71038" t="s">
        <v>133</v>
      </c>
      <c r="E71038" t="s">
        <v>32</v>
      </c>
      <c r="F71038">
        <v>0</v>
      </c>
      <c r="G71038">
        <v>0</v>
      </c>
      <c r="H71038">
        <v>0</v>
      </c>
      <c r="I71038">
        <v>0</v>
      </c>
      <c r="J71038">
        <v>0</v>
      </c>
      <c r="K71038">
        <v>0</v>
      </c>
      <c r="L71038">
        <v>0</v>
      </c>
      <c r="M71038">
        <v>0</v>
      </c>
      <c r="N71038">
        <v>0</v>
      </c>
      <c r="O71038">
        <v>0</v>
      </c>
      <c r="P71038">
        <v>0</v>
      </c>
      <c r="Q71038" t="s">
        <v>23</v>
      </c>
      <c r="R71038">
        <v>5658</v>
      </c>
      <c r="S71038">
        <v>1266</v>
      </c>
      <c r="T71038">
        <v>0</v>
      </c>
      <c r="U71038">
        <v>5042</v>
      </c>
      <c r="V71038">
        <v>4702</v>
      </c>
      <c r="W71038">
        <v>1266</v>
      </c>
    </row>
    <row r="71039" spans="1:23" x14ac:dyDescent="0.35">
      <c r="A71039" s="3" t="s">
        <v>559</v>
      </c>
      <c r="B71039" s="1">
        <v>48145</v>
      </c>
      <c r="C71039">
        <v>22</v>
      </c>
      <c r="D71039" t="s">
        <v>186</v>
      </c>
      <c r="E71039" t="s">
        <v>32</v>
      </c>
      <c r="F71039">
        <v>0</v>
      </c>
      <c r="G71039">
        <v>0</v>
      </c>
      <c r="H71039">
        <v>0</v>
      </c>
      <c r="I71039">
        <v>0</v>
      </c>
      <c r="J71039">
        <v>0</v>
      </c>
      <c r="K71039">
        <v>0</v>
      </c>
      <c r="L71039">
        <v>0</v>
      </c>
      <c r="M71039">
        <v>0</v>
      </c>
      <c r="N71039">
        <v>0</v>
      </c>
      <c r="O71039">
        <v>0</v>
      </c>
      <c r="P71039">
        <v>0</v>
      </c>
      <c r="Q71039" t="s">
        <v>25</v>
      </c>
      <c r="R71039">
        <v>17297</v>
      </c>
      <c r="S71039">
        <v>3226</v>
      </c>
      <c r="T71039">
        <v>0</v>
      </c>
      <c r="U71039">
        <v>14844</v>
      </c>
      <c r="V71039">
        <v>13671</v>
      </c>
      <c r="W71039">
        <v>3226</v>
      </c>
    </row>
    <row r="71040" spans="1:23" x14ac:dyDescent="0.35">
      <c r="A71040" s="3" t="s">
        <v>559</v>
      </c>
      <c r="B71040" s="1">
        <v>48121</v>
      </c>
      <c r="C71040">
        <v>22</v>
      </c>
      <c r="D71040" t="s">
        <v>113</v>
      </c>
      <c r="E71040" t="s">
        <v>32</v>
      </c>
      <c r="F71040">
        <v>0</v>
      </c>
      <c r="G71040">
        <v>0</v>
      </c>
      <c r="H71040">
        <v>0</v>
      </c>
      <c r="I71040">
        <v>0</v>
      </c>
      <c r="J71040">
        <v>0</v>
      </c>
      <c r="K71040">
        <v>0</v>
      </c>
      <c r="L71040">
        <v>0</v>
      </c>
      <c r="M71040">
        <v>0</v>
      </c>
      <c r="N71040">
        <v>0</v>
      </c>
      <c r="O71040">
        <v>0</v>
      </c>
      <c r="P71040">
        <v>0</v>
      </c>
      <c r="Q71040" t="s">
        <v>25</v>
      </c>
      <c r="R71040">
        <v>887207</v>
      </c>
      <c r="S71040">
        <v>93499</v>
      </c>
      <c r="T71040">
        <v>0</v>
      </c>
      <c r="U71040">
        <v>749075</v>
      </c>
      <c r="V71040">
        <v>671713</v>
      </c>
      <c r="W71040">
        <v>93499</v>
      </c>
    </row>
    <row r="71041" spans="1:23" x14ac:dyDescent="0.35">
      <c r="A71041" s="3" t="s">
        <v>559</v>
      </c>
      <c r="B71041" s="1">
        <v>48095</v>
      </c>
      <c r="C71041">
        <v>22</v>
      </c>
      <c r="D71041" t="s">
        <v>241</v>
      </c>
      <c r="E71041" t="s">
        <v>32</v>
      </c>
      <c r="F71041">
        <v>0</v>
      </c>
      <c r="G71041">
        <v>0</v>
      </c>
      <c r="H71041">
        <v>0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>
        <v>0</v>
      </c>
      <c r="O71041">
        <v>0</v>
      </c>
      <c r="P71041">
        <v>0</v>
      </c>
      <c r="Q71041" t="s">
        <v>23</v>
      </c>
      <c r="R71041">
        <v>2726</v>
      </c>
      <c r="S71041">
        <v>689</v>
      </c>
      <c r="T71041">
        <v>0</v>
      </c>
      <c r="U71041">
        <v>2431</v>
      </c>
      <c r="V71041">
        <v>2229</v>
      </c>
      <c r="W71041">
        <v>689</v>
      </c>
    </row>
    <row r="71042" spans="1:23" x14ac:dyDescent="0.35">
      <c r="A71042" s="3" t="s">
        <v>559</v>
      </c>
      <c r="B71042" s="1">
        <v>48453</v>
      </c>
      <c r="C71042">
        <v>22</v>
      </c>
      <c r="D71042" t="s">
        <v>197</v>
      </c>
      <c r="E71042" t="s">
        <v>32</v>
      </c>
      <c r="F71042">
        <v>0</v>
      </c>
      <c r="G71042">
        <v>0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>
        <v>0</v>
      </c>
      <c r="O71042">
        <v>0</v>
      </c>
      <c r="P71042">
        <v>0</v>
      </c>
      <c r="Q71042" t="s">
        <v>25</v>
      </c>
      <c r="R71042">
        <v>1273954</v>
      </c>
      <c r="S71042">
        <v>129553</v>
      </c>
      <c r="T71042">
        <v>0</v>
      </c>
      <c r="U71042">
        <v>1091726</v>
      </c>
      <c r="V71042">
        <v>1003575</v>
      </c>
      <c r="W71042">
        <v>129553</v>
      </c>
    </row>
    <row r="71043" spans="1:23" x14ac:dyDescent="0.35">
      <c r="A71043" s="3" t="s">
        <v>559</v>
      </c>
      <c r="B71043" s="1">
        <v>48303</v>
      </c>
      <c r="C71043">
        <v>22</v>
      </c>
      <c r="D71043" t="s">
        <v>118</v>
      </c>
      <c r="E71043" t="s">
        <v>32</v>
      </c>
      <c r="F71043">
        <v>0</v>
      </c>
      <c r="G71043">
        <v>0</v>
      </c>
      <c r="H71043">
        <v>0</v>
      </c>
      <c r="I71043">
        <v>0</v>
      </c>
      <c r="J71043">
        <v>0</v>
      </c>
      <c r="K71043">
        <v>0</v>
      </c>
      <c r="L71043">
        <v>0</v>
      </c>
      <c r="M71043">
        <v>0</v>
      </c>
      <c r="N71043">
        <v>0</v>
      </c>
      <c r="O71043">
        <v>0</v>
      </c>
      <c r="P71043">
        <v>0</v>
      </c>
      <c r="Q71043" t="s">
        <v>25</v>
      </c>
      <c r="R71043">
        <v>310569</v>
      </c>
      <c r="S71043">
        <v>39476</v>
      </c>
      <c r="T71043">
        <v>0</v>
      </c>
      <c r="U71043">
        <v>261363</v>
      </c>
      <c r="V71043">
        <v>237044</v>
      </c>
      <c r="W71043">
        <v>39476</v>
      </c>
    </row>
    <row r="71044" spans="1:23" x14ac:dyDescent="0.35">
      <c r="A71044" s="3" t="s">
        <v>559</v>
      </c>
      <c r="B71044" s="1">
        <v>48403</v>
      </c>
      <c r="C71044">
        <v>22</v>
      </c>
      <c r="D71044" t="s">
        <v>263</v>
      </c>
      <c r="E71044" t="s">
        <v>32</v>
      </c>
      <c r="F71044">
        <v>0</v>
      </c>
      <c r="G71044">
        <v>0</v>
      </c>
      <c r="H71044">
        <v>0</v>
      </c>
      <c r="I71044">
        <v>0</v>
      </c>
      <c r="J71044">
        <v>0</v>
      </c>
      <c r="K71044">
        <v>0</v>
      </c>
      <c r="L71044">
        <v>0</v>
      </c>
      <c r="M71044">
        <v>0</v>
      </c>
      <c r="N71044">
        <v>0</v>
      </c>
      <c r="O71044">
        <v>0</v>
      </c>
      <c r="P71044">
        <v>0</v>
      </c>
      <c r="Q71044" t="s">
        <v>23</v>
      </c>
      <c r="R71044">
        <v>10542</v>
      </c>
      <c r="S71044">
        <v>3267</v>
      </c>
      <c r="T71044">
        <v>0</v>
      </c>
      <c r="U71044">
        <v>9349</v>
      </c>
      <c r="V71044">
        <v>8636</v>
      </c>
      <c r="W71044">
        <v>3267</v>
      </c>
    </row>
    <row r="71045" spans="1:23" x14ac:dyDescent="0.35">
      <c r="A71045" s="3" t="s">
        <v>559</v>
      </c>
      <c r="B71045" s="1">
        <v>48063</v>
      </c>
      <c r="C71045">
        <v>22</v>
      </c>
      <c r="D71045" t="s">
        <v>134</v>
      </c>
      <c r="E71045" t="s">
        <v>32</v>
      </c>
      <c r="F71045">
        <v>0</v>
      </c>
      <c r="G71045">
        <v>0</v>
      </c>
      <c r="H71045">
        <v>0</v>
      </c>
      <c r="I71045">
        <v>0</v>
      </c>
      <c r="J71045">
        <v>0</v>
      </c>
      <c r="K71045">
        <v>0</v>
      </c>
      <c r="L71045">
        <v>0</v>
      </c>
      <c r="M71045">
        <v>0</v>
      </c>
      <c r="N71045">
        <v>0</v>
      </c>
      <c r="O71045">
        <v>0</v>
      </c>
      <c r="P71045">
        <v>0</v>
      </c>
      <c r="Q71045" t="s">
        <v>23</v>
      </c>
      <c r="R71045">
        <v>13094</v>
      </c>
      <c r="S71045">
        <v>2494</v>
      </c>
      <c r="T71045">
        <v>0</v>
      </c>
      <c r="U71045">
        <v>10845</v>
      </c>
      <c r="V71045">
        <v>9646</v>
      </c>
      <c r="W71045">
        <v>2494</v>
      </c>
    </row>
    <row r="71046" spans="1:23" x14ac:dyDescent="0.35">
      <c r="A71046" s="3" t="s">
        <v>559</v>
      </c>
      <c r="B71046" s="1">
        <v>48499</v>
      </c>
      <c r="C71046">
        <v>22</v>
      </c>
      <c r="D71046" t="s">
        <v>123</v>
      </c>
      <c r="E71046" t="s">
        <v>32</v>
      </c>
      <c r="F71046">
        <v>0</v>
      </c>
      <c r="G71046">
        <v>0</v>
      </c>
      <c r="H71046">
        <v>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>
        <v>0</v>
      </c>
      <c r="O71046">
        <v>0</v>
      </c>
      <c r="P71046">
        <v>0</v>
      </c>
      <c r="Q71046" t="s">
        <v>23</v>
      </c>
      <c r="R71046">
        <v>45539</v>
      </c>
      <c r="S71046">
        <v>12527</v>
      </c>
      <c r="T71046">
        <v>0</v>
      </c>
      <c r="U71046">
        <v>40061</v>
      </c>
      <c r="V71046">
        <v>36952</v>
      </c>
      <c r="W71046">
        <v>12527</v>
      </c>
    </row>
    <row r="71047" spans="1:23" x14ac:dyDescent="0.35">
      <c r="A71047" s="3" t="s">
        <v>559</v>
      </c>
      <c r="B71047" s="1">
        <v>48315</v>
      </c>
      <c r="C71047">
        <v>22</v>
      </c>
      <c r="D71047" t="s">
        <v>26</v>
      </c>
      <c r="E71047" t="s">
        <v>32</v>
      </c>
      <c r="F71047">
        <v>0</v>
      </c>
      <c r="G71047">
        <v>0</v>
      </c>
      <c r="H71047">
        <v>0</v>
      </c>
      <c r="I71047">
        <v>0</v>
      </c>
      <c r="J71047">
        <v>0</v>
      </c>
      <c r="K71047">
        <v>0</v>
      </c>
      <c r="L71047">
        <v>0</v>
      </c>
      <c r="M71047">
        <v>0</v>
      </c>
      <c r="N71047">
        <v>0</v>
      </c>
      <c r="O71047">
        <v>0</v>
      </c>
      <c r="P71047">
        <v>0</v>
      </c>
      <c r="Q71047" t="s">
        <v>23</v>
      </c>
      <c r="R71047">
        <v>9854</v>
      </c>
      <c r="S71047">
        <v>2697</v>
      </c>
      <c r="T71047">
        <v>0</v>
      </c>
      <c r="U71047">
        <v>8692</v>
      </c>
      <c r="V71047">
        <v>8072</v>
      </c>
      <c r="W71047">
        <v>2697</v>
      </c>
    </row>
    <row r="71048" spans="1:23" x14ac:dyDescent="0.35">
      <c r="A71048" s="3" t="s">
        <v>559</v>
      </c>
      <c r="B71048" s="1">
        <v>48213</v>
      </c>
      <c r="C71048">
        <v>22</v>
      </c>
      <c r="D71048" t="s">
        <v>36</v>
      </c>
      <c r="E71048" t="s">
        <v>32</v>
      </c>
      <c r="F71048">
        <v>0</v>
      </c>
      <c r="G71048">
        <v>0</v>
      </c>
      <c r="H71048">
        <v>0</v>
      </c>
      <c r="I71048">
        <v>0</v>
      </c>
      <c r="J71048">
        <v>0</v>
      </c>
      <c r="K71048">
        <v>0</v>
      </c>
      <c r="L71048">
        <v>0</v>
      </c>
      <c r="M71048">
        <v>0</v>
      </c>
      <c r="N71048">
        <v>0</v>
      </c>
      <c r="O71048">
        <v>0</v>
      </c>
      <c r="P71048">
        <v>0</v>
      </c>
      <c r="Q71048" t="s">
        <v>23</v>
      </c>
      <c r="R71048">
        <v>82737</v>
      </c>
      <c r="S71048">
        <v>18534</v>
      </c>
      <c r="T71048">
        <v>0</v>
      </c>
      <c r="U71048">
        <v>71360</v>
      </c>
      <c r="V71048">
        <v>65135</v>
      </c>
      <c r="W71048">
        <v>18534</v>
      </c>
    </row>
    <row r="71049" spans="1:23" x14ac:dyDescent="0.35">
      <c r="A71049" s="3" t="s">
        <v>559</v>
      </c>
      <c r="B71049" s="1">
        <v>48035</v>
      </c>
      <c r="C71049">
        <v>22</v>
      </c>
      <c r="D71049" t="s">
        <v>76</v>
      </c>
      <c r="E71049" t="s">
        <v>32</v>
      </c>
      <c r="F71049">
        <v>0</v>
      </c>
      <c r="G71049">
        <v>0</v>
      </c>
      <c r="H71049">
        <v>0</v>
      </c>
      <c r="I71049">
        <v>0</v>
      </c>
      <c r="J71049">
        <v>0</v>
      </c>
      <c r="K71049">
        <v>0</v>
      </c>
      <c r="L71049">
        <v>0</v>
      </c>
      <c r="M71049">
        <v>0</v>
      </c>
      <c r="N71049">
        <v>0</v>
      </c>
      <c r="O71049">
        <v>0</v>
      </c>
      <c r="P71049">
        <v>0</v>
      </c>
      <c r="Q71049" t="s">
        <v>23</v>
      </c>
      <c r="R71049">
        <v>18685</v>
      </c>
      <c r="S71049">
        <v>4741</v>
      </c>
      <c r="T71049">
        <v>0</v>
      </c>
      <c r="U71049">
        <v>16161</v>
      </c>
      <c r="V71049">
        <v>14755</v>
      </c>
      <c r="W71049">
        <v>4741</v>
      </c>
    </row>
    <row r="71050" spans="1:23" x14ac:dyDescent="0.35">
      <c r="A71050" s="3" t="s">
        <v>559</v>
      </c>
      <c r="B71050" s="1">
        <v>48269</v>
      </c>
      <c r="C71050">
        <v>22</v>
      </c>
      <c r="D71050" t="s">
        <v>57</v>
      </c>
      <c r="E71050" t="s">
        <v>32</v>
      </c>
      <c r="F71050">
        <v>0</v>
      </c>
      <c r="G71050">
        <v>0</v>
      </c>
      <c r="H71050">
        <v>0</v>
      </c>
      <c r="I71050">
        <v>0</v>
      </c>
      <c r="J71050">
        <v>0</v>
      </c>
      <c r="K71050">
        <v>0</v>
      </c>
      <c r="L71050">
        <v>0</v>
      </c>
      <c r="M71050">
        <v>0</v>
      </c>
      <c r="N71050">
        <v>0</v>
      </c>
      <c r="O71050">
        <v>0</v>
      </c>
      <c r="P71050">
        <v>0</v>
      </c>
      <c r="Q71050" t="s">
        <v>23</v>
      </c>
      <c r="R71050">
        <v>272</v>
      </c>
      <c r="S71050">
        <v>51</v>
      </c>
      <c r="T71050">
        <v>0</v>
      </c>
      <c r="U71050">
        <v>228</v>
      </c>
      <c r="V71050">
        <v>200</v>
      </c>
      <c r="W71050">
        <v>51</v>
      </c>
    </row>
    <row r="71051" spans="1:23" x14ac:dyDescent="0.35">
      <c r="A71051" s="3" t="s">
        <v>559</v>
      </c>
      <c r="B71051" s="1">
        <v>48473</v>
      </c>
      <c r="C71051">
        <v>22</v>
      </c>
      <c r="D71051" t="s">
        <v>33</v>
      </c>
      <c r="E71051" t="s">
        <v>32</v>
      </c>
      <c r="F71051">
        <v>0</v>
      </c>
      <c r="G71051">
        <v>0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>
        <v>0</v>
      </c>
      <c r="O71051">
        <v>0</v>
      </c>
      <c r="P71051">
        <v>0</v>
      </c>
      <c r="Q71051" t="s">
        <v>25</v>
      </c>
      <c r="R71051">
        <v>55246</v>
      </c>
      <c r="S71051">
        <v>6546</v>
      </c>
      <c r="T71051">
        <v>0</v>
      </c>
      <c r="U71051">
        <v>46358</v>
      </c>
      <c r="V71051">
        <v>41921</v>
      </c>
      <c r="W71051">
        <v>6546</v>
      </c>
    </row>
    <row r="71052" spans="1:23" x14ac:dyDescent="0.35">
      <c r="A71052" s="3" t="s">
        <v>559</v>
      </c>
      <c r="B71052" s="1">
        <v>48007</v>
      </c>
      <c r="C71052">
        <v>22</v>
      </c>
      <c r="D71052" t="s">
        <v>141</v>
      </c>
      <c r="E71052" t="s">
        <v>32</v>
      </c>
      <c r="F71052">
        <v>0</v>
      </c>
      <c r="G71052">
        <v>0</v>
      </c>
      <c r="H71052">
        <v>0</v>
      </c>
      <c r="I71052">
        <v>0</v>
      </c>
      <c r="J71052">
        <v>0</v>
      </c>
      <c r="K71052">
        <v>0</v>
      </c>
      <c r="L71052">
        <v>0</v>
      </c>
      <c r="M71052">
        <v>0</v>
      </c>
      <c r="N71052">
        <v>0</v>
      </c>
      <c r="O71052">
        <v>0</v>
      </c>
      <c r="P71052">
        <v>0</v>
      </c>
      <c r="Q71052" t="s">
        <v>25</v>
      </c>
      <c r="R71052">
        <v>23510</v>
      </c>
      <c r="S71052">
        <v>6791</v>
      </c>
      <c r="T71052">
        <v>0</v>
      </c>
      <c r="U71052">
        <v>20763</v>
      </c>
      <c r="V71052">
        <v>19341</v>
      </c>
      <c r="W71052">
        <v>6791</v>
      </c>
    </row>
    <row r="71053" spans="1:23" x14ac:dyDescent="0.35">
      <c r="A71053" s="3" t="s">
        <v>559</v>
      </c>
      <c r="B71053" s="1">
        <v>48197</v>
      </c>
      <c r="C71053">
        <v>22</v>
      </c>
      <c r="D71053" t="s">
        <v>155</v>
      </c>
      <c r="E71053" t="s">
        <v>32</v>
      </c>
      <c r="F71053">
        <v>0</v>
      </c>
      <c r="G71053">
        <v>0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>
        <v>0</v>
      </c>
      <c r="N71053">
        <v>0</v>
      </c>
      <c r="O71053">
        <v>0</v>
      </c>
      <c r="P71053">
        <v>0</v>
      </c>
      <c r="Q71053" t="s">
        <v>23</v>
      </c>
      <c r="R71053">
        <v>3933</v>
      </c>
      <c r="S71053">
        <v>912</v>
      </c>
      <c r="T71053">
        <v>0</v>
      </c>
      <c r="U71053">
        <v>3407</v>
      </c>
      <c r="V71053">
        <v>3087</v>
      </c>
      <c r="W71053">
        <v>912</v>
      </c>
    </row>
    <row r="71054" spans="1:23" x14ac:dyDescent="0.35">
      <c r="A71054" s="3" t="s">
        <v>559</v>
      </c>
      <c r="B71054" s="1">
        <v>48059</v>
      </c>
      <c r="C71054">
        <v>22</v>
      </c>
      <c r="D71054" t="s">
        <v>264</v>
      </c>
      <c r="E71054" t="s">
        <v>32</v>
      </c>
      <c r="F71054">
        <v>0</v>
      </c>
      <c r="G71054">
        <v>0</v>
      </c>
      <c r="H71054">
        <v>0</v>
      </c>
      <c r="I71054">
        <v>0</v>
      </c>
      <c r="J71054">
        <v>0</v>
      </c>
      <c r="K71054">
        <v>0</v>
      </c>
      <c r="L71054">
        <v>0</v>
      </c>
      <c r="M71054">
        <v>0</v>
      </c>
      <c r="N71054">
        <v>0</v>
      </c>
      <c r="O71054">
        <v>0</v>
      </c>
      <c r="P71054">
        <v>0</v>
      </c>
      <c r="Q71054" t="s">
        <v>25</v>
      </c>
      <c r="R71054">
        <v>13943</v>
      </c>
      <c r="S71054">
        <v>2958</v>
      </c>
      <c r="T71054">
        <v>0</v>
      </c>
      <c r="U71054">
        <v>12004</v>
      </c>
      <c r="V71054">
        <v>10890</v>
      </c>
      <c r="W71054">
        <v>2958</v>
      </c>
    </row>
    <row r="71055" spans="1:23" x14ac:dyDescent="0.35">
      <c r="A71055" s="3" t="s">
        <v>559</v>
      </c>
      <c r="B71055" s="1">
        <v>48325</v>
      </c>
      <c r="C71055">
        <v>22</v>
      </c>
      <c r="D71055" t="s">
        <v>69</v>
      </c>
      <c r="E71055" t="s">
        <v>32</v>
      </c>
      <c r="F71055">
        <v>0</v>
      </c>
      <c r="G71055">
        <v>0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0</v>
      </c>
      <c r="N71055">
        <v>0</v>
      </c>
      <c r="O71055">
        <v>0</v>
      </c>
      <c r="P71055">
        <v>0</v>
      </c>
      <c r="Q71055" t="s">
        <v>25</v>
      </c>
      <c r="R71055">
        <v>51584</v>
      </c>
      <c r="S71055">
        <v>8757</v>
      </c>
      <c r="T71055">
        <v>0</v>
      </c>
      <c r="U71055">
        <v>44079</v>
      </c>
      <c r="V71055">
        <v>39775</v>
      </c>
      <c r="W71055">
        <v>8757</v>
      </c>
    </row>
    <row r="71056" spans="1:23" x14ac:dyDescent="0.35">
      <c r="A71056" s="3" t="s">
        <v>559</v>
      </c>
      <c r="B71056" s="1">
        <v>48433</v>
      </c>
      <c r="C71056">
        <v>22</v>
      </c>
      <c r="D71056" t="s">
        <v>119</v>
      </c>
      <c r="E71056" t="s">
        <v>32</v>
      </c>
      <c r="F71056">
        <v>0</v>
      </c>
      <c r="G71056">
        <v>0</v>
      </c>
      <c r="H71056">
        <v>0</v>
      </c>
      <c r="I71056">
        <v>0</v>
      </c>
      <c r="J71056">
        <v>0</v>
      </c>
      <c r="K71056">
        <v>0</v>
      </c>
      <c r="L71056">
        <v>0</v>
      </c>
      <c r="M71056">
        <v>0</v>
      </c>
      <c r="N71056">
        <v>0</v>
      </c>
      <c r="O71056">
        <v>0</v>
      </c>
      <c r="P71056">
        <v>0</v>
      </c>
      <c r="Q71056" t="s">
        <v>23</v>
      </c>
      <c r="R71056">
        <v>1350</v>
      </c>
      <c r="S71056">
        <v>361</v>
      </c>
      <c r="T71056">
        <v>0</v>
      </c>
      <c r="U71056">
        <v>1171</v>
      </c>
      <c r="V71056">
        <v>1047</v>
      </c>
      <c r="W71056">
        <v>361</v>
      </c>
    </row>
    <row r="71057" spans="1:23" x14ac:dyDescent="0.35">
      <c r="A71057" s="3" t="s">
        <v>559</v>
      </c>
      <c r="B71057" s="1">
        <v>48043</v>
      </c>
      <c r="C71057">
        <v>22</v>
      </c>
      <c r="D71057" t="s">
        <v>256</v>
      </c>
      <c r="E71057" t="s">
        <v>32</v>
      </c>
      <c r="F71057">
        <v>0</v>
      </c>
      <c r="G71057">
        <v>0</v>
      </c>
      <c r="H71057">
        <v>0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>
        <v>0</v>
      </c>
      <c r="O71057">
        <v>0</v>
      </c>
      <c r="P71057">
        <v>0</v>
      </c>
      <c r="Q71057" t="s">
        <v>23</v>
      </c>
      <c r="R71057">
        <v>9203</v>
      </c>
      <c r="S71057">
        <v>2231</v>
      </c>
      <c r="T71057">
        <v>0</v>
      </c>
      <c r="U71057">
        <v>8099</v>
      </c>
      <c r="V71057">
        <v>7523</v>
      </c>
      <c r="W71057">
        <v>2231</v>
      </c>
    </row>
    <row r="71058" spans="1:23" x14ac:dyDescent="0.35">
      <c r="A71058" s="3" t="s">
        <v>559</v>
      </c>
      <c r="B71058" s="1">
        <v>48249</v>
      </c>
      <c r="C71058">
        <v>22</v>
      </c>
      <c r="D71058" t="s">
        <v>193</v>
      </c>
      <c r="E71058" t="s">
        <v>32</v>
      </c>
      <c r="F71058">
        <v>0</v>
      </c>
      <c r="G71058">
        <v>0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>
        <v>0</v>
      </c>
      <c r="O71058">
        <v>0</v>
      </c>
      <c r="P71058">
        <v>0</v>
      </c>
      <c r="Q71058" t="s">
        <v>23</v>
      </c>
      <c r="R71058">
        <v>40482</v>
      </c>
      <c r="S71058">
        <v>6358</v>
      </c>
      <c r="T71058">
        <v>0</v>
      </c>
      <c r="U71058">
        <v>33162</v>
      </c>
      <c r="V71058">
        <v>29414</v>
      </c>
      <c r="W71058">
        <v>6358</v>
      </c>
    </row>
    <row r="71059" spans="1:23" x14ac:dyDescent="0.35">
      <c r="A71059" s="3" t="s">
        <v>559</v>
      </c>
      <c r="B71059" s="1">
        <v>48377</v>
      </c>
      <c r="C71059">
        <v>22</v>
      </c>
      <c r="D71059" t="s">
        <v>104</v>
      </c>
      <c r="E71059" t="s">
        <v>32</v>
      </c>
      <c r="F71059">
        <v>0</v>
      </c>
      <c r="G71059">
        <v>0</v>
      </c>
      <c r="H71059">
        <v>0</v>
      </c>
      <c r="I71059">
        <v>0</v>
      </c>
      <c r="J71059">
        <v>0</v>
      </c>
      <c r="K71059">
        <v>0</v>
      </c>
      <c r="L71059">
        <v>0</v>
      </c>
      <c r="M71059">
        <v>0</v>
      </c>
      <c r="N71059">
        <v>0</v>
      </c>
      <c r="O71059">
        <v>0</v>
      </c>
      <c r="P71059">
        <v>0</v>
      </c>
      <c r="Q71059" t="s">
        <v>23</v>
      </c>
      <c r="R71059">
        <v>6704</v>
      </c>
      <c r="S71059">
        <v>1601</v>
      </c>
      <c r="T71059">
        <v>0</v>
      </c>
      <c r="U71059">
        <v>5475</v>
      </c>
      <c r="V71059">
        <v>4905</v>
      </c>
      <c r="W71059">
        <v>1601</v>
      </c>
    </row>
    <row r="71060" spans="1:23" x14ac:dyDescent="0.35">
      <c r="A71060" s="3" t="s">
        <v>559</v>
      </c>
      <c r="B71060" s="1">
        <v>48507</v>
      </c>
      <c r="C71060">
        <v>22</v>
      </c>
      <c r="D71060" t="s">
        <v>240</v>
      </c>
      <c r="E71060" t="s">
        <v>32</v>
      </c>
      <c r="F71060">
        <v>0</v>
      </c>
      <c r="G71060">
        <v>0</v>
      </c>
      <c r="H71060">
        <v>0</v>
      </c>
      <c r="I71060">
        <v>0</v>
      </c>
      <c r="J71060">
        <v>0</v>
      </c>
      <c r="K71060">
        <v>0</v>
      </c>
      <c r="L71060">
        <v>0</v>
      </c>
      <c r="M71060">
        <v>0</v>
      </c>
      <c r="N71060">
        <v>0</v>
      </c>
      <c r="O71060">
        <v>0</v>
      </c>
      <c r="P71060">
        <v>0</v>
      </c>
      <c r="Q71060" t="s">
        <v>23</v>
      </c>
      <c r="R71060">
        <v>11840</v>
      </c>
      <c r="S71060">
        <v>1723</v>
      </c>
      <c r="T71060">
        <v>0</v>
      </c>
      <c r="U71060">
        <v>9621</v>
      </c>
      <c r="V71060">
        <v>8479</v>
      </c>
      <c r="W71060">
        <v>1723</v>
      </c>
    </row>
    <row r="71061" spans="1:23" x14ac:dyDescent="0.35">
      <c r="A71061" s="3" t="s">
        <v>559</v>
      </c>
      <c r="B71061" s="1">
        <v>48055</v>
      </c>
      <c r="C71061">
        <v>22</v>
      </c>
      <c r="D71061" t="s">
        <v>106</v>
      </c>
      <c r="E71061" t="s">
        <v>32</v>
      </c>
      <c r="F71061">
        <v>0</v>
      </c>
      <c r="G71061">
        <v>0</v>
      </c>
      <c r="H71061">
        <v>0</v>
      </c>
      <c r="I71061">
        <v>0</v>
      </c>
      <c r="J71061">
        <v>0</v>
      </c>
      <c r="K71061">
        <v>0</v>
      </c>
      <c r="L71061">
        <v>0</v>
      </c>
      <c r="M71061">
        <v>0</v>
      </c>
      <c r="N71061">
        <v>0</v>
      </c>
      <c r="O71061">
        <v>0</v>
      </c>
      <c r="P71061">
        <v>0</v>
      </c>
      <c r="Q71061" t="s">
        <v>25</v>
      </c>
      <c r="R71061">
        <v>43664</v>
      </c>
      <c r="S71061">
        <v>6512</v>
      </c>
      <c r="T71061">
        <v>0</v>
      </c>
      <c r="U71061">
        <v>37180</v>
      </c>
      <c r="V71061">
        <v>33513</v>
      </c>
      <c r="W71061">
        <v>6512</v>
      </c>
    </row>
    <row r="71062" spans="1:23" x14ac:dyDescent="0.35">
      <c r="A71062" s="3" t="s">
        <v>559</v>
      </c>
      <c r="B71062" s="1">
        <v>48485</v>
      </c>
      <c r="C71062">
        <v>22</v>
      </c>
      <c r="D71062" t="s">
        <v>206</v>
      </c>
      <c r="E71062" t="s">
        <v>32</v>
      </c>
      <c r="F71062">
        <v>0</v>
      </c>
      <c r="G71062">
        <v>0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>
        <v>0</v>
      </c>
      <c r="O71062">
        <v>0</v>
      </c>
      <c r="P71062">
        <v>0</v>
      </c>
      <c r="Q71062" t="s">
        <v>25</v>
      </c>
      <c r="R71062">
        <v>132230</v>
      </c>
      <c r="S71062">
        <v>19854</v>
      </c>
      <c r="T71062">
        <v>0</v>
      </c>
      <c r="U71062">
        <v>112019</v>
      </c>
      <c r="V71062">
        <v>102442</v>
      </c>
      <c r="W71062">
        <v>19854</v>
      </c>
    </row>
    <row r="71063" spans="1:23" x14ac:dyDescent="0.35">
      <c r="A71063" s="3" t="s">
        <v>559</v>
      </c>
      <c r="B71063" s="1">
        <v>48087</v>
      </c>
      <c r="C71063">
        <v>22</v>
      </c>
      <c r="D71063" t="s">
        <v>198</v>
      </c>
      <c r="E71063" t="s">
        <v>32</v>
      </c>
      <c r="F71063">
        <v>0</v>
      </c>
      <c r="G71063">
        <v>0</v>
      </c>
      <c r="H71063">
        <v>0</v>
      </c>
      <c r="I71063">
        <v>0</v>
      </c>
      <c r="J71063">
        <v>0</v>
      </c>
      <c r="K71063">
        <v>0</v>
      </c>
      <c r="L71063">
        <v>0</v>
      </c>
      <c r="M71063">
        <v>0</v>
      </c>
      <c r="N71063">
        <v>0</v>
      </c>
      <c r="O71063">
        <v>0</v>
      </c>
      <c r="P71063">
        <v>0</v>
      </c>
      <c r="Q71063" t="s">
        <v>23</v>
      </c>
      <c r="R71063">
        <v>2920</v>
      </c>
      <c r="S71063">
        <v>555</v>
      </c>
      <c r="T71063">
        <v>0</v>
      </c>
      <c r="U71063">
        <v>2423</v>
      </c>
      <c r="V71063">
        <v>2190</v>
      </c>
      <c r="W71063">
        <v>555</v>
      </c>
    </row>
    <row r="71064" spans="1:23" x14ac:dyDescent="0.35">
      <c r="A71064" s="3" t="s">
        <v>559</v>
      </c>
      <c r="B71064" s="1">
        <v>48081</v>
      </c>
      <c r="C71064">
        <v>22</v>
      </c>
      <c r="D71064" t="s">
        <v>248</v>
      </c>
      <c r="E71064" t="s">
        <v>32</v>
      </c>
      <c r="F71064">
        <v>0</v>
      </c>
      <c r="G71064">
        <v>0</v>
      </c>
      <c r="H71064">
        <v>0</v>
      </c>
      <c r="I71064">
        <v>0</v>
      </c>
      <c r="J71064">
        <v>0</v>
      </c>
      <c r="K71064">
        <v>0</v>
      </c>
      <c r="L71064">
        <v>0</v>
      </c>
      <c r="M71064">
        <v>0</v>
      </c>
      <c r="N71064">
        <v>0</v>
      </c>
      <c r="O71064">
        <v>0</v>
      </c>
      <c r="P71064">
        <v>0</v>
      </c>
      <c r="Q71064" t="s">
        <v>23</v>
      </c>
      <c r="R71064">
        <v>3387</v>
      </c>
      <c r="S71064">
        <v>947</v>
      </c>
      <c r="T71064">
        <v>0</v>
      </c>
      <c r="U71064">
        <v>2896</v>
      </c>
      <c r="V71064">
        <v>2678</v>
      </c>
      <c r="W71064">
        <v>947</v>
      </c>
    </row>
    <row r="71065" spans="1:23" x14ac:dyDescent="0.35">
      <c r="A71065" s="3" t="s">
        <v>559</v>
      </c>
      <c r="B71065" s="1">
        <v>48109</v>
      </c>
      <c r="C71065">
        <v>22</v>
      </c>
      <c r="D71065" t="s">
        <v>107</v>
      </c>
      <c r="E71065" t="s">
        <v>32</v>
      </c>
      <c r="F71065">
        <v>0</v>
      </c>
      <c r="G71065">
        <v>0</v>
      </c>
      <c r="H71065">
        <v>0</v>
      </c>
      <c r="I71065">
        <v>0</v>
      </c>
      <c r="J71065">
        <v>0</v>
      </c>
      <c r="K71065">
        <v>0</v>
      </c>
      <c r="L71065">
        <v>0</v>
      </c>
      <c r="M71065">
        <v>0</v>
      </c>
      <c r="N71065">
        <v>0</v>
      </c>
      <c r="O71065">
        <v>0</v>
      </c>
      <c r="P71065">
        <v>0</v>
      </c>
      <c r="Q71065" t="s">
        <v>23</v>
      </c>
      <c r="R71065">
        <v>2171</v>
      </c>
      <c r="S71065">
        <v>480</v>
      </c>
      <c r="T71065">
        <v>0</v>
      </c>
      <c r="U71065">
        <v>1844</v>
      </c>
      <c r="V71065">
        <v>1685</v>
      </c>
      <c r="W71065">
        <v>480</v>
      </c>
    </row>
    <row r="71066" spans="1:23" x14ac:dyDescent="0.35">
      <c r="A71066" s="3" t="s">
        <v>559</v>
      </c>
      <c r="B71066" s="1">
        <v>48179</v>
      </c>
      <c r="C71066">
        <v>22</v>
      </c>
      <c r="D71066" t="s">
        <v>246</v>
      </c>
      <c r="E71066" t="s">
        <v>32</v>
      </c>
      <c r="F71066">
        <v>0</v>
      </c>
      <c r="G71066">
        <v>0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>
        <v>0</v>
      </c>
      <c r="O71066">
        <v>0</v>
      </c>
      <c r="P71066">
        <v>0</v>
      </c>
      <c r="Q71066" t="s">
        <v>23</v>
      </c>
      <c r="R71066">
        <v>21886</v>
      </c>
      <c r="S71066">
        <v>3531</v>
      </c>
      <c r="T71066">
        <v>0</v>
      </c>
      <c r="U71066">
        <v>18211</v>
      </c>
      <c r="V71066">
        <v>16344</v>
      </c>
      <c r="W71066">
        <v>3531</v>
      </c>
    </row>
    <row r="71067" spans="1:23" x14ac:dyDescent="0.35">
      <c r="A71067" s="3" t="s">
        <v>559</v>
      </c>
      <c r="B71067" s="1">
        <v>48317</v>
      </c>
      <c r="C71067">
        <v>22</v>
      </c>
      <c r="D71067" t="s">
        <v>85</v>
      </c>
      <c r="E71067" t="s">
        <v>32</v>
      </c>
      <c r="F71067">
        <v>0</v>
      </c>
      <c r="G71067">
        <v>0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>
        <v>0</v>
      </c>
      <c r="O71067">
        <v>0</v>
      </c>
      <c r="P71067">
        <v>0</v>
      </c>
      <c r="Q71067" t="s">
        <v>25</v>
      </c>
      <c r="R71067">
        <v>5771</v>
      </c>
      <c r="S71067">
        <v>659</v>
      </c>
      <c r="T71067">
        <v>0</v>
      </c>
      <c r="U71067">
        <v>4529</v>
      </c>
      <c r="V71067">
        <v>3962</v>
      </c>
      <c r="W71067">
        <v>659</v>
      </c>
    </row>
    <row r="71068" spans="1:23" x14ac:dyDescent="0.35">
      <c r="A71068" s="3" t="s">
        <v>559</v>
      </c>
      <c r="B71068" s="1">
        <v>48227</v>
      </c>
      <c r="C71068">
        <v>22</v>
      </c>
      <c r="D71068" t="s">
        <v>52</v>
      </c>
      <c r="E71068" t="s">
        <v>32</v>
      </c>
      <c r="F71068">
        <v>0</v>
      </c>
      <c r="G71068">
        <v>0</v>
      </c>
      <c r="H71068">
        <v>0</v>
      </c>
      <c r="I71068">
        <v>0</v>
      </c>
      <c r="J71068">
        <v>0</v>
      </c>
      <c r="K71068">
        <v>0</v>
      </c>
      <c r="L71068">
        <v>0</v>
      </c>
      <c r="M71068">
        <v>0</v>
      </c>
      <c r="N71068">
        <v>0</v>
      </c>
      <c r="O71068">
        <v>0</v>
      </c>
      <c r="P71068">
        <v>0</v>
      </c>
      <c r="Q71068" t="s">
        <v>23</v>
      </c>
      <c r="R71068">
        <v>36664</v>
      </c>
      <c r="S71068">
        <v>4813</v>
      </c>
      <c r="T71068">
        <v>0</v>
      </c>
      <c r="U71068">
        <v>31250</v>
      </c>
      <c r="V71068">
        <v>28652</v>
      </c>
      <c r="W71068">
        <v>4813</v>
      </c>
    </row>
    <row r="71069" spans="1:23" x14ac:dyDescent="0.35">
      <c r="A71069" s="3" t="s">
        <v>559</v>
      </c>
      <c r="B71069" s="1">
        <v>48347</v>
      </c>
      <c r="C71069">
        <v>22</v>
      </c>
      <c r="D71069" t="s">
        <v>108</v>
      </c>
      <c r="E71069" t="s">
        <v>32</v>
      </c>
      <c r="F71069">
        <v>0</v>
      </c>
      <c r="G71069">
        <v>0</v>
      </c>
      <c r="H71069">
        <v>0</v>
      </c>
      <c r="I71069">
        <v>0</v>
      </c>
      <c r="J71069">
        <v>0</v>
      </c>
      <c r="K71069">
        <v>0</v>
      </c>
      <c r="L71069">
        <v>0</v>
      </c>
      <c r="M71069">
        <v>0</v>
      </c>
      <c r="N71069">
        <v>0</v>
      </c>
      <c r="O71069">
        <v>0</v>
      </c>
      <c r="P71069">
        <v>0</v>
      </c>
      <c r="Q71069" t="s">
        <v>23</v>
      </c>
      <c r="R71069">
        <v>65204</v>
      </c>
      <c r="S71069">
        <v>9953</v>
      </c>
      <c r="T71069">
        <v>0</v>
      </c>
      <c r="U71069">
        <v>55079</v>
      </c>
      <c r="V71069">
        <v>50203</v>
      </c>
      <c r="W71069">
        <v>9953</v>
      </c>
    </row>
    <row r="71070" spans="1:23" x14ac:dyDescent="0.35">
      <c r="A71070" s="3" t="s">
        <v>559</v>
      </c>
      <c r="B71070" s="1">
        <v>48261</v>
      </c>
      <c r="C71070">
        <v>22</v>
      </c>
      <c r="D71070" t="s">
        <v>194</v>
      </c>
      <c r="E71070" t="s">
        <v>32</v>
      </c>
      <c r="F71070">
        <v>0</v>
      </c>
      <c r="G71070">
        <v>0</v>
      </c>
      <c r="H71070">
        <v>0</v>
      </c>
      <c r="I71070">
        <v>0</v>
      </c>
      <c r="J71070">
        <v>0</v>
      </c>
      <c r="K71070">
        <v>0</v>
      </c>
      <c r="L71070">
        <v>0</v>
      </c>
      <c r="M71070">
        <v>0</v>
      </c>
      <c r="N71070">
        <v>0</v>
      </c>
      <c r="O71070">
        <v>0</v>
      </c>
      <c r="P71070">
        <v>0</v>
      </c>
      <c r="Q71070" t="s">
        <v>23</v>
      </c>
      <c r="R71070">
        <v>404</v>
      </c>
      <c r="S71070">
        <v>68</v>
      </c>
      <c r="T71070">
        <v>0</v>
      </c>
      <c r="U71070">
        <v>347</v>
      </c>
      <c r="V71070">
        <v>304</v>
      </c>
      <c r="W71070">
        <v>68</v>
      </c>
    </row>
    <row r="71071" spans="1:23" x14ac:dyDescent="0.35">
      <c r="A71071" s="3" t="s">
        <v>559</v>
      </c>
      <c r="B71071" s="1">
        <v>48053</v>
      </c>
      <c r="C71071">
        <v>22</v>
      </c>
      <c r="D71071" t="s">
        <v>279</v>
      </c>
      <c r="E71071" t="s">
        <v>32</v>
      </c>
      <c r="F71071">
        <v>0</v>
      </c>
      <c r="G71071">
        <v>0</v>
      </c>
      <c r="H71071">
        <v>0</v>
      </c>
      <c r="I71071">
        <v>0</v>
      </c>
      <c r="J71071">
        <v>0</v>
      </c>
      <c r="K71071">
        <v>0</v>
      </c>
      <c r="L71071">
        <v>0</v>
      </c>
      <c r="M71071">
        <v>0</v>
      </c>
      <c r="N71071">
        <v>0</v>
      </c>
      <c r="O71071">
        <v>0</v>
      </c>
      <c r="P71071">
        <v>0</v>
      </c>
      <c r="Q71071" t="s">
        <v>23</v>
      </c>
      <c r="R71071">
        <v>48155</v>
      </c>
      <c r="S71071">
        <v>10999</v>
      </c>
      <c r="T71071">
        <v>0</v>
      </c>
      <c r="U71071">
        <v>41622</v>
      </c>
      <c r="V71071">
        <v>38011</v>
      </c>
      <c r="W71071">
        <v>10999</v>
      </c>
    </row>
    <row r="71072" spans="1:23" x14ac:dyDescent="0.35">
      <c r="A71072" s="3" t="s">
        <v>559</v>
      </c>
      <c r="B71072" s="1">
        <v>48425</v>
      </c>
      <c r="C71072">
        <v>22</v>
      </c>
      <c r="D71072" t="s">
        <v>144</v>
      </c>
      <c r="E71072" t="s">
        <v>32</v>
      </c>
      <c r="F71072">
        <v>0</v>
      </c>
      <c r="G71072">
        <v>0</v>
      </c>
      <c r="H71072">
        <v>0</v>
      </c>
      <c r="I71072">
        <v>0</v>
      </c>
      <c r="J71072">
        <v>0</v>
      </c>
      <c r="K71072">
        <v>0</v>
      </c>
      <c r="L71072">
        <v>0</v>
      </c>
      <c r="M71072">
        <v>0</v>
      </c>
      <c r="N71072">
        <v>0</v>
      </c>
      <c r="O71072">
        <v>0</v>
      </c>
      <c r="P71072">
        <v>0</v>
      </c>
      <c r="Q71072" t="s">
        <v>25</v>
      </c>
      <c r="R71072">
        <v>9128</v>
      </c>
      <c r="S71072">
        <v>1770</v>
      </c>
      <c r="T71072">
        <v>0</v>
      </c>
      <c r="U71072">
        <v>7898</v>
      </c>
      <c r="V71072">
        <v>7124</v>
      </c>
      <c r="W71072">
        <v>1770</v>
      </c>
    </row>
    <row r="71073" spans="1:23" x14ac:dyDescent="0.35">
      <c r="A71073" s="3" t="s">
        <v>559</v>
      </c>
      <c r="B71073" s="1">
        <v>48383</v>
      </c>
      <c r="C71073">
        <v>22</v>
      </c>
      <c r="D71073" t="s">
        <v>236</v>
      </c>
      <c r="E71073" t="s">
        <v>32</v>
      </c>
      <c r="F71073">
        <v>0</v>
      </c>
      <c r="G71073">
        <v>0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0</v>
      </c>
      <c r="N71073">
        <v>0</v>
      </c>
      <c r="O71073">
        <v>0</v>
      </c>
      <c r="P71073">
        <v>0</v>
      </c>
      <c r="Q71073" t="s">
        <v>23</v>
      </c>
      <c r="R71073">
        <v>3849</v>
      </c>
      <c r="S71073">
        <v>427</v>
      </c>
      <c r="T71073">
        <v>0</v>
      </c>
      <c r="U71073">
        <v>3091</v>
      </c>
      <c r="V71073">
        <v>2734</v>
      </c>
      <c r="W71073">
        <v>427</v>
      </c>
    </row>
    <row r="71074" spans="1:23" x14ac:dyDescent="0.35">
      <c r="A71074" s="3" t="s">
        <v>559</v>
      </c>
      <c r="B71074" s="1">
        <v>48319</v>
      </c>
      <c r="C71074">
        <v>22</v>
      </c>
      <c r="D71074" t="s">
        <v>100</v>
      </c>
      <c r="E71074" t="s">
        <v>32</v>
      </c>
      <c r="F71074">
        <v>0</v>
      </c>
      <c r="G71074">
        <v>0</v>
      </c>
      <c r="H71074">
        <v>0</v>
      </c>
      <c r="I71074">
        <v>0</v>
      </c>
      <c r="J71074">
        <v>0</v>
      </c>
      <c r="K71074">
        <v>0</v>
      </c>
      <c r="L71074">
        <v>0</v>
      </c>
      <c r="M71074">
        <v>0</v>
      </c>
      <c r="N71074">
        <v>0</v>
      </c>
      <c r="O71074">
        <v>0</v>
      </c>
      <c r="P71074">
        <v>0</v>
      </c>
      <c r="Q71074" t="s">
        <v>23</v>
      </c>
      <c r="R71074">
        <v>4274</v>
      </c>
      <c r="S71074">
        <v>1250</v>
      </c>
      <c r="T71074">
        <v>0</v>
      </c>
      <c r="U71074">
        <v>3739</v>
      </c>
      <c r="V71074">
        <v>3411</v>
      </c>
      <c r="W71074">
        <v>1250</v>
      </c>
    </row>
    <row r="71075" spans="1:23" x14ac:dyDescent="0.35">
      <c r="A71075" s="3" t="s">
        <v>559</v>
      </c>
      <c r="B71075" s="1">
        <v>48159</v>
      </c>
      <c r="C71075">
        <v>22</v>
      </c>
      <c r="D71075" t="s">
        <v>44</v>
      </c>
      <c r="E71075" t="s">
        <v>32</v>
      </c>
      <c r="F71075">
        <v>0</v>
      </c>
      <c r="G71075">
        <v>0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>
        <v>0</v>
      </c>
      <c r="O71075">
        <v>0</v>
      </c>
      <c r="P71075">
        <v>0</v>
      </c>
      <c r="Q71075" t="s">
        <v>23</v>
      </c>
      <c r="R71075">
        <v>10725</v>
      </c>
      <c r="S71075">
        <v>2367</v>
      </c>
      <c r="T71075">
        <v>0</v>
      </c>
      <c r="U71075">
        <v>9214</v>
      </c>
      <c r="V71075">
        <v>8243</v>
      </c>
      <c r="W71075">
        <v>2367</v>
      </c>
    </row>
    <row r="71076" spans="1:23" x14ac:dyDescent="0.35">
      <c r="A71076" s="3" t="s">
        <v>559</v>
      </c>
      <c r="B71076" s="1">
        <v>48421</v>
      </c>
      <c r="C71076">
        <v>22</v>
      </c>
      <c r="D71076" t="s">
        <v>140</v>
      </c>
      <c r="E71076" t="s">
        <v>32</v>
      </c>
      <c r="F71076">
        <v>0</v>
      </c>
      <c r="G71076">
        <v>0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>
        <v>0</v>
      </c>
      <c r="O71076">
        <v>0</v>
      </c>
      <c r="P71076">
        <v>0</v>
      </c>
      <c r="Q71076" t="s">
        <v>23</v>
      </c>
      <c r="R71076">
        <v>3022</v>
      </c>
      <c r="S71076">
        <v>462</v>
      </c>
      <c r="T71076">
        <v>0</v>
      </c>
      <c r="U71076">
        <v>2512</v>
      </c>
      <c r="V71076">
        <v>2214</v>
      </c>
      <c r="W71076">
        <v>462</v>
      </c>
    </row>
    <row r="71077" spans="1:23" x14ac:dyDescent="0.35">
      <c r="A71077" s="3" t="s">
        <v>559</v>
      </c>
      <c r="B71077" s="1">
        <v>48175</v>
      </c>
      <c r="C71077">
        <v>22</v>
      </c>
      <c r="D71077" t="s">
        <v>214</v>
      </c>
      <c r="E71077" t="s">
        <v>32</v>
      </c>
      <c r="F71077">
        <v>0</v>
      </c>
      <c r="G71077">
        <v>0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0</v>
      </c>
      <c r="N71077">
        <v>0</v>
      </c>
      <c r="O71077">
        <v>0</v>
      </c>
      <c r="P71077">
        <v>0</v>
      </c>
      <c r="Q71077" t="s">
        <v>25</v>
      </c>
      <c r="R71077">
        <v>7658</v>
      </c>
      <c r="S71077">
        <v>1832</v>
      </c>
      <c r="T71077">
        <v>0</v>
      </c>
      <c r="U71077">
        <v>6653</v>
      </c>
      <c r="V71077">
        <v>6071</v>
      </c>
      <c r="W71077">
        <v>1832</v>
      </c>
    </row>
    <row r="71078" spans="1:23" x14ac:dyDescent="0.35">
      <c r="A71078" s="3" t="s">
        <v>559</v>
      </c>
      <c r="B71078" s="1">
        <v>48285</v>
      </c>
      <c r="C71078">
        <v>22</v>
      </c>
      <c r="D71078" t="s">
        <v>135</v>
      </c>
      <c r="E71078" t="s">
        <v>32</v>
      </c>
      <c r="F71078">
        <v>0</v>
      </c>
      <c r="G71078">
        <v>0</v>
      </c>
      <c r="H71078">
        <v>0</v>
      </c>
      <c r="I71078">
        <v>0</v>
      </c>
      <c r="J71078">
        <v>0</v>
      </c>
      <c r="K71078">
        <v>0</v>
      </c>
      <c r="L71078">
        <v>0</v>
      </c>
      <c r="M71078">
        <v>0</v>
      </c>
      <c r="N71078">
        <v>0</v>
      </c>
      <c r="O71078">
        <v>0</v>
      </c>
      <c r="P71078">
        <v>0</v>
      </c>
      <c r="Q71078" t="s">
        <v>23</v>
      </c>
      <c r="R71078">
        <v>20154</v>
      </c>
      <c r="S71078">
        <v>4775</v>
      </c>
      <c r="T71078">
        <v>0</v>
      </c>
      <c r="U71078">
        <v>17177</v>
      </c>
      <c r="V71078">
        <v>15467</v>
      </c>
      <c r="W71078">
        <v>4775</v>
      </c>
    </row>
    <row r="71079" spans="1:23" x14ac:dyDescent="0.35">
      <c r="A71079" s="3" t="s">
        <v>559</v>
      </c>
      <c r="B71079" s="1">
        <v>48169</v>
      </c>
      <c r="C71079">
        <v>22</v>
      </c>
      <c r="D71079" t="s">
        <v>116</v>
      </c>
      <c r="E71079" t="s">
        <v>32</v>
      </c>
      <c r="F71079">
        <v>0</v>
      </c>
      <c r="G71079">
        <v>0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>
        <v>0</v>
      </c>
      <c r="O71079">
        <v>0</v>
      </c>
      <c r="P71079">
        <v>0</v>
      </c>
      <c r="Q71079" t="s">
        <v>23</v>
      </c>
      <c r="R71079">
        <v>6229</v>
      </c>
      <c r="S71079">
        <v>719</v>
      </c>
      <c r="T71079">
        <v>0</v>
      </c>
      <c r="U71079">
        <v>5559</v>
      </c>
      <c r="V71079">
        <v>5187</v>
      </c>
      <c r="W71079">
        <v>719</v>
      </c>
    </row>
    <row r="71080" spans="1:23" x14ac:dyDescent="0.35">
      <c r="A71080" s="3" t="s">
        <v>559</v>
      </c>
      <c r="B71080" s="1">
        <v>48297</v>
      </c>
      <c r="C71080">
        <v>22</v>
      </c>
      <c r="D71080" t="s">
        <v>151</v>
      </c>
      <c r="E71080" t="s">
        <v>32</v>
      </c>
      <c r="F71080">
        <v>0</v>
      </c>
      <c r="G71080">
        <v>0</v>
      </c>
      <c r="H71080">
        <v>0</v>
      </c>
      <c r="I71080">
        <v>0</v>
      </c>
      <c r="J71080">
        <v>0</v>
      </c>
      <c r="K71080">
        <v>0</v>
      </c>
      <c r="L71080">
        <v>0</v>
      </c>
      <c r="M71080">
        <v>0</v>
      </c>
      <c r="N71080">
        <v>0</v>
      </c>
      <c r="O71080">
        <v>0</v>
      </c>
      <c r="P71080">
        <v>0</v>
      </c>
      <c r="Q71080" t="s">
        <v>23</v>
      </c>
      <c r="R71080">
        <v>12207</v>
      </c>
      <c r="S71080">
        <v>2533</v>
      </c>
      <c r="T71080">
        <v>0</v>
      </c>
      <c r="U71080">
        <v>10577</v>
      </c>
      <c r="V71080">
        <v>9786</v>
      </c>
      <c r="W71080">
        <v>2533</v>
      </c>
    </row>
    <row r="71081" spans="1:23" x14ac:dyDescent="0.35">
      <c r="A71081" s="3" t="s">
        <v>559</v>
      </c>
      <c r="B71081" s="1">
        <v>48135</v>
      </c>
      <c r="C71081">
        <v>22</v>
      </c>
      <c r="D71081" t="s">
        <v>128</v>
      </c>
      <c r="E71081" t="s">
        <v>32</v>
      </c>
      <c r="F71081">
        <v>0</v>
      </c>
      <c r="G71081">
        <v>0</v>
      </c>
      <c r="H71081">
        <v>0</v>
      </c>
      <c r="I71081">
        <v>0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  <c r="P71081">
        <v>0</v>
      </c>
      <c r="Q71081" t="s">
        <v>25</v>
      </c>
      <c r="R71081">
        <v>166223</v>
      </c>
      <c r="S71081">
        <v>15970</v>
      </c>
      <c r="T71081">
        <v>0</v>
      </c>
      <c r="U71081">
        <v>131330</v>
      </c>
      <c r="V71081">
        <v>115893</v>
      </c>
      <c r="W71081">
        <v>15970</v>
      </c>
    </row>
    <row r="71082" spans="1:23" x14ac:dyDescent="0.35">
      <c r="A71082" s="3" t="s">
        <v>559</v>
      </c>
      <c r="B71082" s="1">
        <v>48089</v>
      </c>
      <c r="C71082">
        <v>22</v>
      </c>
      <c r="D71082" t="s">
        <v>252</v>
      </c>
      <c r="E71082" t="s">
        <v>32</v>
      </c>
      <c r="F71082">
        <v>0</v>
      </c>
      <c r="G71082">
        <v>0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0</v>
      </c>
      <c r="N71082">
        <v>0</v>
      </c>
      <c r="O71082">
        <v>0</v>
      </c>
      <c r="P71082">
        <v>0</v>
      </c>
      <c r="Q71082" t="s">
        <v>23</v>
      </c>
      <c r="R71082">
        <v>21493</v>
      </c>
      <c r="S71082">
        <v>4850</v>
      </c>
      <c r="T71082">
        <v>0</v>
      </c>
      <c r="U71082">
        <v>18182</v>
      </c>
      <c r="V71082">
        <v>16553</v>
      </c>
      <c r="W71082">
        <v>4850</v>
      </c>
    </row>
    <row r="71083" spans="1:23" x14ac:dyDescent="0.35">
      <c r="A71083" s="3" t="s">
        <v>559</v>
      </c>
      <c r="B71083" s="1">
        <v>48219</v>
      </c>
      <c r="C71083">
        <v>22</v>
      </c>
      <c r="D71083" t="s">
        <v>169</v>
      </c>
      <c r="E71083" t="s">
        <v>32</v>
      </c>
      <c r="F71083">
        <v>0</v>
      </c>
      <c r="G71083">
        <v>0</v>
      </c>
      <c r="H71083">
        <v>0</v>
      </c>
      <c r="I71083">
        <v>0</v>
      </c>
      <c r="J71083">
        <v>0</v>
      </c>
      <c r="K71083">
        <v>0</v>
      </c>
      <c r="L71083">
        <v>0</v>
      </c>
      <c r="M71083">
        <v>0</v>
      </c>
      <c r="N71083">
        <v>0</v>
      </c>
      <c r="O71083">
        <v>0</v>
      </c>
      <c r="P71083">
        <v>0</v>
      </c>
      <c r="Q71083" t="s">
        <v>23</v>
      </c>
      <c r="R71083">
        <v>23021</v>
      </c>
      <c r="S71083">
        <v>3453</v>
      </c>
      <c r="T71083">
        <v>0</v>
      </c>
      <c r="U71083">
        <v>19132</v>
      </c>
      <c r="V71083">
        <v>17109</v>
      </c>
      <c r="W71083">
        <v>3453</v>
      </c>
    </row>
    <row r="71084" spans="1:23" x14ac:dyDescent="0.35">
      <c r="A71084" s="3" t="s">
        <v>559</v>
      </c>
      <c r="B71084" s="1">
        <v>48209</v>
      </c>
      <c r="C71084">
        <v>22</v>
      </c>
      <c r="D71084" t="s">
        <v>143</v>
      </c>
      <c r="E71084" t="s">
        <v>32</v>
      </c>
      <c r="F71084">
        <v>0</v>
      </c>
      <c r="G71084">
        <v>0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0</v>
      </c>
      <c r="N71084">
        <v>0</v>
      </c>
      <c r="O71084">
        <v>0</v>
      </c>
      <c r="P71084">
        <v>0</v>
      </c>
      <c r="Q71084" t="s">
        <v>25</v>
      </c>
      <c r="R71084">
        <v>230191</v>
      </c>
      <c r="S71084">
        <v>26187</v>
      </c>
      <c r="T71084">
        <v>0</v>
      </c>
      <c r="U71084">
        <v>195452</v>
      </c>
      <c r="V71084">
        <v>177577</v>
      </c>
      <c r="W71084">
        <v>26187</v>
      </c>
    </row>
    <row r="71085" spans="1:23" x14ac:dyDescent="0.35">
      <c r="A71085" s="3" t="s">
        <v>559</v>
      </c>
      <c r="B71085" s="1">
        <v>48101</v>
      </c>
      <c r="C71085">
        <v>22</v>
      </c>
      <c r="D71085" t="s">
        <v>147</v>
      </c>
      <c r="E71085" t="s">
        <v>32</v>
      </c>
      <c r="F71085">
        <v>0</v>
      </c>
      <c r="G71085">
        <v>0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>
        <v>0</v>
      </c>
      <c r="O71085">
        <v>0</v>
      </c>
      <c r="P71085">
        <v>0</v>
      </c>
      <c r="Q71085" t="s">
        <v>23</v>
      </c>
      <c r="R71085">
        <v>1398</v>
      </c>
      <c r="S71085">
        <v>339</v>
      </c>
      <c r="T71085">
        <v>0</v>
      </c>
      <c r="U71085">
        <v>1204</v>
      </c>
      <c r="V71085">
        <v>1077</v>
      </c>
      <c r="W71085">
        <v>339</v>
      </c>
    </row>
    <row r="71086" spans="1:23" x14ac:dyDescent="0.35">
      <c r="A71086" s="3" t="s">
        <v>559</v>
      </c>
      <c r="B71086" s="1">
        <v>48339</v>
      </c>
      <c r="C71086">
        <v>22</v>
      </c>
      <c r="D71086" t="s">
        <v>73</v>
      </c>
      <c r="E71086" t="s">
        <v>32</v>
      </c>
      <c r="F71086">
        <v>0</v>
      </c>
      <c r="G71086">
        <v>0</v>
      </c>
      <c r="H71086">
        <v>0</v>
      </c>
      <c r="I71086">
        <v>0</v>
      </c>
      <c r="J71086">
        <v>0</v>
      </c>
      <c r="K71086">
        <v>0</v>
      </c>
      <c r="L71086">
        <v>0</v>
      </c>
      <c r="M71086">
        <v>0</v>
      </c>
      <c r="N71086">
        <v>0</v>
      </c>
      <c r="O71086">
        <v>0</v>
      </c>
      <c r="P71086">
        <v>0</v>
      </c>
      <c r="Q71086" t="s">
        <v>25</v>
      </c>
      <c r="R71086">
        <v>607391</v>
      </c>
      <c r="S71086">
        <v>81457</v>
      </c>
      <c r="T71086">
        <v>0</v>
      </c>
      <c r="U71086">
        <v>504312</v>
      </c>
      <c r="V71086">
        <v>448951</v>
      </c>
      <c r="W71086">
        <v>81457</v>
      </c>
    </row>
    <row r="71087" spans="1:23" x14ac:dyDescent="0.35">
      <c r="A71087" s="3" t="s">
        <v>559</v>
      </c>
      <c r="B71087" s="1">
        <v>48001</v>
      </c>
      <c r="C71087">
        <v>22</v>
      </c>
      <c r="D71087" t="s">
        <v>138</v>
      </c>
      <c r="E71087" t="s">
        <v>32</v>
      </c>
      <c r="F71087">
        <v>0</v>
      </c>
      <c r="G71087">
        <v>0</v>
      </c>
      <c r="H71087">
        <v>0</v>
      </c>
      <c r="I71087">
        <v>0</v>
      </c>
      <c r="J71087">
        <v>0</v>
      </c>
      <c r="K71087">
        <v>0</v>
      </c>
      <c r="L71087">
        <v>0</v>
      </c>
      <c r="M71087">
        <v>0</v>
      </c>
      <c r="N71087">
        <v>0</v>
      </c>
      <c r="O71087">
        <v>0</v>
      </c>
      <c r="P71087">
        <v>0</v>
      </c>
      <c r="Q71087" t="s">
        <v>23</v>
      </c>
      <c r="R71087">
        <v>57735</v>
      </c>
      <c r="S71087">
        <v>8658</v>
      </c>
      <c r="T71087">
        <v>0</v>
      </c>
      <c r="U71087">
        <v>50557</v>
      </c>
      <c r="V71087">
        <v>46755</v>
      </c>
      <c r="W71087">
        <v>8658</v>
      </c>
    </row>
    <row r="71088" spans="1:23" x14ac:dyDescent="0.35">
      <c r="A71088" s="3" t="s">
        <v>559</v>
      </c>
      <c r="B71088" s="1">
        <v>48251</v>
      </c>
      <c r="C71088">
        <v>22</v>
      </c>
      <c r="D71088" t="s">
        <v>28</v>
      </c>
      <c r="E71088" t="s">
        <v>32</v>
      </c>
      <c r="F71088">
        <v>0</v>
      </c>
      <c r="G71088">
        <v>0</v>
      </c>
      <c r="H71088">
        <v>0</v>
      </c>
      <c r="I71088">
        <v>0</v>
      </c>
      <c r="J71088">
        <v>0</v>
      </c>
      <c r="K71088">
        <v>0</v>
      </c>
      <c r="L71088">
        <v>0</v>
      </c>
      <c r="M71088">
        <v>0</v>
      </c>
      <c r="N71088">
        <v>0</v>
      </c>
      <c r="O71088">
        <v>0</v>
      </c>
      <c r="P71088">
        <v>0</v>
      </c>
      <c r="Q71088" t="s">
        <v>25</v>
      </c>
      <c r="R71088">
        <v>175817</v>
      </c>
      <c r="S71088">
        <v>25151</v>
      </c>
      <c r="T71088">
        <v>0</v>
      </c>
      <c r="U71088">
        <v>146208</v>
      </c>
      <c r="V71088">
        <v>130222</v>
      </c>
      <c r="W71088">
        <v>25151</v>
      </c>
    </row>
    <row r="71089" spans="1:23" x14ac:dyDescent="0.35">
      <c r="A71089" s="3" t="s">
        <v>559</v>
      </c>
      <c r="B71089" s="1">
        <v>48389</v>
      </c>
      <c r="C71089">
        <v>22</v>
      </c>
      <c r="D71089" t="s">
        <v>209</v>
      </c>
      <c r="E71089" t="s">
        <v>32</v>
      </c>
      <c r="F71089">
        <v>0</v>
      </c>
      <c r="G71089">
        <v>0</v>
      </c>
      <c r="H71089">
        <v>0</v>
      </c>
      <c r="I71089">
        <v>0</v>
      </c>
      <c r="J71089">
        <v>0</v>
      </c>
      <c r="K71089">
        <v>0</v>
      </c>
      <c r="L71089">
        <v>0</v>
      </c>
      <c r="M71089">
        <v>0</v>
      </c>
      <c r="N71089">
        <v>0</v>
      </c>
      <c r="O71089">
        <v>0</v>
      </c>
      <c r="P71089">
        <v>0</v>
      </c>
      <c r="Q71089" t="s">
        <v>23</v>
      </c>
      <c r="R71089">
        <v>15976</v>
      </c>
      <c r="S71089">
        <v>1878</v>
      </c>
      <c r="T71089">
        <v>0</v>
      </c>
      <c r="U71089">
        <v>13516</v>
      </c>
      <c r="V71089">
        <v>12395</v>
      </c>
      <c r="W71089">
        <v>1878</v>
      </c>
    </row>
    <row r="71090" spans="1:23" x14ac:dyDescent="0.35">
      <c r="A71090" s="3" t="s">
        <v>559</v>
      </c>
      <c r="B71090" s="1">
        <v>48009</v>
      </c>
      <c r="C71090">
        <v>22</v>
      </c>
      <c r="D71090" t="s">
        <v>218</v>
      </c>
      <c r="E71090" t="s">
        <v>32</v>
      </c>
      <c r="F71090">
        <v>0</v>
      </c>
      <c r="G71090">
        <v>0</v>
      </c>
      <c r="H71090">
        <v>0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>
        <v>0</v>
      </c>
      <c r="O71090">
        <v>0</v>
      </c>
      <c r="P71090">
        <v>0</v>
      </c>
      <c r="Q71090" t="s">
        <v>25</v>
      </c>
      <c r="R71090">
        <v>8553</v>
      </c>
      <c r="S71090">
        <v>1677</v>
      </c>
      <c r="T71090">
        <v>0</v>
      </c>
      <c r="U71090">
        <v>7395</v>
      </c>
      <c r="V71090">
        <v>6710</v>
      </c>
      <c r="W71090">
        <v>1677</v>
      </c>
    </row>
    <row r="71091" spans="1:23" x14ac:dyDescent="0.35">
      <c r="A71091" s="3" t="s">
        <v>559</v>
      </c>
      <c r="B71091" s="1">
        <v>48487</v>
      </c>
      <c r="C71091">
        <v>22</v>
      </c>
      <c r="D71091" t="s">
        <v>243</v>
      </c>
      <c r="E71091" t="s">
        <v>32</v>
      </c>
      <c r="F71091">
        <v>0</v>
      </c>
      <c r="G71091">
        <v>0</v>
      </c>
      <c r="H71091">
        <v>0</v>
      </c>
      <c r="I71091">
        <v>0</v>
      </c>
      <c r="J71091">
        <v>0</v>
      </c>
      <c r="K71091">
        <v>0</v>
      </c>
      <c r="L71091">
        <v>0</v>
      </c>
      <c r="M71091">
        <v>0</v>
      </c>
      <c r="N71091">
        <v>0</v>
      </c>
      <c r="O71091">
        <v>0</v>
      </c>
      <c r="P71091">
        <v>0</v>
      </c>
      <c r="Q71091" t="s">
        <v>23</v>
      </c>
      <c r="R71091">
        <v>12769</v>
      </c>
      <c r="S71091">
        <v>2421</v>
      </c>
      <c r="T71091">
        <v>0</v>
      </c>
      <c r="U71091">
        <v>10971</v>
      </c>
      <c r="V71091">
        <v>9948</v>
      </c>
      <c r="W71091">
        <v>2421</v>
      </c>
    </row>
    <row r="71092" spans="1:23" x14ac:dyDescent="0.35">
      <c r="A71092" s="3" t="s">
        <v>559</v>
      </c>
      <c r="B71092" s="1">
        <v>48397</v>
      </c>
      <c r="C71092">
        <v>22</v>
      </c>
      <c r="D71092" t="s">
        <v>173</v>
      </c>
      <c r="E71092" t="s">
        <v>32</v>
      </c>
      <c r="F71092">
        <v>0</v>
      </c>
      <c r="G71092">
        <v>0</v>
      </c>
      <c r="H71092">
        <v>0</v>
      </c>
      <c r="I71092">
        <v>0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  <c r="P71092">
        <v>0</v>
      </c>
      <c r="Q71092" t="s">
        <v>25</v>
      </c>
      <c r="R71092">
        <v>104915</v>
      </c>
      <c r="S71092">
        <v>13395</v>
      </c>
      <c r="T71092">
        <v>0</v>
      </c>
      <c r="U71092">
        <v>87406</v>
      </c>
      <c r="V71092">
        <v>76974</v>
      </c>
      <c r="W71092">
        <v>13395</v>
      </c>
    </row>
    <row r="71093" spans="1:23" x14ac:dyDescent="0.35">
      <c r="A71093" s="3" t="s">
        <v>559</v>
      </c>
      <c r="B71093" s="1">
        <v>48151</v>
      </c>
      <c r="C71093">
        <v>22</v>
      </c>
      <c r="D71093" t="s">
        <v>212</v>
      </c>
      <c r="E71093" t="s">
        <v>32</v>
      </c>
      <c r="F71093">
        <v>0</v>
      </c>
      <c r="G71093">
        <v>0</v>
      </c>
      <c r="H71093">
        <v>0</v>
      </c>
      <c r="I71093">
        <v>0</v>
      </c>
      <c r="J71093">
        <v>0</v>
      </c>
      <c r="K71093">
        <v>0</v>
      </c>
      <c r="L71093">
        <v>0</v>
      </c>
      <c r="M71093">
        <v>0</v>
      </c>
      <c r="N71093">
        <v>0</v>
      </c>
      <c r="O71093">
        <v>0</v>
      </c>
      <c r="P71093">
        <v>0</v>
      </c>
      <c r="Q71093" t="s">
        <v>23</v>
      </c>
      <c r="R71093">
        <v>3830</v>
      </c>
      <c r="S71093">
        <v>961</v>
      </c>
      <c r="T71093">
        <v>0</v>
      </c>
      <c r="U71093">
        <v>3282</v>
      </c>
      <c r="V71093">
        <v>3012</v>
      </c>
      <c r="W71093">
        <v>961</v>
      </c>
    </row>
    <row r="71094" spans="1:23" x14ac:dyDescent="0.35">
      <c r="A71094" s="3" t="s">
        <v>559</v>
      </c>
      <c r="B71094" s="1">
        <v>48177</v>
      </c>
      <c r="C71094">
        <v>22</v>
      </c>
      <c r="D71094" t="s">
        <v>46</v>
      </c>
      <c r="E71094" t="s">
        <v>32</v>
      </c>
      <c r="F71094">
        <v>0</v>
      </c>
      <c r="G71094">
        <v>0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>
        <v>0</v>
      </c>
      <c r="O71094">
        <v>0</v>
      </c>
      <c r="P71094">
        <v>0</v>
      </c>
      <c r="Q71094" t="s">
        <v>23</v>
      </c>
      <c r="R71094">
        <v>20837</v>
      </c>
      <c r="S71094">
        <v>3572</v>
      </c>
      <c r="T71094">
        <v>0</v>
      </c>
      <c r="U71094">
        <v>17232</v>
      </c>
      <c r="V71094">
        <v>15272</v>
      </c>
      <c r="W71094">
        <v>3572</v>
      </c>
    </row>
    <row r="71095" spans="1:23" x14ac:dyDescent="0.35">
      <c r="A71095" s="3" t="s">
        <v>559</v>
      </c>
      <c r="B71095" s="1">
        <v>48379</v>
      </c>
      <c r="C71095">
        <v>22</v>
      </c>
      <c r="D71095" t="s">
        <v>62</v>
      </c>
      <c r="E71095" t="s">
        <v>32</v>
      </c>
      <c r="F71095">
        <v>0</v>
      </c>
      <c r="G71095">
        <v>0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>
        <v>0</v>
      </c>
      <c r="O71095">
        <v>0</v>
      </c>
      <c r="P71095">
        <v>0</v>
      </c>
      <c r="Q71095" t="s">
        <v>23</v>
      </c>
      <c r="R71095">
        <v>12514</v>
      </c>
      <c r="S71095">
        <v>3123</v>
      </c>
      <c r="T71095">
        <v>0</v>
      </c>
      <c r="U71095">
        <v>10824</v>
      </c>
      <c r="V71095">
        <v>9989</v>
      </c>
      <c r="W71095">
        <v>3123</v>
      </c>
    </row>
    <row r="71096" spans="1:23" x14ac:dyDescent="0.35">
      <c r="A71096" s="3" t="s">
        <v>559</v>
      </c>
      <c r="B71096" s="1">
        <v>48355</v>
      </c>
      <c r="C71096">
        <v>22</v>
      </c>
      <c r="D71096" t="s">
        <v>268</v>
      </c>
      <c r="E71096" t="s">
        <v>32</v>
      </c>
      <c r="F71096">
        <v>0</v>
      </c>
      <c r="G71096">
        <v>0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>
        <v>0</v>
      </c>
      <c r="O71096">
        <v>0</v>
      </c>
      <c r="P71096">
        <v>0</v>
      </c>
      <c r="Q71096" t="s">
        <v>25</v>
      </c>
      <c r="R71096">
        <v>362294</v>
      </c>
      <c r="S71096">
        <v>54069</v>
      </c>
      <c r="T71096">
        <v>0</v>
      </c>
      <c r="U71096">
        <v>304329</v>
      </c>
      <c r="V71096">
        <v>274235</v>
      </c>
      <c r="W71096">
        <v>54069</v>
      </c>
    </row>
    <row r="71097" spans="1:23" x14ac:dyDescent="0.35">
      <c r="A71097" s="3" t="s">
        <v>559</v>
      </c>
      <c r="B71097" s="1">
        <v>48077</v>
      </c>
      <c r="C71097">
        <v>22</v>
      </c>
      <c r="D71097" t="s">
        <v>27</v>
      </c>
      <c r="E71097" t="s">
        <v>32</v>
      </c>
      <c r="F71097">
        <v>0</v>
      </c>
      <c r="G71097">
        <v>0</v>
      </c>
      <c r="H71097">
        <v>0</v>
      </c>
      <c r="I71097">
        <v>0</v>
      </c>
      <c r="J71097">
        <v>0</v>
      </c>
      <c r="K71097">
        <v>0</v>
      </c>
      <c r="L71097">
        <v>0</v>
      </c>
      <c r="M71097">
        <v>0</v>
      </c>
      <c r="N71097">
        <v>0</v>
      </c>
      <c r="O71097">
        <v>0</v>
      </c>
      <c r="P71097">
        <v>0</v>
      </c>
      <c r="Q71097" t="s">
        <v>25</v>
      </c>
      <c r="R71097">
        <v>10471</v>
      </c>
      <c r="S71097">
        <v>2484</v>
      </c>
      <c r="T71097">
        <v>0</v>
      </c>
      <c r="U71097">
        <v>9203</v>
      </c>
      <c r="V71097">
        <v>8403</v>
      </c>
      <c r="W71097">
        <v>2484</v>
      </c>
    </row>
    <row r="71098" spans="1:23" x14ac:dyDescent="0.35">
      <c r="A71098" s="3" t="s">
        <v>559</v>
      </c>
      <c r="B71098" s="1">
        <v>48097</v>
      </c>
      <c r="C71098">
        <v>22</v>
      </c>
      <c r="D71098" t="s">
        <v>245</v>
      </c>
      <c r="E71098" t="s">
        <v>32</v>
      </c>
      <c r="F71098">
        <v>0</v>
      </c>
      <c r="G71098">
        <v>0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>
        <v>0</v>
      </c>
      <c r="O71098">
        <v>0</v>
      </c>
      <c r="P71098">
        <v>0</v>
      </c>
      <c r="Q71098" t="s">
        <v>23</v>
      </c>
      <c r="R71098">
        <v>41257</v>
      </c>
      <c r="S71098">
        <v>7804</v>
      </c>
      <c r="T71098">
        <v>0</v>
      </c>
      <c r="U71098">
        <v>34782</v>
      </c>
      <c r="V71098">
        <v>31512</v>
      </c>
      <c r="W71098">
        <v>7804</v>
      </c>
    </row>
    <row r="71099" spans="1:23" x14ac:dyDescent="0.35">
      <c r="A71099" s="3" t="s">
        <v>559</v>
      </c>
      <c r="B71099" s="1">
        <v>48491</v>
      </c>
      <c r="C71099">
        <v>22</v>
      </c>
      <c r="D71099" t="s">
        <v>154</v>
      </c>
      <c r="E71099" t="s">
        <v>32</v>
      </c>
      <c r="F71099">
        <v>0</v>
      </c>
      <c r="G71099">
        <v>0</v>
      </c>
      <c r="H71099">
        <v>0</v>
      </c>
      <c r="I71099">
        <v>0</v>
      </c>
      <c r="J71099">
        <v>0</v>
      </c>
      <c r="K71099">
        <v>0</v>
      </c>
      <c r="L71099">
        <v>0</v>
      </c>
      <c r="M71099">
        <v>0</v>
      </c>
      <c r="N71099">
        <v>0</v>
      </c>
      <c r="O71099">
        <v>0</v>
      </c>
      <c r="P71099">
        <v>0</v>
      </c>
      <c r="Q71099" t="s">
        <v>25</v>
      </c>
      <c r="R71099">
        <v>590551</v>
      </c>
      <c r="S71099">
        <v>73202</v>
      </c>
      <c r="T71099">
        <v>0</v>
      </c>
      <c r="U71099">
        <v>493479</v>
      </c>
      <c r="V71099">
        <v>441593</v>
      </c>
      <c r="W71099">
        <v>73202</v>
      </c>
    </row>
    <row r="71100" spans="1:23" x14ac:dyDescent="0.35">
      <c r="A71100" s="3" t="s">
        <v>559</v>
      </c>
      <c r="B71100" s="1">
        <v>48085</v>
      </c>
      <c r="C71100">
        <v>22</v>
      </c>
      <c r="D71100" t="s">
        <v>81</v>
      </c>
      <c r="E71100" t="s">
        <v>32</v>
      </c>
      <c r="F71100">
        <v>0</v>
      </c>
      <c r="G71100">
        <v>0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>
        <v>0</v>
      </c>
      <c r="O71100">
        <v>0</v>
      </c>
      <c r="P71100">
        <v>0</v>
      </c>
      <c r="Q71100" t="s">
        <v>25</v>
      </c>
      <c r="R71100">
        <v>1034730</v>
      </c>
      <c r="S71100">
        <v>116575</v>
      </c>
      <c r="T71100">
        <v>0</v>
      </c>
      <c r="U71100">
        <v>867311</v>
      </c>
      <c r="V71100">
        <v>769461</v>
      </c>
      <c r="W71100">
        <v>116575</v>
      </c>
    </row>
    <row r="71101" spans="1:23" x14ac:dyDescent="0.35">
      <c r="A71101" s="3" t="s">
        <v>559</v>
      </c>
      <c r="B71101" s="1">
        <v>48193</v>
      </c>
      <c r="C71101">
        <v>22</v>
      </c>
      <c r="D71101" t="s">
        <v>47</v>
      </c>
      <c r="E71101" t="s">
        <v>32</v>
      </c>
      <c r="F71101">
        <v>0</v>
      </c>
      <c r="G71101">
        <v>0</v>
      </c>
      <c r="H71101">
        <v>0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>
        <v>0</v>
      </c>
      <c r="O71101">
        <v>0</v>
      </c>
      <c r="P71101">
        <v>0</v>
      </c>
      <c r="Q71101" t="s">
        <v>23</v>
      </c>
      <c r="R71101">
        <v>8461</v>
      </c>
      <c r="S71101">
        <v>2146</v>
      </c>
      <c r="T71101">
        <v>0</v>
      </c>
      <c r="U71101">
        <v>7236</v>
      </c>
      <c r="V71101">
        <v>6622</v>
      </c>
      <c r="W71101">
        <v>2146</v>
      </c>
    </row>
    <row r="71102" spans="1:23" x14ac:dyDescent="0.35">
      <c r="A71102" s="3" t="s">
        <v>559</v>
      </c>
      <c r="B71102" s="1">
        <v>48309</v>
      </c>
      <c r="C71102">
        <v>22</v>
      </c>
      <c r="D71102" t="s">
        <v>189</v>
      </c>
      <c r="E71102" t="s">
        <v>32</v>
      </c>
      <c r="F71102">
        <v>0</v>
      </c>
      <c r="G71102">
        <v>0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>
        <v>0</v>
      </c>
      <c r="O71102">
        <v>0</v>
      </c>
      <c r="P71102">
        <v>0</v>
      </c>
      <c r="Q71102" t="s">
        <v>25</v>
      </c>
      <c r="R71102">
        <v>256623</v>
      </c>
      <c r="S71102">
        <v>37728</v>
      </c>
      <c r="T71102">
        <v>0</v>
      </c>
      <c r="U71102">
        <v>214682</v>
      </c>
      <c r="V71102">
        <v>193711</v>
      </c>
      <c r="W71102">
        <v>37728</v>
      </c>
    </row>
    <row r="71103" spans="1:23" x14ac:dyDescent="0.35">
      <c r="A71103" s="3" t="s">
        <v>559</v>
      </c>
      <c r="B71103" s="1">
        <v>48115</v>
      </c>
      <c r="C71103">
        <v>22</v>
      </c>
      <c r="D71103" t="s">
        <v>131</v>
      </c>
      <c r="E71103" t="s">
        <v>32</v>
      </c>
      <c r="F71103">
        <v>0</v>
      </c>
      <c r="G71103">
        <v>0</v>
      </c>
      <c r="H71103">
        <v>0</v>
      </c>
      <c r="I71103">
        <v>0</v>
      </c>
      <c r="J71103">
        <v>0</v>
      </c>
      <c r="K71103">
        <v>0</v>
      </c>
      <c r="L71103">
        <v>0</v>
      </c>
      <c r="M71103">
        <v>0</v>
      </c>
      <c r="N71103">
        <v>0</v>
      </c>
      <c r="O71103">
        <v>0</v>
      </c>
      <c r="P71103">
        <v>0</v>
      </c>
      <c r="Q71103" t="s">
        <v>23</v>
      </c>
      <c r="R71103">
        <v>12728</v>
      </c>
      <c r="S71103">
        <v>1898</v>
      </c>
      <c r="T71103">
        <v>0</v>
      </c>
      <c r="U71103">
        <v>10515</v>
      </c>
      <c r="V71103">
        <v>9457</v>
      </c>
      <c r="W71103">
        <v>1898</v>
      </c>
    </row>
    <row r="71104" spans="1:23" x14ac:dyDescent="0.35">
      <c r="A71104" s="3" t="s">
        <v>559</v>
      </c>
      <c r="B71104" s="1">
        <v>48437</v>
      </c>
      <c r="C71104">
        <v>22</v>
      </c>
      <c r="D71104" t="s">
        <v>227</v>
      </c>
      <c r="E71104" t="s">
        <v>32</v>
      </c>
      <c r="F71104">
        <v>0</v>
      </c>
      <c r="G71104">
        <v>0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>
        <v>0</v>
      </c>
      <c r="O71104">
        <v>0</v>
      </c>
      <c r="P71104">
        <v>0</v>
      </c>
      <c r="Q71104" t="s">
        <v>23</v>
      </c>
      <c r="R71104">
        <v>7397</v>
      </c>
      <c r="S71104">
        <v>1305</v>
      </c>
      <c r="T71104">
        <v>0</v>
      </c>
      <c r="U71104">
        <v>6197</v>
      </c>
      <c r="V71104">
        <v>5573</v>
      </c>
      <c r="W71104">
        <v>1305</v>
      </c>
    </row>
    <row r="71105" spans="1:23" x14ac:dyDescent="0.35">
      <c r="A71105" s="3" t="s">
        <v>559</v>
      </c>
      <c r="B71105" s="1">
        <v>48065</v>
      </c>
      <c r="C71105">
        <v>22</v>
      </c>
      <c r="D71105" t="s">
        <v>238</v>
      </c>
      <c r="E71105" t="s">
        <v>32</v>
      </c>
      <c r="F71105">
        <v>0</v>
      </c>
      <c r="G71105">
        <v>0</v>
      </c>
      <c r="H71105">
        <v>0</v>
      </c>
      <c r="I71105">
        <v>0</v>
      </c>
      <c r="J71105">
        <v>0</v>
      </c>
      <c r="K71105">
        <v>0</v>
      </c>
      <c r="L71105">
        <v>0</v>
      </c>
      <c r="M71105">
        <v>0</v>
      </c>
      <c r="N71105">
        <v>0</v>
      </c>
      <c r="O71105">
        <v>0</v>
      </c>
      <c r="P71105">
        <v>0</v>
      </c>
      <c r="Q71105" t="s">
        <v>25</v>
      </c>
      <c r="R71105">
        <v>5926</v>
      </c>
      <c r="S71105">
        <v>1250</v>
      </c>
      <c r="T71105">
        <v>0</v>
      </c>
      <c r="U71105">
        <v>5065</v>
      </c>
      <c r="V71105">
        <v>4540</v>
      </c>
      <c r="W71105">
        <v>1250</v>
      </c>
    </row>
    <row r="71106" spans="1:23" x14ac:dyDescent="0.35">
      <c r="A71106" s="3" t="s">
        <v>559</v>
      </c>
      <c r="B71106" s="1">
        <v>48451</v>
      </c>
      <c r="C71106">
        <v>22</v>
      </c>
      <c r="D71106" t="s">
        <v>126</v>
      </c>
      <c r="E71106" t="s">
        <v>32</v>
      </c>
      <c r="F71106">
        <v>0</v>
      </c>
      <c r="G71106">
        <v>0</v>
      </c>
      <c r="H71106">
        <v>0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>
        <v>0</v>
      </c>
      <c r="O71106">
        <v>0</v>
      </c>
      <c r="P71106">
        <v>0</v>
      </c>
      <c r="Q71106" t="s">
        <v>25</v>
      </c>
      <c r="R71106">
        <v>119200</v>
      </c>
      <c r="S71106">
        <v>18625</v>
      </c>
      <c r="T71106">
        <v>0</v>
      </c>
      <c r="U71106">
        <v>100039</v>
      </c>
      <c r="V71106">
        <v>90867</v>
      </c>
      <c r="W71106">
        <v>18625</v>
      </c>
    </row>
    <row r="71107" spans="1:23" x14ac:dyDescent="0.35">
      <c r="A71107" s="3" t="s">
        <v>559</v>
      </c>
      <c r="B71107" s="1">
        <v>48027</v>
      </c>
      <c r="C71107">
        <v>22</v>
      </c>
      <c r="D71107" t="s">
        <v>111</v>
      </c>
      <c r="E71107" t="s">
        <v>32</v>
      </c>
      <c r="F71107">
        <v>0</v>
      </c>
      <c r="G71107">
        <v>0</v>
      </c>
      <c r="H71107">
        <v>0</v>
      </c>
      <c r="I71107">
        <v>0</v>
      </c>
      <c r="J71107">
        <v>0</v>
      </c>
      <c r="K71107">
        <v>0</v>
      </c>
      <c r="L71107">
        <v>0</v>
      </c>
      <c r="M71107">
        <v>0</v>
      </c>
      <c r="N71107">
        <v>0</v>
      </c>
      <c r="O71107">
        <v>0</v>
      </c>
      <c r="P71107">
        <v>0</v>
      </c>
      <c r="Q71107" t="s">
        <v>25</v>
      </c>
      <c r="R71107">
        <v>362924</v>
      </c>
      <c r="S71107">
        <v>40534</v>
      </c>
      <c r="T71107">
        <v>0</v>
      </c>
      <c r="U71107">
        <v>293809</v>
      </c>
      <c r="V71107">
        <v>262932</v>
      </c>
      <c r="W71107">
        <v>40534</v>
      </c>
    </row>
    <row r="71108" spans="1:23" x14ac:dyDescent="0.35">
      <c r="A71108" s="3" t="s">
        <v>559</v>
      </c>
      <c r="B71108" s="1">
        <v>48141</v>
      </c>
      <c r="C71108">
        <v>22</v>
      </c>
      <c r="D71108" t="s">
        <v>204</v>
      </c>
      <c r="E71108" t="s">
        <v>32</v>
      </c>
      <c r="F71108">
        <v>0</v>
      </c>
      <c r="G71108">
        <v>0</v>
      </c>
      <c r="H71108">
        <v>0</v>
      </c>
      <c r="I71108">
        <v>0</v>
      </c>
      <c r="J71108">
        <v>0</v>
      </c>
      <c r="K71108">
        <v>0</v>
      </c>
      <c r="L71108">
        <v>0</v>
      </c>
      <c r="M71108">
        <v>0</v>
      </c>
      <c r="N71108">
        <v>0</v>
      </c>
      <c r="O71108">
        <v>0</v>
      </c>
      <c r="P71108">
        <v>0</v>
      </c>
      <c r="Q71108" t="s">
        <v>25</v>
      </c>
      <c r="R71108">
        <v>839238</v>
      </c>
      <c r="S71108">
        <v>105175</v>
      </c>
      <c r="T71108">
        <v>0</v>
      </c>
      <c r="U71108">
        <v>690590</v>
      </c>
      <c r="V71108">
        <v>614819</v>
      </c>
      <c r="W71108">
        <v>105175</v>
      </c>
    </row>
    <row r="71109" spans="1:23" x14ac:dyDescent="0.35">
      <c r="A71109" s="3" t="s">
        <v>559</v>
      </c>
      <c r="B71109" s="1">
        <v>48019</v>
      </c>
      <c r="C71109">
        <v>22</v>
      </c>
      <c r="D71109" t="s">
        <v>211</v>
      </c>
      <c r="E71109" t="s">
        <v>32</v>
      </c>
      <c r="F71109">
        <v>0</v>
      </c>
      <c r="G71109">
        <v>0</v>
      </c>
      <c r="H71109">
        <v>0</v>
      </c>
      <c r="I71109">
        <v>0</v>
      </c>
      <c r="J71109">
        <v>0</v>
      </c>
      <c r="K71109">
        <v>0</v>
      </c>
      <c r="L71109">
        <v>0</v>
      </c>
      <c r="M71109">
        <v>0</v>
      </c>
      <c r="N71109">
        <v>0</v>
      </c>
      <c r="O71109">
        <v>0</v>
      </c>
      <c r="P71109">
        <v>0</v>
      </c>
      <c r="Q71109" t="s">
        <v>25</v>
      </c>
      <c r="R71109">
        <v>23112</v>
      </c>
      <c r="S71109">
        <v>6439</v>
      </c>
      <c r="T71109">
        <v>0</v>
      </c>
      <c r="U71109">
        <v>20649</v>
      </c>
      <c r="V71109">
        <v>19305</v>
      </c>
      <c r="W71109">
        <v>6439</v>
      </c>
    </row>
    <row r="71110" spans="1:23" x14ac:dyDescent="0.35">
      <c r="A71110" s="3" t="s">
        <v>559</v>
      </c>
      <c r="B71110" s="1">
        <v>48199</v>
      </c>
      <c r="C71110">
        <v>22</v>
      </c>
      <c r="D71110" t="s">
        <v>142</v>
      </c>
      <c r="E71110" t="s">
        <v>32</v>
      </c>
      <c r="F71110">
        <v>0</v>
      </c>
      <c r="G71110">
        <v>0</v>
      </c>
      <c r="H71110">
        <v>0</v>
      </c>
      <c r="I71110">
        <v>0</v>
      </c>
      <c r="J71110">
        <v>0</v>
      </c>
      <c r="K71110">
        <v>0</v>
      </c>
      <c r="L71110">
        <v>0</v>
      </c>
      <c r="M71110">
        <v>0</v>
      </c>
      <c r="N71110">
        <v>0</v>
      </c>
      <c r="O71110">
        <v>0</v>
      </c>
      <c r="P71110">
        <v>0</v>
      </c>
      <c r="Q71110" t="s">
        <v>25</v>
      </c>
      <c r="R71110">
        <v>57602</v>
      </c>
      <c r="S71110">
        <v>9762</v>
      </c>
      <c r="T71110">
        <v>0</v>
      </c>
      <c r="U71110">
        <v>48372</v>
      </c>
      <c r="V71110">
        <v>43549</v>
      </c>
      <c r="W71110">
        <v>9762</v>
      </c>
    </row>
    <row r="71111" spans="1:23" x14ac:dyDescent="0.35">
      <c r="A71111" s="3" t="s">
        <v>559</v>
      </c>
      <c r="B71111" s="1">
        <v>48281</v>
      </c>
      <c r="C71111">
        <v>22</v>
      </c>
      <c r="D71111" t="s">
        <v>78</v>
      </c>
      <c r="E71111" t="s">
        <v>32</v>
      </c>
      <c r="F71111">
        <v>0</v>
      </c>
      <c r="G71111">
        <v>0</v>
      </c>
      <c r="H71111">
        <v>0</v>
      </c>
      <c r="I71111">
        <v>0</v>
      </c>
      <c r="J71111">
        <v>0</v>
      </c>
      <c r="K71111">
        <v>0</v>
      </c>
      <c r="L71111">
        <v>0</v>
      </c>
      <c r="M71111">
        <v>0</v>
      </c>
      <c r="N71111">
        <v>0</v>
      </c>
      <c r="O71111">
        <v>0</v>
      </c>
      <c r="P71111">
        <v>0</v>
      </c>
      <c r="Q71111" t="s">
        <v>25</v>
      </c>
      <c r="R71111">
        <v>21428</v>
      </c>
      <c r="S71111">
        <v>4322</v>
      </c>
      <c r="T71111">
        <v>0</v>
      </c>
      <c r="U71111">
        <v>18515</v>
      </c>
      <c r="V71111">
        <v>16799</v>
      </c>
      <c r="W71111">
        <v>4322</v>
      </c>
    </row>
    <row r="71112" spans="1:23" x14ac:dyDescent="0.35">
      <c r="A71112" s="3" t="s">
        <v>559</v>
      </c>
      <c r="B71112" s="1">
        <v>48329</v>
      </c>
      <c r="C71112">
        <v>22</v>
      </c>
      <c r="D71112" t="s">
        <v>115</v>
      </c>
      <c r="E71112" t="s">
        <v>32</v>
      </c>
      <c r="F71112">
        <v>0</v>
      </c>
      <c r="G71112">
        <v>0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0</v>
      </c>
      <c r="N71112">
        <v>0</v>
      </c>
      <c r="O71112">
        <v>0</v>
      </c>
      <c r="P71112">
        <v>0</v>
      </c>
      <c r="Q71112" t="s">
        <v>25</v>
      </c>
      <c r="R71112">
        <v>176832</v>
      </c>
      <c r="S71112">
        <v>18438</v>
      </c>
      <c r="T71112">
        <v>0</v>
      </c>
      <c r="U71112">
        <v>141069</v>
      </c>
      <c r="V71112">
        <v>126328</v>
      </c>
      <c r="W71112">
        <v>18438</v>
      </c>
    </row>
    <row r="71113" spans="1:23" x14ac:dyDescent="0.35">
      <c r="A71113" s="3" t="s">
        <v>559</v>
      </c>
      <c r="B71113" s="1">
        <v>48049</v>
      </c>
      <c r="C71113">
        <v>22</v>
      </c>
      <c r="D71113" t="s">
        <v>74</v>
      </c>
      <c r="E71113" t="s">
        <v>32</v>
      </c>
      <c r="F71113">
        <v>0</v>
      </c>
      <c r="G71113">
        <v>0</v>
      </c>
      <c r="H71113">
        <v>0</v>
      </c>
      <c r="I71113">
        <v>0</v>
      </c>
      <c r="J71113">
        <v>0</v>
      </c>
      <c r="K71113">
        <v>0</v>
      </c>
      <c r="L71113">
        <v>0</v>
      </c>
      <c r="M71113">
        <v>0</v>
      </c>
      <c r="N71113">
        <v>0</v>
      </c>
      <c r="O71113">
        <v>0</v>
      </c>
      <c r="P71113">
        <v>0</v>
      </c>
      <c r="Q71113" t="s">
        <v>23</v>
      </c>
      <c r="R71113">
        <v>37864</v>
      </c>
      <c r="S71113">
        <v>7720</v>
      </c>
      <c r="T71113">
        <v>0</v>
      </c>
      <c r="U71113">
        <v>32833</v>
      </c>
      <c r="V71113">
        <v>29693</v>
      </c>
      <c r="W71113">
        <v>7720</v>
      </c>
    </row>
    <row r="71114" spans="1:23" x14ac:dyDescent="0.35">
      <c r="A71114" s="3" t="s">
        <v>559</v>
      </c>
      <c r="B71114" s="1">
        <v>48253</v>
      </c>
      <c r="C71114">
        <v>22</v>
      </c>
      <c r="D71114" t="s">
        <v>61</v>
      </c>
      <c r="E71114" t="s">
        <v>32</v>
      </c>
      <c r="F71114">
        <v>0</v>
      </c>
      <c r="G71114">
        <v>0</v>
      </c>
      <c r="H71114">
        <v>0</v>
      </c>
      <c r="I71114">
        <v>0</v>
      </c>
      <c r="J71114">
        <v>0</v>
      </c>
      <c r="K71114">
        <v>0</v>
      </c>
      <c r="L71114">
        <v>0</v>
      </c>
      <c r="M71114">
        <v>0</v>
      </c>
      <c r="N71114">
        <v>0</v>
      </c>
      <c r="O71114">
        <v>0</v>
      </c>
      <c r="P71114">
        <v>0</v>
      </c>
      <c r="Q71114" t="s">
        <v>25</v>
      </c>
      <c r="R71114">
        <v>20083</v>
      </c>
      <c r="S71114">
        <v>3188</v>
      </c>
      <c r="T71114">
        <v>0</v>
      </c>
      <c r="U71114">
        <v>17832</v>
      </c>
      <c r="V71114">
        <v>16601</v>
      </c>
      <c r="W71114">
        <v>3188</v>
      </c>
    </row>
    <row r="71115" spans="1:23" x14ac:dyDescent="0.35">
      <c r="A71115" s="3" t="s">
        <v>559</v>
      </c>
      <c r="B71115" s="1">
        <v>48165</v>
      </c>
      <c r="C71115">
        <v>22</v>
      </c>
      <c r="D71115" t="s">
        <v>125</v>
      </c>
      <c r="E71115" t="s">
        <v>32</v>
      </c>
      <c r="F71115">
        <v>0</v>
      </c>
      <c r="G71115">
        <v>0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>
        <v>0</v>
      </c>
      <c r="O71115">
        <v>0</v>
      </c>
      <c r="P71115">
        <v>0</v>
      </c>
      <c r="Q71115" t="s">
        <v>23</v>
      </c>
      <c r="R71115">
        <v>21492</v>
      </c>
      <c r="S71115">
        <v>1907</v>
      </c>
      <c r="T71115">
        <v>0</v>
      </c>
      <c r="U71115">
        <v>16272</v>
      </c>
      <c r="V71115">
        <v>13730</v>
      </c>
      <c r="W71115">
        <v>1907</v>
      </c>
    </row>
    <row r="71116" spans="1:23" x14ac:dyDescent="0.35">
      <c r="A71116" s="3" t="s">
        <v>559</v>
      </c>
      <c r="B71116" s="1">
        <v>48337</v>
      </c>
      <c r="C71116">
        <v>22</v>
      </c>
      <c r="D71116" t="s">
        <v>136</v>
      </c>
      <c r="E71116" t="s">
        <v>32</v>
      </c>
      <c r="F71116">
        <v>0</v>
      </c>
      <c r="G71116">
        <v>0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0</v>
      </c>
      <c r="N71116">
        <v>0</v>
      </c>
      <c r="O71116">
        <v>0</v>
      </c>
      <c r="P71116">
        <v>0</v>
      </c>
      <c r="Q71116" t="s">
        <v>23</v>
      </c>
      <c r="R71116">
        <v>19818</v>
      </c>
      <c r="S71116">
        <v>4444</v>
      </c>
      <c r="T71116">
        <v>0</v>
      </c>
      <c r="U71116">
        <v>16935</v>
      </c>
      <c r="V71116">
        <v>15369</v>
      </c>
      <c r="W71116">
        <v>4444</v>
      </c>
    </row>
    <row r="71117" spans="1:23" x14ac:dyDescent="0.35">
      <c r="A71117" s="3" t="s">
        <v>559</v>
      </c>
      <c r="B71117" s="1">
        <v>48343</v>
      </c>
      <c r="C71117">
        <v>22</v>
      </c>
      <c r="D71117" t="s">
        <v>132</v>
      </c>
      <c r="E71117" t="s">
        <v>32</v>
      </c>
      <c r="F71117">
        <v>0</v>
      </c>
      <c r="G71117">
        <v>0</v>
      </c>
      <c r="H71117">
        <v>0</v>
      </c>
      <c r="I71117">
        <v>0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  <c r="P71117">
        <v>0</v>
      </c>
      <c r="Q71117" t="s">
        <v>23</v>
      </c>
      <c r="R71117">
        <v>12388</v>
      </c>
      <c r="S71117">
        <v>2730</v>
      </c>
      <c r="T71117">
        <v>0</v>
      </c>
      <c r="U71117">
        <v>10497</v>
      </c>
      <c r="V71117">
        <v>9531</v>
      </c>
      <c r="W71117">
        <v>2730</v>
      </c>
    </row>
    <row r="71118" spans="1:23" x14ac:dyDescent="0.35">
      <c r="A71118" s="3" t="s">
        <v>559</v>
      </c>
      <c r="B71118" s="1">
        <v>48039</v>
      </c>
      <c r="C71118">
        <v>22</v>
      </c>
      <c r="D71118" t="s">
        <v>244</v>
      </c>
      <c r="E71118" t="s">
        <v>32</v>
      </c>
      <c r="F71118">
        <v>0</v>
      </c>
      <c r="G71118">
        <v>0</v>
      </c>
      <c r="H71118">
        <v>0</v>
      </c>
      <c r="I71118">
        <v>0</v>
      </c>
      <c r="J71118">
        <v>0</v>
      </c>
      <c r="K71118">
        <v>0</v>
      </c>
      <c r="L71118">
        <v>0</v>
      </c>
      <c r="M71118">
        <v>0</v>
      </c>
      <c r="N71118">
        <v>0</v>
      </c>
      <c r="O71118">
        <v>0</v>
      </c>
      <c r="P71118">
        <v>0</v>
      </c>
      <c r="Q71118" t="s">
        <v>25</v>
      </c>
      <c r="R71118">
        <v>374264</v>
      </c>
      <c r="S71118">
        <v>45752</v>
      </c>
      <c r="T71118">
        <v>0</v>
      </c>
      <c r="U71118">
        <v>310098</v>
      </c>
      <c r="V71118">
        <v>276544</v>
      </c>
      <c r="W71118">
        <v>45752</v>
      </c>
    </row>
    <row r="71119" spans="1:23" x14ac:dyDescent="0.35">
      <c r="A71119" s="3" t="s">
        <v>559</v>
      </c>
      <c r="B71119" s="1">
        <v>48353</v>
      </c>
      <c r="C71119">
        <v>22</v>
      </c>
      <c r="D71119" t="s">
        <v>182</v>
      </c>
      <c r="E71119" t="s">
        <v>32</v>
      </c>
      <c r="F71119">
        <v>0</v>
      </c>
      <c r="G71119">
        <v>0</v>
      </c>
      <c r="H71119">
        <v>0</v>
      </c>
      <c r="I71119">
        <v>0</v>
      </c>
      <c r="J71119">
        <v>0</v>
      </c>
      <c r="K71119">
        <v>0</v>
      </c>
      <c r="L71119">
        <v>0</v>
      </c>
      <c r="M71119">
        <v>0</v>
      </c>
      <c r="N71119">
        <v>0</v>
      </c>
      <c r="O71119">
        <v>0</v>
      </c>
      <c r="P71119">
        <v>0</v>
      </c>
      <c r="Q71119" t="s">
        <v>23</v>
      </c>
      <c r="R71119">
        <v>14714</v>
      </c>
      <c r="S71119">
        <v>2737</v>
      </c>
      <c r="T71119">
        <v>0</v>
      </c>
      <c r="U71119">
        <v>12205</v>
      </c>
      <c r="V71119">
        <v>10885</v>
      </c>
      <c r="W71119">
        <v>2737</v>
      </c>
    </row>
    <row r="71120" spans="1:23" x14ac:dyDescent="0.35">
      <c r="A71120" s="3" t="s">
        <v>559</v>
      </c>
      <c r="B71120" s="1">
        <v>48005</v>
      </c>
      <c r="C71120">
        <v>22</v>
      </c>
      <c r="D71120" t="s">
        <v>217</v>
      </c>
      <c r="E71120" t="s">
        <v>32</v>
      </c>
      <c r="F71120">
        <v>0</v>
      </c>
      <c r="G71120">
        <v>0</v>
      </c>
      <c r="H71120">
        <v>0</v>
      </c>
      <c r="I71120">
        <v>0</v>
      </c>
      <c r="J71120">
        <v>0</v>
      </c>
      <c r="K71120">
        <v>0</v>
      </c>
      <c r="L71120">
        <v>0</v>
      </c>
      <c r="M71120">
        <v>0</v>
      </c>
      <c r="N71120">
        <v>0</v>
      </c>
      <c r="O71120">
        <v>0</v>
      </c>
      <c r="P71120">
        <v>0</v>
      </c>
      <c r="Q71120" t="s">
        <v>23</v>
      </c>
      <c r="R71120">
        <v>86715</v>
      </c>
      <c r="S71120">
        <v>14422</v>
      </c>
      <c r="T71120">
        <v>0</v>
      </c>
      <c r="U71120">
        <v>72305</v>
      </c>
      <c r="V71120">
        <v>64658</v>
      </c>
      <c r="W71120">
        <v>14422</v>
      </c>
    </row>
    <row r="71121" spans="1:23" x14ac:dyDescent="0.35">
      <c r="A71121" s="3" t="s">
        <v>559</v>
      </c>
      <c r="B71121" s="1">
        <v>48117</v>
      </c>
      <c r="C71121">
        <v>22</v>
      </c>
      <c r="D71121" t="s">
        <v>102</v>
      </c>
      <c r="E71121" t="s">
        <v>32</v>
      </c>
      <c r="F71121">
        <v>0</v>
      </c>
      <c r="G71121">
        <v>0</v>
      </c>
      <c r="H71121">
        <v>0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  <c r="P71121">
        <v>0</v>
      </c>
      <c r="Q71121" t="s">
        <v>23</v>
      </c>
      <c r="R71121">
        <v>18546</v>
      </c>
      <c r="S71121">
        <v>2423</v>
      </c>
      <c r="T71121">
        <v>0</v>
      </c>
      <c r="U71121">
        <v>14710</v>
      </c>
      <c r="V71121">
        <v>12826</v>
      </c>
      <c r="W71121">
        <v>2423</v>
      </c>
    </row>
    <row r="71122" spans="1:23" x14ac:dyDescent="0.35">
      <c r="A71122" s="3" t="s">
        <v>560</v>
      </c>
      <c r="B71122" s="1">
        <v>48303</v>
      </c>
      <c r="C71122">
        <v>22</v>
      </c>
      <c r="D71122" t="s">
        <v>118</v>
      </c>
      <c r="E71122" t="s">
        <v>32</v>
      </c>
      <c r="F71122">
        <v>0</v>
      </c>
      <c r="G71122">
        <v>0</v>
      </c>
      <c r="H71122">
        <v>0</v>
      </c>
      <c r="I71122">
        <v>0</v>
      </c>
      <c r="J71122">
        <v>0</v>
      </c>
      <c r="K71122">
        <v>0</v>
      </c>
      <c r="L71122">
        <v>0</v>
      </c>
      <c r="M71122">
        <v>0</v>
      </c>
      <c r="N71122">
        <v>0</v>
      </c>
      <c r="O71122">
        <v>0</v>
      </c>
      <c r="P71122">
        <v>0</v>
      </c>
      <c r="Q71122" t="s">
        <v>25</v>
      </c>
      <c r="R71122">
        <v>310569</v>
      </c>
      <c r="S71122">
        <v>39476</v>
      </c>
      <c r="T71122">
        <v>0</v>
      </c>
      <c r="U71122">
        <v>261363</v>
      </c>
      <c r="V71122">
        <v>237044</v>
      </c>
      <c r="W71122">
        <v>39476</v>
      </c>
    </row>
    <row r="71123" spans="1:23" x14ac:dyDescent="0.35">
      <c r="A71123" s="3" t="s">
        <v>560</v>
      </c>
      <c r="B71123" s="1">
        <v>48305</v>
      </c>
      <c r="C71123">
        <v>22</v>
      </c>
      <c r="D71123" t="s">
        <v>171</v>
      </c>
      <c r="E71123" t="s">
        <v>32</v>
      </c>
      <c r="F71123">
        <v>0</v>
      </c>
      <c r="G71123">
        <v>0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0</v>
      </c>
      <c r="N71123">
        <v>0</v>
      </c>
      <c r="O71123">
        <v>0</v>
      </c>
      <c r="P71123">
        <v>0</v>
      </c>
      <c r="Q71123" t="s">
        <v>25</v>
      </c>
      <c r="R71123">
        <v>5951</v>
      </c>
      <c r="S71123">
        <v>974</v>
      </c>
      <c r="T71123">
        <v>0</v>
      </c>
      <c r="U71123">
        <v>4886</v>
      </c>
      <c r="V71123">
        <v>4329</v>
      </c>
      <c r="W71123">
        <v>974</v>
      </c>
    </row>
    <row r="71124" spans="1:23" x14ac:dyDescent="0.35">
      <c r="A71124" s="3" t="s">
        <v>560</v>
      </c>
      <c r="B71124" s="1">
        <v>48419</v>
      </c>
      <c r="C71124">
        <v>22</v>
      </c>
      <c r="D71124" t="s">
        <v>94</v>
      </c>
      <c r="E71124" t="s">
        <v>32</v>
      </c>
      <c r="F71124">
        <v>0</v>
      </c>
      <c r="G71124">
        <v>0</v>
      </c>
      <c r="H71124">
        <v>0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>
        <v>0</v>
      </c>
      <c r="O71124">
        <v>0</v>
      </c>
      <c r="P71124">
        <v>0</v>
      </c>
      <c r="Q71124" t="s">
        <v>23</v>
      </c>
      <c r="R71124">
        <v>25274</v>
      </c>
      <c r="S71124">
        <v>4532</v>
      </c>
      <c r="T71124">
        <v>0</v>
      </c>
      <c r="U71124">
        <v>20942</v>
      </c>
      <c r="V71124">
        <v>18710</v>
      </c>
      <c r="W71124">
        <v>4532</v>
      </c>
    </row>
    <row r="71125" spans="1:23" x14ac:dyDescent="0.35">
      <c r="A71125" s="3" t="s">
        <v>560</v>
      </c>
      <c r="B71125" s="1">
        <v>48243</v>
      </c>
      <c r="C71125">
        <v>22</v>
      </c>
      <c r="D71125" t="s">
        <v>60</v>
      </c>
      <c r="E71125" t="s">
        <v>32</v>
      </c>
      <c r="F71125">
        <v>0</v>
      </c>
      <c r="G71125">
        <v>0</v>
      </c>
      <c r="H71125">
        <v>0</v>
      </c>
      <c r="I71125">
        <v>0</v>
      </c>
      <c r="J71125">
        <v>0</v>
      </c>
      <c r="K71125">
        <v>0</v>
      </c>
      <c r="L71125">
        <v>0</v>
      </c>
      <c r="M71125">
        <v>0</v>
      </c>
      <c r="N71125">
        <v>0</v>
      </c>
      <c r="O71125">
        <v>0</v>
      </c>
      <c r="P71125">
        <v>0</v>
      </c>
      <c r="Q71125" t="s">
        <v>23</v>
      </c>
      <c r="R71125">
        <v>2274</v>
      </c>
      <c r="S71125">
        <v>812</v>
      </c>
      <c r="T71125">
        <v>0</v>
      </c>
      <c r="U71125">
        <v>2218</v>
      </c>
      <c r="V71125">
        <v>2119</v>
      </c>
      <c r="W71125">
        <v>812</v>
      </c>
    </row>
    <row r="71126" spans="1:23" x14ac:dyDescent="0.35">
      <c r="A71126" s="3" t="s">
        <v>560</v>
      </c>
      <c r="B71126" s="1">
        <v>48027</v>
      </c>
      <c r="C71126">
        <v>22</v>
      </c>
      <c r="D71126" t="s">
        <v>111</v>
      </c>
      <c r="E71126" t="s">
        <v>32</v>
      </c>
      <c r="F71126">
        <v>0</v>
      </c>
      <c r="G71126">
        <v>0</v>
      </c>
      <c r="H71126">
        <v>0</v>
      </c>
      <c r="I71126">
        <v>0</v>
      </c>
      <c r="J71126">
        <v>0</v>
      </c>
      <c r="K71126">
        <v>0</v>
      </c>
      <c r="L71126">
        <v>0</v>
      </c>
      <c r="M71126">
        <v>0</v>
      </c>
      <c r="N71126">
        <v>0</v>
      </c>
      <c r="O71126">
        <v>0</v>
      </c>
      <c r="P71126">
        <v>0</v>
      </c>
      <c r="Q71126" t="s">
        <v>25</v>
      </c>
      <c r="R71126">
        <v>362924</v>
      </c>
      <c r="S71126">
        <v>40534</v>
      </c>
      <c r="T71126">
        <v>0</v>
      </c>
      <c r="U71126">
        <v>293809</v>
      </c>
      <c r="V71126">
        <v>262932</v>
      </c>
      <c r="W71126">
        <v>40534</v>
      </c>
    </row>
    <row r="71127" spans="1:23" x14ac:dyDescent="0.35">
      <c r="A71127" s="3" t="s">
        <v>560</v>
      </c>
      <c r="B71127" s="1">
        <v>48387</v>
      </c>
      <c r="C71127">
        <v>22</v>
      </c>
      <c r="D71127" t="s">
        <v>179</v>
      </c>
      <c r="E71127" t="s">
        <v>32</v>
      </c>
      <c r="F71127">
        <v>0</v>
      </c>
      <c r="G71127">
        <v>0</v>
      </c>
      <c r="H71127">
        <v>0</v>
      </c>
      <c r="I71127">
        <v>0</v>
      </c>
      <c r="J71127">
        <v>0</v>
      </c>
      <c r="K71127">
        <v>0</v>
      </c>
      <c r="L71127">
        <v>0</v>
      </c>
      <c r="M71127">
        <v>0</v>
      </c>
      <c r="N71127">
        <v>0</v>
      </c>
      <c r="O71127">
        <v>0</v>
      </c>
      <c r="P71127">
        <v>0</v>
      </c>
      <c r="Q71127" t="s">
        <v>23</v>
      </c>
      <c r="R71127">
        <v>12023</v>
      </c>
      <c r="S71127">
        <v>3044</v>
      </c>
      <c r="T71127">
        <v>0</v>
      </c>
      <c r="U71127">
        <v>10471</v>
      </c>
      <c r="V71127">
        <v>9670</v>
      </c>
      <c r="W71127">
        <v>3044</v>
      </c>
    </row>
    <row r="71128" spans="1:23" x14ac:dyDescent="0.35">
      <c r="A71128" s="3" t="s">
        <v>560</v>
      </c>
      <c r="B71128" s="1">
        <v>48171</v>
      </c>
      <c r="C71128">
        <v>22</v>
      </c>
      <c r="D71128" t="s">
        <v>261</v>
      </c>
      <c r="E71128" t="s">
        <v>32</v>
      </c>
      <c r="F71128">
        <v>0</v>
      </c>
      <c r="G71128">
        <v>0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>
        <v>0</v>
      </c>
      <c r="O71128">
        <v>0</v>
      </c>
      <c r="P71128">
        <v>0</v>
      </c>
      <c r="Q71128" t="s">
        <v>23</v>
      </c>
      <c r="R71128">
        <v>26988</v>
      </c>
      <c r="S71128">
        <v>8110</v>
      </c>
      <c r="T71128">
        <v>0</v>
      </c>
      <c r="U71128">
        <v>23563</v>
      </c>
      <c r="V71128">
        <v>21661</v>
      </c>
      <c r="W71128">
        <v>8110</v>
      </c>
    </row>
    <row r="71129" spans="1:23" x14ac:dyDescent="0.35">
      <c r="A71129" s="3" t="s">
        <v>560</v>
      </c>
      <c r="B71129" s="1">
        <v>48291</v>
      </c>
      <c r="C71129">
        <v>22</v>
      </c>
      <c r="D71129" t="s">
        <v>97</v>
      </c>
      <c r="E71129" t="s">
        <v>32</v>
      </c>
      <c r="F71129">
        <v>0</v>
      </c>
      <c r="G71129">
        <v>0</v>
      </c>
      <c r="H71129">
        <v>0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>
        <v>0</v>
      </c>
      <c r="O71129">
        <v>0</v>
      </c>
      <c r="P71129">
        <v>0</v>
      </c>
      <c r="Q71129" t="s">
        <v>25</v>
      </c>
      <c r="R71129">
        <v>88219</v>
      </c>
      <c r="S71129">
        <v>11399</v>
      </c>
      <c r="T71129">
        <v>0</v>
      </c>
      <c r="U71129">
        <v>72179</v>
      </c>
      <c r="V71129">
        <v>64361</v>
      </c>
      <c r="W71129">
        <v>11399</v>
      </c>
    </row>
    <row r="71130" spans="1:23" x14ac:dyDescent="0.35">
      <c r="A71130" s="3" t="s">
        <v>560</v>
      </c>
      <c r="B71130" s="1">
        <v>48485</v>
      </c>
      <c r="C71130">
        <v>22</v>
      </c>
      <c r="D71130" t="s">
        <v>206</v>
      </c>
      <c r="E71130" t="s">
        <v>32</v>
      </c>
      <c r="F71130">
        <v>0</v>
      </c>
      <c r="G71130">
        <v>0</v>
      </c>
      <c r="H71130">
        <v>0</v>
      </c>
      <c r="I71130">
        <v>0</v>
      </c>
      <c r="J71130">
        <v>0</v>
      </c>
      <c r="K71130">
        <v>0</v>
      </c>
      <c r="L71130">
        <v>0</v>
      </c>
      <c r="M71130">
        <v>0</v>
      </c>
      <c r="N71130">
        <v>0</v>
      </c>
      <c r="O71130">
        <v>0</v>
      </c>
      <c r="P71130">
        <v>0</v>
      </c>
      <c r="Q71130" t="s">
        <v>25</v>
      </c>
      <c r="R71130">
        <v>132230</v>
      </c>
      <c r="S71130">
        <v>19854</v>
      </c>
      <c r="T71130">
        <v>0</v>
      </c>
      <c r="U71130">
        <v>112019</v>
      </c>
      <c r="V71130">
        <v>102442</v>
      </c>
      <c r="W71130">
        <v>19854</v>
      </c>
    </row>
    <row r="71131" spans="1:23" x14ac:dyDescent="0.35">
      <c r="A71131" s="3" t="s">
        <v>560</v>
      </c>
      <c r="B71131" s="1">
        <v>48345</v>
      </c>
      <c r="C71131">
        <v>22</v>
      </c>
      <c r="D71131" t="s">
        <v>79</v>
      </c>
      <c r="E71131" t="s">
        <v>32</v>
      </c>
      <c r="F71131">
        <v>0</v>
      </c>
      <c r="G71131">
        <v>0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  <c r="P71131">
        <v>0</v>
      </c>
      <c r="Q71131" t="s">
        <v>23</v>
      </c>
      <c r="R71131">
        <v>1200</v>
      </c>
      <c r="S71131">
        <v>368</v>
      </c>
      <c r="T71131">
        <v>0</v>
      </c>
      <c r="U71131">
        <v>1061</v>
      </c>
      <c r="V71131">
        <v>963</v>
      </c>
      <c r="W71131">
        <v>368</v>
      </c>
    </row>
    <row r="71132" spans="1:23" x14ac:dyDescent="0.35">
      <c r="A71132" s="3" t="s">
        <v>560</v>
      </c>
      <c r="B71132" s="1">
        <v>48055</v>
      </c>
      <c r="C71132">
        <v>22</v>
      </c>
      <c r="D71132" t="s">
        <v>106</v>
      </c>
      <c r="E71132" t="s">
        <v>32</v>
      </c>
      <c r="F71132">
        <v>0</v>
      </c>
      <c r="G71132">
        <v>0</v>
      </c>
      <c r="H71132">
        <v>0</v>
      </c>
      <c r="I71132">
        <v>0</v>
      </c>
      <c r="J71132">
        <v>0</v>
      </c>
      <c r="K71132">
        <v>0</v>
      </c>
      <c r="L71132">
        <v>0</v>
      </c>
      <c r="M71132">
        <v>0</v>
      </c>
      <c r="N71132">
        <v>0</v>
      </c>
      <c r="O71132">
        <v>0</v>
      </c>
      <c r="P71132">
        <v>0</v>
      </c>
      <c r="Q71132" t="s">
        <v>25</v>
      </c>
      <c r="R71132">
        <v>43664</v>
      </c>
      <c r="S71132">
        <v>6512</v>
      </c>
      <c r="T71132">
        <v>0</v>
      </c>
      <c r="U71132">
        <v>37180</v>
      </c>
      <c r="V71132">
        <v>33513</v>
      </c>
      <c r="W71132">
        <v>6512</v>
      </c>
    </row>
    <row r="71133" spans="1:23" x14ac:dyDescent="0.35">
      <c r="A71133" s="3" t="s">
        <v>560</v>
      </c>
      <c r="B71133" s="1">
        <v>48321</v>
      </c>
      <c r="C71133">
        <v>22</v>
      </c>
      <c r="D71133" t="s">
        <v>207</v>
      </c>
      <c r="E71133" t="s">
        <v>32</v>
      </c>
      <c r="F71133">
        <v>0</v>
      </c>
      <c r="G71133">
        <v>0</v>
      </c>
      <c r="H71133">
        <v>0</v>
      </c>
      <c r="I71133">
        <v>0</v>
      </c>
      <c r="J71133">
        <v>0</v>
      </c>
      <c r="K71133">
        <v>0</v>
      </c>
      <c r="L71133">
        <v>0</v>
      </c>
      <c r="M71133">
        <v>0</v>
      </c>
      <c r="N71133">
        <v>0</v>
      </c>
      <c r="O71133">
        <v>0</v>
      </c>
      <c r="P71133">
        <v>0</v>
      </c>
      <c r="Q71133" t="s">
        <v>23</v>
      </c>
      <c r="R71133">
        <v>36643</v>
      </c>
      <c r="S71133">
        <v>6391</v>
      </c>
      <c r="T71133">
        <v>0</v>
      </c>
      <c r="U71133">
        <v>30315</v>
      </c>
      <c r="V71133">
        <v>27278</v>
      </c>
      <c r="W71133">
        <v>6391</v>
      </c>
    </row>
    <row r="71134" spans="1:23" x14ac:dyDescent="0.35">
      <c r="A71134" s="3" t="s">
        <v>560</v>
      </c>
      <c r="B71134" s="1">
        <v>48201</v>
      </c>
      <c r="C71134">
        <v>22</v>
      </c>
      <c r="D71134" t="s">
        <v>180</v>
      </c>
      <c r="E71134" t="s">
        <v>32</v>
      </c>
      <c r="F71134">
        <v>0</v>
      </c>
      <c r="G71134">
        <v>0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0</v>
      </c>
      <c r="N71134">
        <v>0</v>
      </c>
      <c r="O71134">
        <v>0</v>
      </c>
      <c r="P71134">
        <v>0</v>
      </c>
      <c r="Q71134" t="s">
        <v>25</v>
      </c>
      <c r="R71134">
        <v>4713325</v>
      </c>
      <c r="S71134">
        <v>514167</v>
      </c>
      <c r="T71134">
        <v>0</v>
      </c>
      <c r="U71134">
        <v>3877793</v>
      </c>
      <c r="V71134">
        <v>3467445</v>
      </c>
      <c r="W71134">
        <v>514167</v>
      </c>
    </row>
    <row r="71135" spans="1:23" x14ac:dyDescent="0.35">
      <c r="A71135" s="3" t="s">
        <v>560</v>
      </c>
      <c r="B71135" s="1">
        <v>48383</v>
      </c>
      <c r="C71135">
        <v>22</v>
      </c>
      <c r="D71135" t="s">
        <v>236</v>
      </c>
      <c r="E71135" t="s">
        <v>32</v>
      </c>
      <c r="F71135">
        <v>0</v>
      </c>
      <c r="G71135">
        <v>0</v>
      </c>
      <c r="H71135">
        <v>0</v>
      </c>
      <c r="I71135">
        <v>0</v>
      </c>
      <c r="J71135">
        <v>0</v>
      </c>
      <c r="K71135">
        <v>0</v>
      </c>
      <c r="L71135">
        <v>0</v>
      </c>
      <c r="M71135">
        <v>0</v>
      </c>
      <c r="N71135">
        <v>0</v>
      </c>
      <c r="O71135">
        <v>0</v>
      </c>
      <c r="P71135">
        <v>0</v>
      </c>
      <c r="Q71135" t="s">
        <v>23</v>
      </c>
      <c r="R71135">
        <v>3849</v>
      </c>
      <c r="S71135">
        <v>427</v>
      </c>
      <c r="T71135">
        <v>0</v>
      </c>
      <c r="U71135">
        <v>3091</v>
      </c>
      <c r="V71135">
        <v>2734</v>
      </c>
      <c r="W71135">
        <v>427</v>
      </c>
    </row>
    <row r="71136" spans="1:23" x14ac:dyDescent="0.35">
      <c r="A71136" s="3" t="s">
        <v>560</v>
      </c>
      <c r="B71136" s="1">
        <v>48295</v>
      </c>
      <c r="C71136">
        <v>22</v>
      </c>
      <c r="D71136" t="s">
        <v>262</v>
      </c>
      <c r="E71136" t="s">
        <v>32</v>
      </c>
      <c r="F71136">
        <v>0</v>
      </c>
      <c r="G71136">
        <v>0</v>
      </c>
      <c r="H71136">
        <v>0</v>
      </c>
      <c r="I71136">
        <v>0</v>
      </c>
      <c r="J71136">
        <v>0</v>
      </c>
      <c r="K71136">
        <v>0</v>
      </c>
      <c r="L71136">
        <v>0</v>
      </c>
      <c r="M71136">
        <v>0</v>
      </c>
      <c r="N71136">
        <v>0</v>
      </c>
      <c r="O71136">
        <v>0</v>
      </c>
      <c r="P71136">
        <v>0</v>
      </c>
      <c r="Q71136" t="s">
        <v>23</v>
      </c>
      <c r="R71136">
        <v>3233</v>
      </c>
      <c r="S71136">
        <v>617</v>
      </c>
      <c r="T71136">
        <v>0</v>
      </c>
      <c r="U71136">
        <v>2721</v>
      </c>
      <c r="V71136">
        <v>2414</v>
      </c>
      <c r="W71136">
        <v>617</v>
      </c>
    </row>
    <row r="71137" spans="1:23" x14ac:dyDescent="0.35">
      <c r="A71137" s="3" t="s">
        <v>560</v>
      </c>
      <c r="B71137" s="1">
        <v>48251</v>
      </c>
      <c r="C71137">
        <v>22</v>
      </c>
      <c r="D71137" t="s">
        <v>28</v>
      </c>
      <c r="E71137" t="s">
        <v>32</v>
      </c>
      <c r="F71137">
        <v>0</v>
      </c>
      <c r="G71137">
        <v>0</v>
      </c>
      <c r="H71137">
        <v>0</v>
      </c>
      <c r="I71137">
        <v>0</v>
      </c>
      <c r="J71137">
        <v>0</v>
      </c>
      <c r="K71137">
        <v>0</v>
      </c>
      <c r="L71137">
        <v>0</v>
      </c>
      <c r="M71137">
        <v>0</v>
      </c>
      <c r="N71137">
        <v>0</v>
      </c>
      <c r="O71137">
        <v>0</v>
      </c>
      <c r="P71137">
        <v>0</v>
      </c>
      <c r="Q71137" t="s">
        <v>25</v>
      </c>
      <c r="R71137">
        <v>175817</v>
      </c>
      <c r="S71137">
        <v>25151</v>
      </c>
      <c r="T71137">
        <v>0</v>
      </c>
      <c r="U71137">
        <v>146208</v>
      </c>
      <c r="V71137">
        <v>130222</v>
      </c>
      <c r="W71137">
        <v>25151</v>
      </c>
    </row>
    <row r="71138" spans="1:23" x14ac:dyDescent="0.35">
      <c r="A71138" s="3" t="s">
        <v>560</v>
      </c>
      <c r="B71138" s="1">
        <v>48033</v>
      </c>
      <c r="C71138">
        <v>22</v>
      </c>
      <c r="D71138" t="s">
        <v>229</v>
      </c>
      <c r="E71138" t="s">
        <v>32</v>
      </c>
      <c r="F71138">
        <v>0</v>
      </c>
      <c r="G71138">
        <v>0</v>
      </c>
      <c r="H71138">
        <v>0</v>
      </c>
      <c r="I71138">
        <v>0</v>
      </c>
      <c r="J71138">
        <v>0</v>
      </c>
      <c r="K71138">
        <v>0</v>
      </c>
      <c r="L71138">
        <v>0</v>
      </c>
      <c r="M71138">
        <v>0</v>
      </c>
      <c r="N71138">
        <v>0</v>
      </c>
      <c r="O71138">
        <v>0</v>
      </c>
      <c r="P71138">
        <v>0</v>
      </c>
      <c r="Q71138" t="s">
        <v>23</v>
      </c>
      <c r="R71138">
        <v>654</v>
      </c>
      <c r="S71138">
        <v>174</v>
      </c>
      <c r="T71138">
        <v>0</v>
      </c>
      <c r="U71138">
        <v>574</v>
      </c>
      <c r="V71138">
        <v>524</v>
      </c>
      <c r="W71138">
        <v>174</v>
      </c>
    </row>
    <row r="71139" spans="1:23" x14ac:dyDescent="0.35">
      <c r="A71139" s="3" t="s">
        <v>560</v>
      </c>
      <c r="B71139" s="1">
        <v>48279</v>
      </c>
      <c r="C71139">
        <v>22</v>
      </c>
      <c r="D71139" t="s">
        <v>149</v>
      </c>
      <c r="E71139" t="s">
        <v>32</v>
      </c>
      <c r="F71139">
        <v>0</v>
      </c>
      <c r="G71139">
        <v>0</v>
      </c>
      <c r="H71139">
        <v>0</v>
      </c>
      <c r="I71139">
        <v>0</v>
      </c>
      <c r="J71139">
        <v>0</v>
      </c>
      <c r="K71139">
        <v>0</v>
      </c>
      <c r="L71139">
        <v>0</v>
      </c>
      <c r="M71139">
        <v>0</v>
      </c>
      <c r="N71139">
        <v>0</v>
      </c>
      <c r="O71139">
        <v>0</v>
      </c>
      <c r="P71139">
        <v>0</v>
      </c>
      <c r="Q71139" t="s">
        <v>23</v>
      </c>
      <c r="R71139">
        <v>12893</v>
      </c>
      <c r="S71139">
        <v>2240</v>
      </c>
      <c r="T71139">
        <v>0</v>
      </c>
      <c r="U71139">
        <v>10574</v>
      </c>
      <c r="V71139">
        <v>9343</v>
      </c>
      <c r="W71139">
        <v>2240</v>
      </c>
    </row>
    <row r="71140" spans="1:23" x14ac:dyDescent="0.35">
      <c r="A71140" s="3" t="s">
        <v>560</v>
      </c>
      <c r="B71140" s="1">
        <v>48475</v>
      </c>
      <c r="C71140">
        <v>22</v>
      </c>
      <c r="D71140" t="s">
        <v>75</v>
      </c>
      <c r="E71140" t="s">
        <v>32</v>
      </c>
      <c r="F71140">
        <v>0</v>
      </c>
      <c r="G71140">
        <v>0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>
        <v>0</v>
      </c>
      <c r="O71140">
        <v>0</v>
      </c>
      <c r="P71140">
        <v>0</v>
      </c>
      <c r="Q71140" t="s">
        <v>23</v>
      </c>
      <c r="R71140">
        <v>11998</v>
      </c>
      <c r="S71140">
        <v>1629</v>
      </c>
      <c r="T71140">
        <v>0</v>
      </c>
      <c r="U71140">
        <v>9671</v>
      </c>
      <c r="V71140">
        <v>8538</v>
      </c>
      <c r="W71140">
        <v>1629</v>
      </c>
    </row>
    <row r="71141" spans="1:23" x14ac:dyDescent="0.35">
      <c r="A71141" s="3" t="s">
        <v>560</v>
      </c>
      <c r="B71141" s="1">
        <v>48013</v>
      </c>
      <c r="C71141">
        <v>22</v>
      </c>
      <c r="D71141" t="s">
        <v>37</v>
      </c>
      <c r="E71141" t="s">
        <v>32</v>
      </c>
      <c r="F71141">
        <v>0</v>
      </c>
      <c r="G71141">
        <v>0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>
        <v>0</v>
      </c>
      <c r="O71141">
        <v>0</v>
      </c>
      <c r="P71141">
        <v>0</v>
      </c>
      <c r="Q71141" t="s">
        <v>25</v>
      </c>
      <c r="R71141">
        <v>51153</v>
      </c>
      <c r="S71141">
        <v>7605</v>
      </c>
      <c r="T71141">
        <v>0</v>
      </c>
      <c r="U71141">
        <v>41958</v>
      </c>
      <c r="V71141">
        <v>37245</v>
      </c>
      <c r="W71141">
        <v>7605</v>
      </c>
    </row>
    <row r="71142" spans="1:23" x14ac:dyDescent="0.35">
      <c r="A71142" s="3" t="s">
        <v>560</v>
      </c>
      <c r="B71142" s="1">
        <v>48315</v>
      </c>
      <c r="C71142">
        <v>22</v>
      </c>
      <c r="D71142" t="s">
        <v>26</v>
      </c>
      <c r="E71142" t="s">
        <v>32</v>
      </c>
      <c r="F71142">
        <v>0</v>
      </c>
      <c r="G71142">
        <v>0</v>
      </c>
      <c r="H71142">
        <v>0</v>
      </c>
      <c r="I71142">
        <v>0</v>
      </c>
      <c r="J71142">
        <v>0</v>
      </c>
      <c r="K71142">
        <v>0</v>
      </c>
      <c r="L71142">
        <v>0</v>
      </c>
      <c r="M71142">
        <v>0</v>
      </c>
      <c r="N71142">
        <v>0</v>
      </c>
      <c r="O71142">
        <v>0</v>
      </c>
      <c r="P71142">
        <v>0</v>
      </c>
      <c r="Q71142" t="s">
        <v>23</v>
      </c>
      <c r="R71142">
        <v>9854</v>
      </c>
      <c r="S71142">
        <v>2697</v>
      </c>
      <c r="T71142">
        <v>0</v>
      </c>
      <c r="U71142">
        <v>8692</v>
      </c>
      <c r="V71142">
        <v>8072</v>
      </c>
      <c r="W71142">
        <v>2697</v>
      </c>
    </row>
    <row r="71143" spans="1:23" x14ac:dyDescent="0.35">
      <c r="A71143" s="3" t="s">
        <v>560</v>
      </c>
      <c r="B71143" s="1">
        <v>48037</v>
      </c>
      <c r="C71143">
        <v>22</v>
      </c>
      <c r="D71143" t="s">
        <v>162</v>
      </c>
      <c r="E71143" t="s">
        <v>32</v>
      </c>
      <c r="F71143">
        <v>0</v>
      </c>
      <c r="G71143">
        <v>0</v>
      </c>
      <c r="H71143">
        <v>0</v>
      </c>
      <c r="I71143">
        <v>0</v>
      </c>
      <c r="J71143">
        <v>0</v>
      </c>
      <c r="K71143">
        <v>0</v>
      </c>
      <c r="L71143">
        <v>0</v>
      </c>
      <c r="M71143">
        <v>0</v>
      </c>
      <c r="N71143">
        <v>0</v>
      </c>
      <c r="O71143">
        <v>0</v>
      </c>
      <c r="P71143">
        <v>0</v>
      </c>
      <c r="Q71143" t="s">
        <v>25</v>
      </c>
      <c r="R71143">
        <v>93245</v>
      </c>
      <c r="S71143">
        <v>15832</v>
      </c>
      <c r="T71143">
        <v>0</v>
      </c>
      <c r="U71143">
        <v>78727</v>
      </c>
      <c r="V71143">
        <v>71264</v>
      </c>
      <c r="W71143">
        <v>15832</v>
      </c>
    </row>
    <row r="71144" spans="1:23" x14ac:dyDescent="0.35">
      <c r="A71144" s="3" t="s">
        <v>560</v>
      </c>
      <c r="B71144" s="1">
        <v>48205</v>
      </c>
      <c r="C71144">
        <v>22</v>
      </c>
      <c r="D71144" t="s">
        <v>160</v>
      </c>
      <c r="E71144" t="s">
        <v>32</v>
      </c>
      <c r="F71144">
        <v>0</v>
      </c>
      <c r="G71144">
        <v>0</v>
      </c>
      <c r="H71144">
        <v>0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>
        <v>0</v>
      </c>
      <c r="O71144">
        <v>0</v>
      </c>
      <c r="P71144">
        <v>0</v>
      </c>
      <c r="Q71144" t="s">
        <v>23</v>
      </c>
      <c r="R71144">
        <v>5576</v>
      </c>
      <c r="S71144">
        <v>861</v>
      </c>
      <c r="T71144">
        <v>0</v>
      </c>
      <c r="U71144">
        <v>4816</v>
      </c>
      <c r="V71144">
        <v>4412</v>
      </c>
      <c r="W71144">
        <v>861</v>
      </c>
    </row>
    <row r="71145" spans="1:23" x14ac:dyDescent="0.35">
      <c r="A71145" s="3" t="s">
        <v>560</v>
      </c>
      <c r="B71145" s="1">
        <v>48235</v>
      </c>
      <c r="C71145">
        <v>22</v>
      </c>
      <c r="D71145" t="s">
        <v>170</v>
      </c>
      <c r="E71145" t="s">
        <v>32</v>
      </c>
      <c r="F71145">
        <v>0</v>
      </c>
      <c r="G71145">
        <v>0</v>
      </c>
      <c r="H71145">
        <v>0</v>
      </c>
      <c r="I71145">
        <v>0</v>
      </c>
      <c r="J71145">
        <v>0</v>
      </c>
      <c r="K71145">
        <v>0</v>
      </c>
      <c r="L71145">
        <v>0</v>
      </c>
      <c r="M71145">
        <v>0</v>
      </c>
      <c r="N71145">
        <v>0</v>
      </c>
      <c r="O71145">
        <v>0</v>
      </c>
      <c r="P71145">
        <v>0</v>
      </c>
      <c r="Q71145" t="s">
        <v>25</v>
      </c>
      <c r="R71145">
        <v>1536</v>
      </c>
      <c r="S71145">
        <v>328</v>
      </c>
      <c r="T71145">
        <v>0</v>
      </c>
      <c r="U71145">
        <v>1303</v>
      </c>
      <c r="V71145">
        <v>1190</v>
      </c>
      <c r="W71145">
        <v>328</v>
      </c>
    </row>
    <row r="71146" spans="1:23" x14ac:dyDescent="0.35">
      <c r="A71146" s="3" t="s">
        <v>560</v>
      </c>
      <c r="B71146" s="1">
        <v>48125</v>
      </c>
      <c r="C71146">
        <v>22</v>
      </c>
      <c r="D71146" t="s">
        <v>71</v>
      </c>
      <c r="E71146" t="s">
        <v>32</v>
      </c>
      <c r="F71146">
        <v>0</v>
      </c>
      <c r="G71146">
        <v>0</v>
      </c>
      <c r="H71146">
        <v>0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>
        <v>0</v>
      </c>
      <c r="O71146">
        <v>0</v>
      </c>
      <c r="P71146">
        <v>0</v>
      </c>
      <c r="Q71146" t="s">
        <v>23</v>
      </c>
      <c r="R71146">
        <v>2211</v>
      </c>
      <c r="S71146">
        <v>525</v>
      </c>
      <c r="T71146">
        <v>0</v>
      </c>
      <c r="U71146">
        <v>1961</v>
      </c>
      <c r="V71146">
        <v>1809</v>
      </c>
      <c r="W71146">
        <v>525</v>
      </c>
    </row>
    <row r="71147" spans="1:23" x14ac:dyDescent="0.35">
      <c r="A71147" s="3" t="s">
        <v>560</v>
      </c>
      <c r="B71147" s="1">
        <v>48417</v>
      </c>
      <c r="C71147">
        <v>22</v>
      </c>
      <c r="D71147" t="s">
        <v>251</v>
      </c>
      <c r="E71147" t="s">
        <v>32</v>
      </c>
      <c r="F71147">
        <v>0</v>
      </c>
      <c r="G71147">
        <v>0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>
        <v>0</v>
      </c>
      <c r="O71147">
        <v>0</v>
      </c>
      <c r="P71147">
        <v>0</v>
      </c>
      <c r="Q71147" t="s">
        <v>23</v>
      </c>
      <c r="R71147">
        <v>3265</v>
      </c>
      <c r="S71147">
        <v>691</v>
      </c>
      <c r="T71147">
        <v>0</v>
      </c>
      <c r="U71147">
        <v>2819</v>
      </c>
      <c r="V71147">
        <v>2519</v>
      </c>
      <c r="W71147">
        <v>691</v>
      </c>
    </row>
    <row r="71148" spans="1:23" x14ac:dyDescent="0.35">
      <c r="A71148" s="3" t="s">
        <v>560</v>
      </c>
      <c r="B71148" s="1">
        <v>48501</v>
      </c>
      <c r="C71148">
        <v>22</v>
      </c>
      <c r="D71148" t="s">
        <v>58</v>
      </c>
      <c r="E71148" t="s">
        <v>32</v>
      </c>
      <c r="F71148">
        <v>0</v>
      </c>
      <c r="G71148">
        <v>0</v>
      </c>
      <c r="H71148">
        <v>0</v>
      </c>
      <c r="I71148">
        <v>0</v>
      </c>
      <c r="J71148">
        <v>0</v>
      </c>
      <c r="K71148">
        <v>0</v>
      </c>
      <c r="L71148">
        <v>0</v>
      </c>
      <c r="M71148">
        <v>0</v>
      </c>
      <c r="N71148">
        <v>0</v>
      </c>
      <c r="O71148">
        <v>0</v>
      </c>
      <c r="P71148">
        <v>0</v>
      </c>
      <c r="Q71148" t="s">
        <v>23</v>
      </c>
      <c r="R71148">
        <v>8713</v>
      </c>
      <c r="S71148">
        <v>1033</v>
      </c>
      <c r="T71148">
        <v>0</v>
      </c>
      <c r="U71148">
        <v>6781</v>
      </c>
      <c r="V71148">
        <v>5864</v>
      </c>
      <c r="W71148">
        <v>1033</v>
      </c>
    </row>
    <row r="71149" spans="1:23" x14ac:dyDescent="0.35">
      <c r="A71149" s="3" t="s">
        <v>560</v>
      </c>
      <c r="B71149" s="1">
        <v>48241</v>
      </c>
      <c r="C71149">
        <v>22</v>
      </c>
      <c r="D71149" t="s">
        <v>56</v>
      </c>
      <c r="E71149" t="s">
        <v>32</v>
      </c>
      <c r="F71149">
        <v>0</v>
      </c>
      <c r="G71149">
        <v>0</v>
      </c>
      <c r="H71149">
        <v>0</v>
      </c>
      <c r="I71149">
        <v>0</v>
      </c>
      <c r="J71149">
        <v>0</v>
      </c>
      <c r="K71149">
        <v>0</v>
      </c>
      <c r="L71149">
        <v>0</v>
      </c>
      <c r="M71149">
        <v>0</v>
      </c>
      <c r="N71149">
        <v>0</v>
      </c>
      <c r="O71149">
        <v>0</v>
      </c>
      <c r="P71149">
        <v>0</v>
      </c>
      <c r="Q71149" t="s">
        <v>23</v>
      </c>
      <c r="R71149">
        <v>35529</v>
      </c>
      <c r="S71149">
        <v>7187</v>
      </c>
      <c r="T71149">
        <v>0</v>
      </c>
      <c r="U71149">
        <v>30044</v>
      </c>
      <c r="V71149">
        <v>27090</v>
      </c>
      <c r="W71149">
        <v>7187</v>
      </c>
    </row>
    <row r="71150" spans="1:23" x14ac:dyDescent="0.35">
      <c r="A71150" s="3" t="s">
        <v>560</v>
      </c>
      <c r="B71150" s="1">
        <v>48059</v>
      </c>
      <c r="C71150">
        <v>22</v>
      </c>
      <c r="D71150" t="s">
        <v>264</v>
      </c>
      <c r="E71150" t="s">
        <v>32</v>
      </c>
      <c r="F71150">
        <v>0</v>
      </c>
      <c r="G71150">
        <v>0</v>
      </c>
      <c r="H71150">
        <v>0</v>
      </c>
      <c r="I71150">
        <v>0</v>
      </c>
      <c r="J71150">
        <v>0</v>
      </c>
      <c r="K71150">
        <v>0</v>
      </c>
      <c r="L71150">
        <v>0</v>
      </c>
      <c r="M71150">
        <v>0</v>
      </c>
      <c r="N71150">
        <v>0</v>
      </c>
      <c r="O71150">
        <v>0</v>
      </c>
      <c r="P71150">
        <v>0</v>
      </c>
      <c r="Q71150" t="s">
        <v>25</v>
      </c>
      <c r="R71150">
        <v>13943</v>
      </c>
      <c r="S71150">
        <v>2958</v>
      </c>
      <c r="T71150">
        <v>0</v>
      </c>
      <c r="U71150">
        <v>12004</v>
      </c>
      <c r="V71150">
        <v>10890</v>
      </c>
      <c r="W71150">
        <v>2958</v>
      </c>
    </row>
    <row r="71151" spans="1:23" x14ac:dyDescent="0.35">
      <c r="A71151" s="3" t="s">
        <v>560</v>
      </c>
      <c r="B71151" s="1">
        <v>48237</v>
      </c>
      <c r="C71151">
        <v>22</v>
      </c>
      <c r="D71151" t="s">
        <v>267</v>
      </c>
      <c r="E71151" t="s">
        <v>32</v>
      </c>
      <c r="F71151">
        <v>0</v>
      </c>
      <c r="G71151">
        <v>0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>
        <v>0</v>
      </c>
      <c r="O71151">
        <v>0</v>
      </c>
      <c r="P71151">
        <v>0</v>
      </c>
      <c r="Q71151" t="s">
        <v>23</v>
      </c>
      <c r="R71151">
        <v>8935</v>
      </c>
      <c r="S71151">
        <v>1515</v>
      </c>
      <c r="T71151">
        <v>0</v>
      </c>
      <c r="U71151">
        <v>7682</v>
      </c>
      <c r="V71151">
        <v>6995</v>
      </c>
      <c r="W71151">
        <v>1515</v>
      </c>
    </row>
    <row r="71152" spans="1:23" x14ac:dyDescent="0.35">
      <c r="A71152" s="3" t="s">
        <v>560</v>
      </c>
      <c r="B71152" s="1">
        <v>48003</v>
      </c>
      <c r="C71152">
        <v>22</v>
      </c>
      <c r="D71152" t="s">
        <v>178</v>
      </c>
      <c r="E71152" t="s">
        <v>32</v>
      </c>
      <c r="F71152">
        <v>0</v>
      </c>
      <c r="G71152">
        <v>0</v>
      </c>
      <c r="H71152">
        <v>0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>
        <v>0</v>
      </c>
      <c r="O71152">
        <v>0</v>
      </c>
      <c r="P71152">
        <v>0</v>
      </c>
      <c r="Q71152" t="s">
        <v>23</v>
      </c>
      <c r="R71152">
        <v>18705</v>
      </c>
      <c r="S71152">
        <v>1833</v>
      </c>
      <c r="T71152">
        <v>0</v>
      </c>
      <c r="U71152">
        <v>14795</v>
      </c>
      <c r="V71152">
        <v>12902</v>
      </c>
      <c r="W71152">
        <v>1833</v>
      </c>
    </row>
    <row r="71153" spans="1:23" x14ac:dyDescent="0.35">
      <c r="A71153" s="3" t="s">
        <v>560</v>
      </c>
      <c r="B71153" s="1">
        <v>48127</v>
      </c>
      <c r="C71153">
        <v>22</v>
      </c>
      <c r="D71153" t="s">
        <v>82</v>
      </c>
      <c r="E71153" t="s">
        <v>32</v>
      </c>
      <c r="F71153">
        <v>0</v>
      </c>
      <c r="G71153">
        <v>0</v>
      </c>
      <c r="H71153">
        <v>0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>
        <v>0</v>
      </c>
      <c r="O71153">
        <v>0</v>
      </c>
      <c r="P71153">
        <v>0</v>
      </c>
      <c r="Q71153" t="s">
        <v>23</v>
      </c>
      <c r="R71153">
        <v>10124</v>
      </c>
      <c r="S71153">
        <v>1749</v>
      </c>
      <c r="T71153">
        <v>0</v>
      </c>
      <c r="U71153">
        <v>8236</v>
      </c>
      <c r="V71153">
        <v>7223</v>
      </c>
      <c r="W71153">
        <v>1749</v>
      </c>
    </row>
    <row r="71154" spans="1:23" x14ac:dyDescent="0.35">
      <c r="A71154" s="3" t="s">
        <v>560</v>
      </c>
      <c r="B71154" s="1">
        <v>48061</v>
      </c>
      <c r="C71154">
        <v>22</v>
      </c>
      <c r="D71154" t="s">
        <v>174</v>
      </c>
      <c r="E71154" t="s">
        <v>32</v>
      </c>
      <c r="F71154">
        <v>0</v>
      </c>
      <c r="G71154">
        <v>0</v>
      </c>
      <c r="H71154">
        <v>0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>
        <v>0</v>
      </c>
      <c r="O71154">
        <v>0</v>
      </c>
      <c r="P71154">
        <v>0</v>
      </c>
      <c r="Q71154" t="s">
        <v>25</v>
      </c>
      <c r="R71154">
        <v>423163</v>
      </c>
      <c r="S71154">
        <v>58607</v>
      </c>
      <c r="T71154">
        <v>0</v>
      </c>
      <c r="U71154">
        <v>340538</v>
      </c>
      <c r="V71154">
        <v>296615</v>
      </c>
      <c r="W71154">
        <v>58607</v>
      </c>
    </row>
    <row r="71155" spans="1:23" x14ac:dyDescent="0.35">
      <c r="A71155" s="3" t="s">
        <v>560</v>
      </c>
      <c r="B71155" s="1">
        <v>48069</v>
      </c>
      <c r="C71155">
        <v>22</v>
      </c>
      <c r="D71155" t="s">
        <v>164</v>
      </c>
      <c r="E71155" t="s">
        <v>32</v>
      </c>
      <c r="F71155">
        <v>0</v>
      </c>
      <c r="G71155">
        <v>0</v>
      </c>
      <c r="H71155">
        <v>0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>
        <v>0</v>
      </c>
      <c r="O71155">
        <v>0</v>
      </c>
      <c r="P71155">
        <v>0</v>
      </c>
      <c r="Q71155" t="s">
        <v>23</v>
      </c>
      <c r="R71155">
        <v>7530</v>
      </c>
      <c r="S71155">
        <v>1236</v>
      </c>
      <c r="T71155">
        <v>0</v>
      </c>
      <c r="U71155">
        <v>6121</v>
      </c>
      <c r="V71155">
        <v>5371</v>
      </c>
      <c r="W71155">
        <v>1236</v>
      </c>
    </row>
    <row r="71156" spans="1:23" x14ac:dyDescent="0.35">
      <c r="A71156" s="3" t="s">
        <v>560</v>
      </c>
      <c r="B71156" s="1">
        <v>48029</v>
      </c>
      <c r="C71156">
        <v>22</v>
      </c>
      <c r="D71156" t="s">
        <v>237</v>
      </c>
      <c r="E71156" t="s">
        <v>32</v>
      </c>
      <c r="F71156">
        <v>0</v>
      </c>
      <c r="G71156">
        <v>0</v>
      </c>
      <c r="H71156">
        <v>0</v>
      </c>
      <c r="I71156">
        <v>0</v>
      </c>
      <c r="J71156">
        <v>0</v>
      </c>
      <c r="K71156">
        <v>0</v>
      </c>
      <c r="L71156">
        <v>0</v>
      </c>
      <c r="M71156">
        <v>0</v>
      </c>
      <c r="N71156">
        <v>0</v>
      </c>
      <c r="O71156">
        <v>0</v>
      </c>
      <c r="P71156">
        <v>0</v>
      </c>
      <c r="Q71156" t="s">
        <v>25</v>
      </c>
      <c r="R71156">
        <v>2003554</v>
      </c>
      <c r="S71156">
        <v>247843</v>
      </c>
      <c r="T71156">
        <v>0</v>
      </c>
      <c r="U71156">
        <v>1666323</v>
      </c>
      <c r="V71156">
        <v>1497114</v>
      </c>
      <c r="W71156">
        <v>247843</v>
      </c>
    </row>
    <row r="71157" spans="1:23" x14ac:dyDescent="0.35">
      <c r="A71157" s="3" t="s">
        <v>560</v>
      </c>
      <c r="B71157" s="1">
        <v>48219</v>
      </c>
      <c r="C71157">
        <v>22</v>
      </c>
      <c r="D71157" t="s">
        <v>169</v>
      </c>
      <c r="E71157" t="s">
        <v>32</v>
      </c>
      <c r="F71157">
        <v>0</v>
      </c>
      <c r="G71157">
        <v>0</v>
      </c>
      <c r="H71157">
        <v>0</v>
      </c>
      <c r="I71157">
        <v>0</v>
      </c>
      <c r="J71157">
        <v>0</v>
      </c>
      <c r="K71157">
        <v>0</v>
      </c>
      <c r="L71157">
        <v>0</v>
      </c>
      <c r="M71157">
        <v>0</v>
      </c>
      <c r="N71157">
        <v>0</v>
      </c>
      <c r="O71157">
        <v>0</v>
      </c>
      <c r="P71157">
        <v>0</v>
      </c>
      <c r="Q71157" t="s">
        <v>23</v>
      </c>
      <c r="R71157">
        <v>23021</v>
      </c>
      <c r="S71157">
        <v>3453</v>
      </c>
      <c r="T71157">
        <v>0</v>
      </c>
      <c r="U71157">
        <v>19132</v>
      </c>
      <c r="V71157">
        <v>17109</v>
      </c>
      <c r="W71157">
        <v>3453</v>
      </c>
    </row>
    <row r="71158" spans="1:23" x14ac:dyDescent="0.35">
      <c r="A71158" s="3" t="s">
        <v>560</v>
      </c>
      <c r="B71158" s="1">
        <v>48143</v>
      </c>
      <c r="C71158">
        <v>22</v>
      </c>
      <c r="D71158" t="s">
        <v>275</v>
      </c>
      <c r="E71158" t="s">
        <v>32</v>
      </c>
      <c r="F71158">
        <v>0</v>
      </c>
      <c r="G71158">
        <v>0</v>
      </c>
      <c r="H71158">
        <v>0</v>
      </c>
      <c r="I71158">
        <v>0</v>
      </c>
      <c r="J71158">
        <v>0</v>
      </c>
      <c r="K71158">
        <v>0</v>
      </c>
      <c r="L71158">
        <v>0</v>
      </c>
      <c r="M71158">
        <v>0</v>
      </c>
      <c r="N71158">
        <v>0</v>
      </c>
      <c r="O71158">
        <v>0</v>
      </c>
      <c r="P71158">
        <v>0</v>
      </c>
      <c r="Q71158" t="s">
        <v>23</v>
      </c>
      <c r="R71158">
        <v>42698</v>
      </c>
      <c r="S71158">
        <v>6256</v>
      </c>
      <c r="T71158">
        <v>0</v>
      </c>
      <c r="U71158">
        <v>36860</v>
      </c>
      <c r="V71158">
        <v>33869</v>
      </c>
      <c r="W71158">
        <v>6256</v>
      </c>
    </row>
    <row r="71159" spans="1:23" x14ac:dyDescent="0.35">
      <c r="A71159" s="3" t="s">
        <v>560</v>
      </c>
      <c r="B71159" s="1">
        <v>48269</v>
      </c>
      <c r="C71159">
        <v>22</v>
      </c>
      <c r="D71159" t="s">
        <v>57</v>
      </c>
      <c r="E71159" t="s">
        <v>32</v>
      </c>
      <c r="F71159">
        <v>0</v>
      </c>
      <c r="G71159">
        <v>0</v>
      </c>
      <c r="H71159">
        <v>0</v>
      </c>
      <c r="I71159">
        <v>0</v>
      </c>
      <c r="J71159">
        <v>0</v>
      </c>
      <c r="K71159">
        <v>0</v>
      </c>
      <c r="L71159">
        <v>0</v>
      </c>
      <c r="M71159">
        <v>0</v>
      </c>
      <c r="N71159">
        <v>0</v>
      </c>
      <c r="O71159">
        <v>0</v>
      </c>
      <c r="P71159">
        <v>0</v>
      </c>
      <c r="Q71159" t="s">
        <v>23</v>
      </c>
      <c r="R71159">
        <v>272</v>
      </c>
      <c r="S71159">
        <v>51</v>
      </c>
      <c r="T71159">
        <v>0</v>
      </c>
      <c r="U71159">
        <v>228</v>
      </c>
      <c r="V71159">
        <v>200</v>
      </c>
      <c r="W71159">
        <v>51</v>
      </c>
    </row>
    <row r="71160" spans="1:23" x14ac:dyDescent="0.35">
      <c r="A71160" s="3" t="s">
        <v>560</v>
      </c>
      <c r="B71160" s="1">
        <v>48463</v>
      </c>
      <c r="C71160">
        <v>22</v>
      </c>
      <c r="D71160" t="s">
        <v>220</v>
      </c>
      <c r="E71160" t="s">
        <v>32</v>
      </c>
      <c r="F71160">
        <v>0</v>
      </c>
      <c r="G71160">
        <v>0</v>
      </c>
      <c r="H71160">
        <v>0</v>
      </c>
      <c r="I71160">
        <v>0</v>
      </c>
      <c r="J71160">
        <v>0</v>
      </c>
      <c r="K71160">
        <v>0</v>
      </c>
      <c r="L71160">
        <v>0</v>
      </c>
      <c r="M71160">
        <v>0</v>
      </c>
      <c r="N71160">
        <v>0</v>
      </c>
      <c r="O71160">
        <v>0</v>
      </c>
      <c r="P71160">
        <v>0</v>
      </c>
      <c r="Q71160" t="s">
        <v>23</v>
      </c>
      <c r="R71160">
        <v>26741</v>
      </c>
      <c r="S71160">
        <v>4508</v>
      </c>
      <c r="T71160">
        <v>0</v>
      </c>
      <c r="U71160">
        <v>21975</v>
      </c>
      <c r="V71160">
        <v>19571</v>
      </c>
      <c r="W71160">
        <v>4508</v>
      </c>
    </row>
    <row r="71161" spans="1:23" x14ac:dyDescent="0.35">
      <c r="A71161" s="3" t="s">
        <v>560</v>
      </c>
      <c r="B71161" s="1">
        <v>48353</v>
      </c>
      <c r="C71161">
        <v>22</v>
      </c>
      <c r="D71161" t="s">
        <v>182</v>
      </c>
      <c r="E71161" t="s">
        <v>32</v>
      </c>
      <c r="F71161">
        <v>0</v>
      </c>
      <c r="G71161">
        <v>0</v>
      </c>
      <c r="H71161">
        <v>0</v>
      </c>
      <c r="I71161">
        <v>0</v>
      </c>
      <c r="J71161">
        <v>0</v>
      </c>
      <c r="K71161">
        <v>0</v>
      </c>
      <c r="L71161">
        <v>0</v>
      </c>
      <c r="M71161">
        <v>0</v>
      </c>
      <c r="N71161">
        <v>0</v>
      </c>
      <c r="O71161">
        <v>0</v>
      </c>
      <c r="P71161">
        <v>0</v>
      </c>
      <c r="Q71161" t="s">
        <v>23</v>
      </c>
      <c r="R71161">
        <v>14714</v>
      </c>
      <c r="S71161">
        <v>2737</v>
      </c>
      <c r="T71161">
        <v>0</v>
      </c>
      <c r="U71161">
        <v>12205</v>
      </c>
      <c r="V71161">
        <v>10885</v>
      </c>
      <c r="W71161">
        <v>2737</v>
      </c>
    </row>
    <row r="71162" spans="1:23" x14ac:dyDescent="0.35">
      <c r="A71162" s="3" t="s">
        <v>560</v>
      </c>
      <c r="B71162" s="1">
        <v>48083</v>
      </c>
      <c r="C71162">
        <v>22</v>
      </c>
      <c r="D71162" t="s">
        <v>112</v>
      </c>
      <c r="E71162" t="s">
        <v>32</v>
      </c>
      <c r="F71162">
        <v>0</v>
      </c>
      <c r="G71162">
        <v>0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  <c r="P71162">
        <v>0</v>
      </c>
      <c r="Q71162" t="s">
        <v>23</v>
      </c>
      <c r="R71162">
        <v>8175</v>
      </c>
      <c r="S71162">
        <v>2119</v>
      </c>
      <c r="T71162">
        <v>0</v>
      </c>
      <c r="U71162">
        <v>7113</v>
      </c>
      <c r="V71162">
        <v>6514</v>
      </c>
      <c r="W71162">
        <v>2119</v>
      </c>
    </row>
    <row r="71163" spans="1:23" x14ac:dyDescent="0.35">
      <c r="A71163" s="3" t="s">
        <v>560</v>
      </c>
      <c r="B71163" s="1">
        <v>48317</v>
      </c>
      <c r="C71163">
        <v>22</v>
      </c>
      <c r="D71163" t="s">
        <v>85</v>
      </c>
      <c r="E71163" t="s">
        <v>32</v>
      </c>
      <c r="F71163">
        <v>0</v>
      </c>
      <c r="G71163">
        <v>0</v>
      </c>
      <c r="H71163">
        <v>0</v>
      </c>
      <c r="I71163">
        <v>0</v>
      </c>
      <c r="J71163">
        <v>0</v>
      </c>
      <c r="K71163">
        <v>0</v>
      </c>
      <c r="L71163">
        <v>0</v>
      </c>
      <c r="M71163">
        <v>0</v>
      </c>
      <c r="N71163">
        <v>0</v>
      </c>
      <c r="O71163">
        <v>0</v>
      </c>
      <c r="P71163">
        <v>0</v>
      </c>
      <c r="Q71163" t="s">
        <v>25</v>
      </c>
      <c r="R71163">
        <v>5771</v>
      </c>
      <c r="S71163">
        <v>659</v>
      </c>
      <c r="T71163">
        <v>0</v>
      </c>
      <c r="U71163">
        <v>4529</v>
      </c>
      <c r="V71163">
        <v>3962</v>
      </c>
      <c r="W71163">
        <v>659</v>
      </c>
    </row>
    <row r="71164" spans="1:23" x14ac:dyDescent="0.35">
      <c r="A71164" s="3" t="s">
        <v>560</v>
      </c>
      <c r="B71164" s="1">
        <v>48007</v>
      </c>
      <c r="C71164">
        <v>22</v>
      </c>
      <c r="D71164" t="s">
        <v>141</v>
      </c>
      <c r="E71164" t="s">
        <v>32</v>
      </c>
      <c r="F71164">
        <v>0</v>
      </c>
      <c r="G71164">
        <v>0</v>
      </c>
      <c r="H71164">
        <v>0</v>
      </c>
      <c r="I71164">
        <v>0</v>
      </c>
      <c r="J71164">
        <v>0</v>
      </c>
      <c r="K71164">
        <v>0</v>
      </c>
      <c r="L71164">
        <v>0</v>
      </c>
      <c r="M71164">
        <v>0</v>
      </c>
      <c r="N71164">
        <v>0</v>
      </c>
      <c r="O71164">
        <v>0</v>
      </c>
      <c r="P71164">
        <v>0</v>
      </c>
      <c r="Q71164" t="s">
        <v>25</v>
      </c>
      <c r="R71164">
        <v>23510</v>
      </c>
      <c r="S71164">
        <v>6791</v>
      </c>
      <c r="T71164">
        <v>0</v>
      </c>
      <c r="U71164">
        <v>20763</v>
      </c>
      <c r="V71164">
        <v>19341</v>
      </c>
      <c r="W71164">
        <v>6791</v>
      </c>
    </row>
    <row r="71165" spans="1:23" x14ac:dyDescent="0.35">
      <c r="A71165" s="3" t="s">
        <v>560</v>
      </c>
      <c r="B71165" s="1">
        <v>48259</v>
      </c>
      <c r="C71165">
        <v>22</v>
      </c>
      <c r="D71165" t="s">
        <v>83</v>
      </c>
      <c r="E71165" t="s">
        <v>32</v>
      </c>
      <c r="F71165">
        <v>0</v>
      </c>
      <c r="G71165">
        <v>0</v>
      </c>
      <c r="H71165">
        <v>0</v>
      </c>
      <c r="I71165">
        <v>0</v>
      </c>
      <c r="J71165">
        <v>0</v>
      </c>
      <c r="K71165">
        <v>0</v>
      </c>
      <c r="L71165">
        <v>0</v>
      </c>
      <c r="M71165">
        <v>0</v>
      </c>
      <c r="N71165">
        <v>0</v>
      </c>
      <c r="O71165">
        <v>0</v>
      </c>
      <c r="P71165">
        <v>0</v>
      </c>
      <c r="Q71165" t="s">
        <v>25</v>
      </c>
      <c r="R71165">
        <v>47431</v>
      </c>
      <c r="S71165">
        <v>9152</v>
      </c>
      <c r="T71165">
        <v>0</v>
      </c>
      <c r="U71165">
        <v>40785</v>
      </c>
      <c r="V71165">
        <v>36463</v>
      </c>
      <c r="W71165">
        <v>9152</v>
      </c>
    </row>
    <row r="71166" spans="1:23" x14ac:dyDescent="0.35">
      <c r="A71166" s="3" t="s">
        <v>560</v>
      </c>
      <c r="B71166" s="1">
        <v>48227</v>
      </c>
      <c r="C71166">
        <v>22</v>
      </c>
      <c r="D71166" t="s">
        <v>52</v>
      </c>
      <c r="E71166" t="s">
        <v>32</v>
      </c>
      <c r="F71166">
        <v>0</v>
      </c>
      <c r="G71166">
        <v>0</v>
      </c>
      <c r="H71166">
        <v>0</v>
      </c>
      <c r="I71166">
        <v>0</v>
      </c>
      <c r="J71166">
        <v>0</v>
      </c>
      <c r="K71166">
        <v>0</v>
      </c>
      <c r="L71166">
        <v>0</v>
      </c>
      <c r="M71166">
        <v>0</v>
      </c>
      <c r="N71166">
        <v>0</v>
      </c>
      <c r="O71166">
        <v>0</v>
      </c>
      <c r="P71166">
        <v>0</v>
      </c>
      <c r="Q71166" t="s">
        <v>23</v>
      </c>
      <c r="R71166">
        <v>36664</v>
      </c>
      <c r="S71166">
        <v>4813</v>
      </c>
      <c r="T71166">
        <v>0</v>
      </c>
      <c r="U71166">
        <v>31250</v>
      </c>
      <c r="V71166">
        <v>28652</v>
      </c>
      <c r="W71166">
        <v>4813</v>
      </c>
    </row>
    <row r="71167" spans="1:23" x14ac:dyDescent="0.35">
      <c r="A71167" s="3" t="s">
        <v>560</v>
      </c>
      <c r="B71167" s="1">
        <v>48139</v>
      </c>
      <c r="C71167">
        <v>22</v>
      </c>
      <c r="D71167" t="s">
        <v>42</v>
      </c>
      <c r="E71167" t="s">
        <v>32</v>
      </c>
      <c r="F71167">
        <v>0</v>
      </c>
      <c r="G71167">
        <v>0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>
        <v>0</v>
      </c>
      <c r="O71167">
        <v>0</v>
      </c>
      <c r="P71167">
        <v>0</v>
      </c>
      <c r="Q71167" t="s">
        <v>25</v>
      </c>
      <c r="R71167">
        <v>184826</v>
      </c>
      <c r="S71167">
        <v>24288</v>
      </c>
      <c r="T71167">
        <v>0</v>
      </c>
      <c r="U71167">
        <v>153348</v>
      </c>
      <c r="V71167">
        <v>135818</v>
      </c>
      <c r="W71167">
        <v>24288</v>
      </c>
    </row>
    <row r="71168" spans="1:23" x14ac:dyDescent="0.35">
      <c r="A71168" s="3" t="s">
        <v>560</v>
      </c>
      <c r="B71168" s="1">
        <v>48293</v>
      </c>
      <c r="C71168">
        <v>22</v>
      </c>
      <c r="D71168" t="s">
        <v>121</v>
      </c>
      <c r="E71168" t="s">
        <v>32</v>
      </c>
      <c r="F71168">
        <v>0</v>
      </c>
      <c r="G71168">
        <v>0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0</v>
      </c>
      <c r="N71168">
        <v>0</v>
      </c>
      <c r="O71168">
        <v>0</v>
      </c>
      <c r="P71168">
        <v>0</v>
      </c>
      <c r="Q71168" t="s">
        <v>23</v>
      </c>
      <c r="R71168">
        <v>23437</v>
      </c>
      <c r="S71168">
        <v>4670</v>
      </c>
      <c r="T71168">
        <v>0</v>
      </c>
      <c r="U71168">
        <v>19992</v>
      </c>
      <c r="V71168">
        <v>18276</v>
      </c>
      <c r="W71168">
        <v>4670</v>
      </c>
    </row>
    <row r="71169" spans="1:23" x14ac:dyDescent="0.35">
      <c r="A71169" s="3" t="s">
        <v>560</v>
      </c>
      <c r="B71169" s="1">
        <v>48469</v>
      </c>
      <c r="C71169">
        <v>22</v>
      </c>
      <c r="D71169" t="s">
        <v>114</v>
      </c>
      <c r="E71169" t="s">
        <v>32</v>
      </c>
      <c r="F71169">
        <v>0</v>
      </c>
      <c r="G71169">
        <v>0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0</v>
      </c>
      <c r="N71169">
        <v>0</v>
      </c>
      <c r="O71169">
        <v>0</v>
      </c>
      <c r="P71169">
        <v>0</v>
      </c>
      <c r="Q71169" t="s">
        <v>25</v>
      </c>
      <c r="R71169">
        <v>92084</v>
      </c>
      <c r="S71169">
        <v>15242</v>
      </c>
      <c r="T71169">
        <v>0</v>
      </c>
      <c r="U71169">
        <v>76636</v>
      </c>
      <c r="V71169">
        <v>68831</v>
      </c>
      <c r="W71169">
        <v>15242</v>
      </c>
    </row>
    <row r="71170" spans="1:23" x14ac:dyDescent="0.35">
      <c r="A71170" s="3" t="s">
        <v>560</v>
      </c>
      <c r="B71170" s="1">
        <v>48347</v>
      </c>
      <c r="C71170">
        <v>22</v>
      </c>
      <c r="D71170" t="s">
        <v>108</v>
      </c>
      <c r="E71170" t="s">
        <v>32</v>
      </c>
      <c r="F71170">
        <v>0</v>
      </c>
      <c r="G71170">
        <v>0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0</v>
      </c>
      <c r="N71170">
        <v>0</v>
      </c>
      <c r="O71170">
        <v>0</v>
      </c>
      <c r="P71170">
        <v>0</v>
      </c>
      <c r="Q71170" t="s">
        <v>23</v>
      </c>
      <c r="R71170">
        <v>65204</v>
      </c>
      <c r="S71170">
        <v>9953</v>
      </c>
      <c r="T71170">
        <v>0</v>
      </c>
      <c r="U71170">
        <v>55079</v>
      </c>
      <c r="V71170">
        <v>50203</v>
      </c>
      <c r="W71170">
        <v>9953</v>
      </c>
    </row>
    <row r="71171" spans="1:23" x14ac:dyDescent="0.35">
      <c r="A71171" s="3" t="s">
        <v>560</v>
      </c>
      <c r="B71171" s="1">
        <v>48393</v>
      </c>
      <c r="C71171">
        <v>22</v>
      </c>
      <c r="D71171" t="s">
        <v>65</v>
      </c>
      <c r="E71171" t="s">
        <v>32</v>
      </c>
      <c r="F71171">
        <v>0</v>
      </c>
      <c r="G71171">
        <v>0</v>
      </c>
      <c r="H71171">
        <v>0</v>
      </c>
      <c r="I71171">
        <v>0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  <c r="P71171">
        <v>0</v>
      </c>
      <c r="Q71171" t="s">
        <v>23</v>
      </c>
      <c r="R71171">
        <v>854</v>
      </c>
      <c r="S71171">
        <v>193</v>
      </c>
      <c r="T71171">
        <v>0</v>
      </c>
      <c r="U71171">
        <v>737</v>
      </c>
      <c r="V71171">
        <v>656</v>
      </c>
      <c r="W71171">
        <v>193</v>
      </c>
    </row>
    <row r="71172" spans="1:23" x14ac:dyDescent="0.35">
      <c r="A71172" s="3" t="s">
        <v>560</v>
      </c>
      <c r="B71172" s="1">
        <v>48249</v>
      </c>
      <c r="C71172">
        <v>22</v>
      </c>
      <c r="D71172" t="s">
        <v>193</v>
      </c>
      <c r="E71172" t="s">
        <v>32</v>
      </c>
      <c r="F71172">
        <v>0</v>
      </c>
      <c r="G71172">
        <v>0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0</v>
      </c>
      <c r="N71172">
        <v>0</v>
      </c>
      <c r="O71172">
        <v>0</v>
      </c>
      <c r="P71172">
        <v>0</v>
      </c>
      <c r="Q71172" t="s">
        <v>23</v>
      </c>
      <c r="R71172">
        <v>40482</v>
      </c>
      <c r="S71172">
        <v>6358</v>
      </c>
      <c r="T71172">
        <v>0</v>
      </c>
      <c r="U71172">
        <v>33162</v>
      </c>
      <c r="V71172">
        <v>29414</v>
      </c>
      <c r="W71172">
        <v>6358</v>
      </c>
    </row>
    <row r="71173" spans="1:23" x14ac:dyDescent="0.35">
      <c r="A71173" s="3" t="s">
        <v>560</v>
      </c>
      <c r="B71173" s="1">
        <v>48483</v>
      </c>
      <c r="C71173">
        <v>22</v>
      </c>
      <c r="D71173" t="s">
        <v>50</v>
      </c>
      <c r="E71173" t="s">
        <v>32</v>
      </c>
      <c r="F71173">
        <v>0</v>
      </c>
      <c r="G71173">
        <v>0</v>
      </c>
      <c r="H71173">
        <v>0</v>
      </c>
      <c r="I71173">
        <v>0</v>
      </c>
      <c r="J71173">
        <v>0</v>
      </c>
      <c r="K71173">
        <v>0</v>
      </c>
      <c r="L71173">
        <v>0</v>
      </c>
      <c r="M71173">
        <v>0</v>
      </c>
      <c r="N71173">
        <v>0</v>
      </c>
      <c r="O71173">
        <v>0</v>
      </c>
      <c r="P71173">
        <v>0</v>
      </c>
      <c r="Q71173" t="s">
        <v>23</v>
      </c>
      <c r="R71173">
        <v>5056</v>
      </c>
      <c r="S71173">
        <v>1002</v>
      </c>
      <c r="T71173">
        <v>0</v>
      </c>
      <c r="U71173">
        <v>4212</v>
      </c>
      <c r="V71173">
        <v>3772</v>
      </c>
      <c r="W71173">
        <v>1002</v>
      </c>
    </row>
    <row r="71174" spans="1:23" x14ac:dyDescent="0.35">
      <c r="A71174" s="3" t="s">
        <v>560</v>
      </c>
      <c r="B71174" s="1">
        <v>48119</v>
      </c>
      <c r="C71174">
        <v>22</v>
      </c>
      <c r="D71174" t="s">
        <v>110</v>
      </c>
      <c r="E71174" t="s">
        <v>32</v>
      </c>
      <c r="F71174">
        <v>0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>
        <v>0</v>
      </c>
      <c r="M71174">
        <v>0</v>
      </c>
      <c r="N71174">
        <v>0</v>
      </c>
      <c r="O71174">
        <v>0</v>
      </c>
      <c r="P71174">
        <v>0</v>
      </c>
      <c r="Q71174" t="s">
        <v>23</v>
      </c>
      <c r="R71174">
        <v>5331</v>
      </c>
      <c r="S71174">
        <v>1118</v>
      </c>
      <c r="T71174">
        <v>0</v>
      </c>
      <c r="U71174">
        <v>4498</v>
      </c>
      <c r="V71174">
        <v>4080</v>
      </c>
      <c r="W71174">
        <v>1118</v>
      </c>
    </row>
    <row r="71175" spans="1:23" x14ac:dyDescent="0.35">
      <c r="A71175" s="3" t="s">
        <v>560</v>
      </c>
      <c r="B71175" s="1">
        <v>48425</v>
      </c>
      <c r="C71175">
        <v>22</v>
      </c>
      <c r="D71175" t="s">
        <v>144</v>
      </c>
      <c r="E71175" t="s">
        <v>32</v>
      </c>
      <c r="F71175">
        <v>0</v>
      </c>
      <c r="G71175">
        <v>0</v>
      </c>
      <c r="H71175">
        <v>0</v>
      </c>
      <c r="I71175">
        <v>0</v>
      </c>
      <c r="J71175">
        <v>0</v>
      </c>
      <c r="K71175">
        <v>0</v>
      </c>
      <c r="L71175">
        <v>0</v>
      </c>
      <c r="M71175">
        <v>0</v>
      </c>
      <c r="N71175">
        <v>0</v>
      </c>
      <c r="O71175">
        <v>0</v>
      </c>
      <c r="P71175">
        <v>0</v>
      </c>
      <c r="Q71175" t="s">
        <v>25</v>
      </c>
      <c r="R71175">
        <v>9128</v>
      </c>
      <c r="S71175">
        <v>1770</v>
      </c>
      <c r="T71175">
        <v>0</v>
      </c>
      <c r="U71175">
        <v>7898</v>
      </c>
      <c r="V71175">
        <v>7124</v>
      </c>
      <c r="W71175">
        <v>1770</v>
      </c>
    </row>
    <row r="71176" spans="1:23" x14ac:dyDescent="0.35">
      <c r="A71176" s="3" t="s">
        <v>560</v>
      </c>
      <c r="B71176" s="1">
        <v>48495</v>
      </c>
      <c r="C71176">
        <v>22</v>
      </c>
      <c r="D71176" t="s">
        <v>269</v>
      </c>
      <c r="E71176" t="s">
        <v>32</v>
      </c>
      <c r="F71176">
        <v>0</v>
      </c>
      <c r="G71176">
        <v>0</v>
      </c>
      <c r="H71176">
        <v>0</v>
      </c>
      <c r="I71176">
        <v>0</v>
      </c>
      <c r="J71176">
        <v>0</v>
      </c>
      <c r="K71176">
        <v>0</v>
      </c>
      <c r="L71176">
        <v>0</v>
      </c>
      <c r="M71176">
        <v>0</v>
      </c>
      <c r="N71176">
        <v>0</v>
      </c>
      <c r="O71176">
        <v>0</v>
      </c>
      <c r="P71176">
        <v>0</v>
      </c>
      <c r="Q71176" t="s">
        <v>23</v>
      </c>
      <c r="R71176">
        <v>8010</v>
      </c>
      <c r="S71176">
        <v>964</v>
      </c>
      <c r="T71176">
        <v>0</v>
      </c>
      <c r="U71176">
        <v>6472</v>
      </c>
      <c r="V71176">
        <v>5681</v>
      </c>
      <c r="W71176">
        <v>964</v>
      </c>
    </row>
    <row r="71177" spans="1:23" x14ac:dyDescent="0.35">
      <c r="A71177" s="3" t="s">
        <v>560</v>
      </c>
      <c r="B71177" s="1">
        <v>48307</v>
      </c>
      <c r="C71177">
        <v>22</v>
      </c>
      <c r="D71177" t="s">
        <v>161</v>
      </c>
      <c r="E71177" t="s">
        <v>32</v>
      </c>
      <c r="F71177">
        <v>0</v>
      </c>
      <c r="G71177">
        <v>0</v>
      </c>
      <c r="H71177">
        <v>0</v>
      </c>
      <c r="I71177">
        <v>0</v>
      </c>
      <c r="J71177">
        <v>0</v>
      </c>
      <c r="K71177">
        <v>0</v>
      </c>
      <c r="L71177">
        <v>0</v>
      </c>
      <c r="M71177">
        <v>0</v>
      </c>
      <c r="N71177">
        <v>0</v>
      </c>
      <c r="O71177">
        <v>0</v>
      </c>
      <c r="P71177">
        <v>0</v>
      </c>
      <c r="Q71177" t="s">
        <v>23</v>
      </c>
      <c r="R71177">
        <v>7984</v>
      </c>
      <c r="S71177">
        <v>1792</v>
      </c>
      <c r="T71177">
        <v>0</v>
      </c>
      <c r="U71177">
        <v>6839</v>
      </c>
      <c r="V71177">
        <v>6217</v>
      </c>
      <c r="W71177">
        <v>1792</v>
      </c>
    </row>
    <row r="71178" spans="1:23" x14ac:dyDescent="0.35">
      <c r="A71178" s="3" t="s">
        <v>560</v>
      </c>
      <c r="B71178" s="1">
        <v>48001</v>
      </c>
      <c r="C71178">
        <v>22</v>
      </c>
      <c r="D71178" t="s">
        <v>138</v>
      </c>
      <c r="E71178" t="s">
        <v>32</v>
      </c>
      <c r="F71178">
        <v>0</v>
      </c>
      <c r="G71178">
        <v>0</v>
      </c>
      <c r="H71178">
        <v>0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>
        <v>0</v>
      </c>
      <c r="O71178">
        <v>0</v>
      </c>
      <c r="P71178">
        <v>0</v>
      </c>
      <c r="Q71178" t="s">
        <v>23</v>
      </c>
      <c r="R71178">
        <v>57735</v>
      </c>
      <c r="S71178">
        <v>8658</v>
      </c>
      <c r="T71178">
        <v>0</v>
      </c>
      <c r="U71178">
        <v>50557</v>
      </c>
      <c r="V71178">
        <v>46755</v>
      </c>
      <c r="W71178">
        <v>8658</v>
      </c>
    </row>
    <row r="71179" spans="1:23" x14ac:dyDescent="0.35">
      <c r="A71179" s="3" t="s">
        <v>560</v>
      </c>
      <c r="B71179" s="1">
        <v>48397</v>
      </c>
      <c r="C71179">
        <v>22</v>
      </c>
      <c r="D71179" t="s">
        <v>173</v>
      </c>
      <c r="E71179" t="s">
        <v>32</v>
      </c>
      <c r="F71179">
        <v>0</v>
      </c>
      <c r="G71179">
        <v>0</v>
      </c>
      <c r="H71179">
        <v>0</v>
      </c>
      <c r="I71179">
        <v>0</v>
      </c>
      <c r="J71179">
        <v>0</v>
      </c>
      <c r="K71179">
        <v>0</v>
      </c>
      <c r="L71179">
        <v>0</v>
      </c>
      <c r="M71179">
        <v>0</v>
      </c>
      <c r="N71179">
        <v>0</v>
      </c>
      <c r="O71179">
        <v>0</v>
      </c>
      <c r="P71179">
        <v>0</v>
      </c>
      <c r="Q71179" t="s">
        <v>25</v>
      </c>
      <c r="R71179">
        <v>104915</v>
      </c>
      <c r="S71179">
        <v>13395</v>
      </c>
      <c r="T71179">
        <v>0</v>
      </c>
      <c r="U71179">
        <v>87406</v>
      </c>
      <c r="V71179">
        <v>76974</v>
      </c>
      <c r="W71179">
        <v>13395</v>
      </c>
    </row>
    <row r="71180" spans="1:23" x14ac:dyDescent="0.35">
      <c r="A71180" s="3" t="s">
        <v>560</v>
      </c>
      <c r="B71180" s="1">
        <v>48465</v>
      </c>
      <c r="C71180">
        <v>22</v>
      </c>
      <c r="D71180" t="s">
        <v>228</v>
      </c>
      <c r="E71180" t="s">
        <v>32</v>
      </c>
      <c r="F71180">
        <v>0</v>
      </c>
      <c r="G71180">
        <v>0</v>
      </c>
      <c r="H71180">
        <v>0</v>
      </c>
      <c r="I71180">
        <v>0</v>
      </c>
      <c r="J71180">
        <v>0</v>
      </c>
      <c r="K71180">
        <v>0</v>
      </c>
      <c r="L71180">
        <v>0</v>
      </c>
      <c r="M71180">
        <v>0</v>
      </c>
      <c r="N71180">
        <v>0</v>
      </c>
      <c r="O71180">
        <v>0</v>
      </c>
      <c r="P71180">
        <v>0</v>
      </c>
      <c r="Q71180" t="s">
        <v>23</v>
      </c>
      <c r="R71180">
        <v>49025</v>
      </c>
      <c r="S71180">
        <v>7003</v>
      </c>
      <c r="T71180">
        <v>0</v>
      </c>
      <c r="U71180">
        <v>39487</v>
      </c>
      <c r="V71180">
        <v>35108</v>
      </c>
      <c r="W71180">
        <v>7003</v>
      </c>
    </row>
    <row r="71181" spans="1:23" x14ac:dyDescent="0.35">
      <c r="A71181" s="3" t="s">
        <v>560</v>
      </c>
      <c r="B71181" s="1">
        <v>48271</v>
      </c>
      <c r="C71181">
        <v>22</v>
      </c>
      <c r="D71181" t="s">
        <v>272</v>
      </c>
      <c r="E71181" t="s">
        <v>32</v>
      </c>
      <c r="F71181">
        <v>0</v>
      </c>
      <c r="G71181">
        <v>0</v>
      </c>
      <c r="H71181">
        <v>0</v>
      </c>
      <c r="I71181">
        <v>0</v>
      </c>
      <c r="J71181">
        <v>0</v>
      </c>
      <c r="K71181">
        <v>0</v>
      </c>
      <c r="L71181">
        <v>0</v>
      </c>
      <c r="M71181">
        <v>0</v>
      </c>
      <c r="N71181">
        <v>0</v>
      </c>
      <c r="O71181">
        <v>0</v>
      </c>
      <c r="P71181">
        <v>0</v>
      </c>
      <c r="Q71181" t="s">
        <v>23</v>
      </c>
      <c r="R71181">
        <v>3667</v>
      </c>
      <c r="S71181">
        <v>910</v>
      </c>
      <c r="T71181">
        <v>0</v>
      </c>
      <c r="U71181">
        <v>3223</v>
      </c>
      <c r="V71181">
        <v>2964</v>
      </c>
      <c r="W71181">
        <v>910</v>
      </c>
    </row>
    <row r="71182" spans="1:23" x14ac:dyDescent="0.35">
      <c r="A71182" s="3" t="s">
        <v>560</v>
      </c>
      <c r="B71182" s="1">
        <v>48399</v>
      </c>
      <c r="C71182">
        <v>22</v>
      </c>
      <c r="D71182" t="s">
        <v>219</v>
      </c>
      <c r="E71182" t="s">
        <v>32</v>
      </c>
      <c r="F71182">
        <v>0</v>
      </c>
      <c r="G71182">
        <v>0</v>
      </c>
      <c r="H71182">
        <v>0</v>
      </c>
      <c r="I71182">
        <v>0</v>
      </c>
      <c r="J71182">
        <v>0</v>
      </c>
      <c r="K71182">
        <v>0</v>
      </c>
      <c r="L71182">
        <v>0</v>
      </c>
      <c r="M71182">
        <v>0</v>
      </c>
      <c r="N71182">
        <v>0</v>
      </c>
      <c r="O71182">
        <v>0</v>
      </c>
      <c r="P71182">
        <v>0</v>
      </c>
      <c r="Q71182" t="s">
        <v>23</v>
      </c>
      <c r="R71182">
        <v>10264</v>
      </c>
      <c r="S71182">
        <v>2153</v>
      </c>
      <c r="T71182">
        <v>0</v>
      </c>
      <c r="U71182">
        <v>8771</v>
      </c>
      <c r="V71182">
        <v>7885</v>
      </c>
      <c r="W71182">
        <v>2153</v>
      </c>
    </row>
    <row r="71183" spans="1:23" x14ac:dyDescent="0.35">
      <c r="A71183" s="3" t="s">
        <v>560</v>
      </c>
      <c r="B71183" s="1">
        <v>48221</v>
      </c>
      <c r="C71183">
        <v>22</v>
      </c>
      <c r="D71183" t="s">
        <v>265</v>
      </c>
      <c r="E71183" t="s">
        <v>32</v>
      </c>
      <c r="F71183">
        <v>0</v>
      </c>
      <c r="G71183">
        <v>0</v>
      </c>
      <c r="H71183">
        <v>0</v>
      </c>
      <c r="I71183">
        <v>0</v>
      </c>
      <c r="J71183">
        <v>0</v>
      </c>
      <c r="K71183">
        <v>0</v>
      </c>
      <c r="L71183">
        <v>0</v>
      </c>
      <c r="M71183">
        <v>0</v>
      </c>
      <c r="N71183">
        <v>0</v>
      </c>
      <c r="O71183">
        <v>0</v>
      </c>
      <c r="P71183">
        <v>0</v>
      </c>
      <c r="Q71183" t="s">
        <v>25</v>
      </c>
      <c r="R71183">
        <v>61643</v>
      </c>
      <c r="S71183">
        <v>15416</v>
      </c>
      <c r="T71183">
        <v>0</v>
      </c>
      <c r="U71183">
        <v>53240</v>
      </c>
      <c r="V71183">
        <v>48650</v>
      </c>
      <c r="W71183">
        <v>15416</v>
      </c>
    </row>
    <row r="71184" spans="1:23" x14ac:dyDescent="0.35">
      <c r="A71184" s="3" t="s">
        <v>560</v>
      </c>
      <c r="B71184" s="1">
        <v>48189</v>
      </c>
      <c r="C71184">
        <v>22</v>
      </c>
      <c r="D71184" t="s">
        <v>120</v>
      </c>
      <c r="E71184" t="s">
        <v>32</v>
      </c>
      <c r="F71184">
        <v>0</v>
      </c>
      <c r="G71184">
        <v>0</v>
      </c>
      <c r="H71184">
        <v>0</v>
      </c>
      <c r="I71184">
        <v>0</v>
      </c>
      <c r="J71184">
        <v>0</v>
      </c>
      <c r="K71184">
        <v>0</v>
      </c>
      <c r="L71184">
        <v>0</v>
      </c>
      <c r="M71184">
        <v>0</v>
      </c>
      <c r="N71184">
        <v>0</v>
      </c>
      <c r="O71184">
        <v>0</v>
      </c>
      <c r="P71184">
        <v>0</v>
      </c>
      <c r="Q71184" t="s">
        <v>23</v>
      </c>
      <c r="R71184">
        <v>33406</v>
      </c>
      <c r="S71184">
        <v>4604</v>
      </c>
      <c r="T71184">
        <v>0</v>
      </c>
      <c r="U71184">
        <v>27593</v>
      </c>
      <c r="V71184">
        <v>24457</v>
      </c>
      <c r="W71184">
        <v>4604</v>
      </c>
    </row>
    <row r="71185" spans="1:23" x14ac:dyDescent="0.35">
      <c r="A71185" s="3" t="s">
        <v>560</v>
      </c>
      <c r="B71185" s="1">
        <v>48111</v>
      </c>
      <c r="C71185">
        <v>22</v>
      </c>
      <c r="D71185" t="s">
        <v>239</v>
      </c>
      <c r="E71185" t="s">
        <v>32</v>
      </c>
      <c r="F71185">
        <v>0</v>
      </c>
      <c r="G71185">
        <v>0</v>
      </c>
      <c r="H71185">
        <v>0</v>
      </c>
      <c r="I71185">
        <v>0</v>
      </c>
      <c r="J71185">
        <v>0</v>
      </c>
      <c r="K71185">
        <v>0</v>
      </c>
      <c r="L71185">
        <v>0</v>
      </c>
      <c r="M71185">
        <v>0</v>
      </c>
      <c r="N71185">
        <v>0</v>
      </c>
      <c r="O71185">
        <v>0</v>
      </c>
      <c r="P71185">
        <v>0</v>
      </c>
      <c r="Q71185" t="s">
        <v>23</v>
      </c>
      <c r="R71185">
        <v>7287</v>
      </c>
      <c r="S71185">
        <v>857</v>
      </c>
      <c r="T71185">
        <v>0</v>
      </c>
      <c r="U71185">
        <v>5720</v>
      </c>
      <c r="V71185">
        <v>4962</v>
      </c>
      <c r="W71185">
        <v>857</v>
      </c>
    </row>
    <row r="71186" spans="1:23" x14ac:dyDescent="0.35">
      <c r="A71186" s="3" t="s">
        <v>560</v>
      </c>
      <c r="B71186" s="1">
        <v>48207</v>
      </c>
      <c r="C71186">
        <v>22</v>
      </c>
      <c r="D71186" t="s">
        <v>133</v>
      </c>
      <c r="E71186" t="s">
        <v>32</v>
      </c>
      <c r="F71186">
        <v>0</v>
      </c>
      <c r="G71186">
        <v>0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>
        <v>0</v>
      </c>
      <c r="O71186">
        <v>0</v>
      </c>
      <c r="P71186">
        <v>0</v>
      </c>
      <c r="Q71186" t="s">
        <v>23</v>
      </c>
      <c r="R71186">
        <v>5658</v>
      </c>
      <c r="S71186">
        <v>1266</v>
      </c>
      <c r="T71186">
        <v>0</v>
      </c>
      <c r="U71186">
        <v>5042</v>
      </c>
      <c r="V71186">
        <v>4702</v>
      </c>
      <c r="W71186">
        <v>1266</v>
      </c>
    </row>
    <row r="71187" spans="1:23" x14ac:dyDescent="0.35">
      <c r="A71187" s="3" t="s">
        <v>560</v>
      </c>
      <c r="B71187" s="1">
        <v>48467</v>
      </c>
      <c r="C71187">
        <v>22</v>
      </c>
      <c r="D71187" t="s">
        <v>40</v>
      </c>
      <c r="E71187" t="s">
        <v>32</v>
      </c>
      <c r="F71187">
        <v>0</v>
      </c>
      <c r="G71187">
        <v>0</v>
      </c>
      <c r="H71187">
        <v>0</v>
      </c>
      <c r="I71187">
        <v>0</v>
      </c>
      <c r="J71187">
        <v>0</v>
      </c>
      <c r="K71187">
        <v>0</v>
      </c>
      <c r="L71187">
        <v>0</v>
      </c>
      <c r="M71187">
        <v>0</v>
      </c>
      <c r="N71187">
        <v>0</v>
      </c>
      <c r="O71187">
        <v>0</v>
      </c>
      <c r="P71187">
        <v>0</v>
      </c>
      <c r="Q71187" t="s">
        <v>23</v>
      </c>
      <c r="R71187">
        <v>56590</v>
      </c>
      <c r="S71187">
        <v>11495</v>
      </c>
      <c r="T71187">
        <v>0</v>
      </c>
      <c r="U71187">
        <v>48350</v>
      </c>
      <c r="V71187">
        <v>43587</v>
      </c>
      <c r="W71187">
        <v>11495</v>
      </c>
    </row>
    <row r="71188" spans="1:23" x14ac:dyDescent="0.35">
      <c r="A71188" s="3" t="s">
        <v>560</v>
      </c>
      <c r="B71188" s="1">
        <v>48215</v>
      </c>
      <c r="C71188">
        <v>22</v>
      </c>
      <c r="D71188" t="s">
        <v>191</v>
      </c>
      <c r="E71188" t="s">
        <v>32</v>
      </c>
      <c r="F71188">
        <v>0</v>
      </c>
      <c r="G71188">
        <v>0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>
        <v>0</v>
      </c>
      <c r="O71188">
        <v>0</v>
      </c>
      <c r="P71188">
        <v>0</v>
      </c>
      <c r="Q71188" t="s">
        <v>25</v>
      </c>
      <c r="R71188">
        <v>868707</v>
      </c>
      <c r="S71188">
        <v>98328</v>
      </c>
      <c r="T71188">
        <v>0</v>
      </c>
      <c r="U71188">
        <v>683134</v>
      </c>
      <c r="V71188">
        <v>589575</v>
      </c>
      <c r="W71188">
        <v>98328</v>
      </c>
    </row>
    <row r="71189" spans="1:23" x14ac:dyDescent="0.35">
      <c r="A71189" s="3" t="s">
        <v>560</v>
      </c>
      <c r="B71189" s="1">
        <v>48319</v>
      </c>
      <c r="C71189">
        <v>22</v>
      </c>
      <c r="D71189" t="s">
        <v>100</v>
      </c>
      <c r="E71189" t="s">
        <v>32</v>
      </c>
      <c r="F71189">
        <v>0</v>
      </c>
      <c r="G71189">
        <v>0</v>
      </c>
      <c r="H71189">
        <v>0</v>
      </c>
      <c r="I71189">
        <v>0</v>
      </c>
      <c r="J71189">
        <v>0</v>
      </c>
      <c r="K71189">
        <v>0</v>
      </c>
      <c r="L71189">
        <v>0</v>
      </c>
      <c r="M71189">
        <v>0</v>
      </c>
      <c r="N71189">
        <v>0</v>
      </c>
      <c r="O71189">
        <v>0</v>
      </c>
      <c r="P71189">
        <v>0</v>
      </c>
      <c r="Q71189" t="s">
        <v>23</v>
      </c>
      <c r="R71189">
        <v>4274</v>
      </c>
      <c r="S71189">
        <v>1250</v>
      </c>
      <c r="T71189">
        <v>0</v>
      </c>
      <c r="U71189">
        <v>3739</v>
      </c>
      <c r="V71189">
        <v>3411</v>
      </c>
      <c r="W71189">
        <v>1250</v>
      </c>
    </row>
    <row r="71190" spans="1:23" x14ac:dyDescent="0.35">
      <c r="A71190" s="3" t="s">
        <v>560</v>
      </c>
      <c r="B71190" s="1">
        <v>48367</v>
      </c>
      <c r="C71190">
        <v>22</v>
      </c>
      <c r="D71190" t="s">
        <v>129</v>
      </c>
      <c r="E71190" t="s">
        <v>32</v>
      </c>
      <c r="F71190">
        <v>0</v>
      </c>
      <c r="G71190">
        <v>0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0</v>
      </c>
      <c r="N71190">
        <v>0</v>
      </c>
      <c r="O71190">
        <v>0</v>
      </c>
      <c r="P71190">
        <v>0</v>
      </c>
      <c r="Q71190" t="s">
        <v>25</v>
      </c>
      <c r="R71190">
        <v>142878</v>
      </c>
      <c r="S71190">
        <v>22331</v>
      </c>
      <c r="T71190">
        <v>0</v>
      </c>
      <c r="U71190">
        <v>120030</v>
      </c>
      <c r="V71190">
        <v>107546</v>
      </c>
      <c r="W71190">
        <v>22331</v>
      </c>
    </row>
    <row r="71191" spans="1:23" x14ac:dyDescent="0.35">
      <c r="A71191" s="3" t="s">
        <v>560</v>
      </c>
      <c r="B71191" s="1">
        <v>48117</v>
      </c>
      <c r="C71191">
        <v>22</v>
      </c>
      <c r="D71191" t="s">
        <v>102</v>
      </c>
      <c r="E71191" t="s">
        <v>32</v>
      </c>
      <c r="F71191">
        <v>0</v>
      </c>
      <c r="G71191">
        <v>0</v>
      </c>
      <c r="H71191">
        <v>0</v>
      </c>
      <c r="I71191">
        <v>0</v>
      </c>
      <c r="J71191">
        <v>0</v>
      </c>
      <c r="K71191">
        <v>0</v>
      </c>
      <c r="L71191">
        <v>0</v>
      </c>
      <c r="M71191">
        <v>0</v>
      </c>
      <c r="N71191">
        <v>0</v>
      </c>
      <c r="O71191">
        <v>0</v>
      </c>
      <c r="P71191">
        <v>0</v>
      </c>
      <c r="Q71191" t="s">
        <v>23</v>
      </c>
      <c r="R71191">
        <v>18546</v>
      </c>
      <c r="S71191">
        <v>2423</v>
      </c>
      <c r="T71191">
        <v>0</v>
      </c>
      <c r="U71191">
        <v>14710</v>
      </c>
      <c r="V71191">
        <v>12826</v>
      </c>
      <c r="W71191">
        <v>2423</v>
      </c>
    </row>
    <row r="71192" spans="1:23" x14ac:dyDescent="0.35">
      <c r="A71192" s="3" t="s">
        <v>560</v>
      </c>
      <c r="B71192" s="1">
        <v>48167</v>
      </c>
      <c r="C71192">
        <v>22</v>
      </c>
      <c r="D71192" t="s">
        <v>200</v>
      </c>
      <c r="E71192" t="s">
        <v>32</v>
      </c>
      <c r="F71192">
        <v>0</v>
      </c>
      <c r="G71192">
        <v>0</v>
      </c>
      <c r="H71192">
        <v>0</v>
      </c>
      <c r="I71192">
        <v>0</v>
      </c>
      <c r="J71192">
        <v>0</v>
      </c>
      <c r="K71192">
        <v>0</v>
      </c>
      <c r="L71192">
        <v>0</v>
      </c>
      <c r="M71192">
        <v>0</v>
      </c>
      <c r="N71192">
        <v>0</v>
      </c>
      <c r="O71192">
        <v>0</v>
      </c>
      <c r="P71192">
        <v>0</v>
      </c>
      <c r="Q71192" t="s">
        <v>25</v>
      </c>
      <c r="R71192">
        <v>342139</v>
      </c>
      <c r="S71192">
        <v>50987</v>
      </c>
      <c r="T71192">
        <v>0</v>
      </c>
      <c r="U71192">
        <v>288533</v>
      </c>
      <c r="V71192">
        <v>259845</v>
      </c>
      <c r="W71192">
        <v>50987</v>
      </c>
    </row>
    <row r="71193" spans="1:23" x14ac:dyDescent="0.35">
      <c r="A71193" s="3" t="s">
        <v>560</v>
      </c>
      <c r="B71193" s="1">
        <v>48351</v>
      </c>
      <c r="C71193">
        <v>22</v>
      </c>
      <c r="D71193" t="s">
        <v>39</v>
      </c>
      <c r="E71193" t="s">
        <v>32</v>
      </c>
      <c r="F71193">
        <v>0</v>
      </c>
      <c r="G71193">
        <v>0</v>
      </c>
      <c r="H71193">
        <v>0</v>
      </c>
      <c r="I71193">
        <v>0</v>
      </c>
      <c r="J71193">
        <v>0</v>
      </c>
      <c r="K71193">
        <v>0</v>
      </c>
      <c r="L71193">
        <v>0</v>
      </c>
      <c r="M71193">
        <v>0</v>
      </c>
      <c r="N71193">
        <v>0</v>
      </c>
      <c r="O71193">
        <v>0</v>
      </c>
      <c r="P71193">
        <v>0</v>
      </c>
      <c r="Q71193" t="s">
        <v>25</v>
      </c>
      <c r="R71193">
        <v>13595</v>
      </c>
      <c r="S71193">
        <v>2878</v>
      </c>
      <c r="T71193">
        <v>0</v>
      </c>
      <c r="U71193">
        <v>11894</v>
      </c>
      <c r="V71193">
        <v>10929</v>
      </c>
      <c r="W71193">
        <v>2878</v>
      </c>
    </row>
    <row r="71194" spans="1:23" x14ac:dyDescent="0.35">
      <c r="A71194" s="3" t="s">
        <v>560</v>
      </c>
      <c r="B71194" s="1">
        <v>48195</v>
      </c>
      <c r="C71194">
        <v>22</v>
      </c>
      <c r="D71194" t="s">
        <v>276</v>
      </c>
      <c r="E71194" t="s">
        <v>32</v>
      </c>
      <c r="F71194">
        <v>0</v>
      </c>
      <c r="G71194">
        <v>0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>
        <v>0</v>
      </c>
      <c r="O71194">
        <v>0</v>
      </c>
      <c r="P71194">
        <v>0</v>
      </c>
      <c r="Q71194" t="s">
        <v>23</v>
      </c>
      <c r="R71194">
        <v>5399</v>
      </c>
      <c r="S71194">
        <v>812</v>
      </c>
      <c r="T71194">
        <v>0</v>
      </c>
      <c r="U71194">
        <v>4393</v>
      </c>
      <c r="V71194">
        <v>3796</v>
      </c>
      <c r="W71194">
        <v>812</v>
      </c>
    </row>
    <row r="71195" spans="1:23" x14ac:dyDescent="0.35">
      <c r="A71195" s="3" t="s">
        <v>560</v>
      </c>
      <c r="B71195" s="1">
        <v>48021</v>
      </c>
      <c r="C71195">
        <v>22</v>
      </c>
      <c r="D71195" t="s">
        <v>156</v>
      </c>
      <c r="E71195" t="s">
        <v>32</v>
      </c>
      <c r="F71195">
        <v>0</v>
      </c>
      <c r="G71195">
        <v>0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>
        <v>0</v>
      </c>
      <c r="O71195">
        <v>0</v>
      </c>
      <c r="P71195">
        <v>0</v>
      </c>
      <c r="Q71195" t="s">
        <v>25</v>
      </c>
      <c r="R71195">
        <v>88723</v>
      </c>
      <c r="S71195">
        <v>13865</v>
      </c>
      <c r="T71195">
        <v>0</v>
      </c>
      <c r="U71195">
        <v>74149</v>
      </c>
      <c r="V71195">
        <v>66216</v>
      </c>
      <c r="W71195">
        <v>13865</v>
      </c>
    </row>
    <row r="71196" spans="1:23" x14ac:dyDescent="0.35">
      <c r="A71196" s="3" t="s">
        <v>560</v>
      </c>
      <c r="B71196" s="1">
        <v>48079</v>
      </c>
      <c r="C71196">
        <v>22</v>
      </c>
      <c r="D71196" t="s">
        <v>274</v>
      </c>
      <c r="E71196" t="s">
        <v>32</v>
      </c>
      <c r="F71196">
        <v>0</v>
      </c>
      <c r="G71196">
        <v>0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0</v>
      </c>
      <c r="N71196">
        <v>0</v>
      </c>
      <c r="O71196">
        <v>0</v>
      </c>
      <c r="P71196">
        <v>0</v>
      </c>
      <c r="Q71196" t="s">
        <v>23</v>
      </c>
      <c r="R71196">
        <v>2853</v>
      </c>
      <c r="S71196">
        <v>468</v>
      </c>
      <c r="T71196">
        <v>0</v>
      </c>
      <c r="U71196">
        <v>2350</v>
      </c>
      <c r="V71196">
        <v>2088</v>
      </c>
      <c r="W71196">
        <v>468</v>
      </c>
    </row>
    <row r="71197" spans="1:23" x14ac:dyDescent="0.35">
      <c r="A71197" s="3" t="s">
        <v>560</v>
      </c>
      <c r="B71197" s="1">
        <v>48481</v>
      </c>
      <c r="C71197">
        <v>22</v>
      </c>
      <c r="D71197" t="s">
        <v>233</v>
      </c>
      <c r="E71197" t="s">
        <v>32</v>
      </c>
      <c r="F71197">
        <v>0</v>
      </c>
      <c r="G71197">
        <v>0</v>
      </c>
      <c r="H71197">
        <v>0</v>
      </c>
      <c r="I71197">
        <v>0</v>
      </c>
      <c r="J71197">
        <v>0</v>
      </c>
      <c r="K71197">
        <v>0</v>
      </c>
      <c r="L71197">
        <v>0</v>
      </c>
      <c r="M71197">
        <v>0</v>
      </c>
      <c r="N71197">
        <v>0</v>
      </c>
      <c r="O71197">
        <v>0</v>
      </c>
      <c r="P71197">
        <v>0</v>
      </c>
      <c r="Q71197" t="s">
        <v>23</v>
      </c>
      <c r="R71197">
        <v>41556</v>
      </c>
      <c r="S71197">
        <v>7239</v>
      </c>
      <c r="T71197">
        <v>0</v>
      </c>
      <c r="U71197">
        <v>34586</v>
      </c>
      <c r="V71197">
        <v>30844</v>
      </c>
      <c r="W71197">
        <v>7239</v>
      </c>
    </row>
    <row r="71198" spans="1:23" x14ac:dyDescent="0.35">
      <c r="A71198" s="3" t="s">
        <v>560</v>
      </c>
      <c r="B71198" s="1">
        <v>48135</v>
      </c>
      <c r="C71198">
        <v>22</v>
      </c>
      <c r="D71198" t="s">
        <v>128</v>
      </c>
      <c r="E71198" t="s">
        <v>32</v>
      </c>
      <c r="F71198">
        <v>0</v>
      </c>
      <c r="G71198">
        <v>0</v>
      </c>
      <c r="H71198">
        <v>0</v>
      </c>
      <c r="I71198">
        <v>0</v>
      </c>
      <c r="J71198">
        <v>0</v>
      </c>
      <c r="K71198">
        <v>0</v>
      </c>
      <c r="L71198">
        <v>0</v>
      </c>
      <c r="M71198">
        <v>0</v>
      </c>
      <c r="N71198">
        <v>0</v>
      </c>
      <c r="O71198">
        <v>0</v>
      </c>
      <c r="P71198">
        <v>0</v>
      </c>
      <c r="Q71198" t="s">
        <v>25</v>
      </c>
      <c r="R71198">
        <v>166223</v>
      </c>
      <c r="S71198">
        <v>15970</v>
      </c>
      <c r="T71198">
        <v>0</v>
      </c>
      <c r="U71198">
        <v>131330</v>
      </c>
      <c r="V71198">
        <v>115893</v>
      </c>
      <c r="W71198">
        <v>15970</v>
      </c>
    </row>
    <row r="71199" spans="1:23" x14ac:dyDescent="0.35">
      <c r="A71199" s="3" t="s">
        <v>560</v>
      </c>
      <c r="B71199" s="1">
        <v>48109</v>
      </c>
      <c r="C71199">
        <v>22</v>
      </c>
      <c r="D71199" t="s">
        <v>107</v>
      </c>
      <c r="E71199" t="s">
        <v>32</v>
      </c>
      <c r="F71199">
        <v>0</v>
      </c>
      <c r="G71199">
        <v>0</v>
      </c>
      <c r="H71199">
        <v>0</v>
      </c>
      <c r="I71199">
        <v>0</v>
      </c>
      <c r="J71199">
        <v>0</v>
      </c>
      <c r="K71199">
        <v>0</v>
      </c>
      <c r="L71199">
        <v>0</v>
      </c>
      <c r="M71199">
        <v>0</v>
      </c>
      <c r="N71199">
        <v>0</v>
      </c>
      <c r="O71199">
        <v>0</v>
      </c>
      <c r="P71199">
        <v>0</v>
      </c>
      <c r="Q71199" t="s">
        <v>23</v>
      </c>
      <c r="R71199">
        <v>2171</v>
      </c>
      <c r="S71199">
        <v>480</v>
      </c>
      <c r="T71199">
        <v>0</v>
      </c>
      <c r="U71199">
        <v>1844</v>
      </c>
      <c r="V71199">
        <v>1685</v>
      </c>
      <c r="W71199">
        <v>480</v>
      </c>
    </row>
    <row r="71200" spans="1:23" x14ac:dyDescent="0.35">
      <c r="A71200" s="3" t="s">
        <v>560</v>
      </c>
      <c r="B71200" s="1">
        <v>48015</v>
      </c>
      <c r="C71200">
        <v>22</v>
      </c>
      <c r="D71200" t="s">
        <v>278</v>
      </c>
      <c r="E71200" t="s">
        <v>32</v>
      </c>
      <c r="F71200">
        <v>0</v>
      </c>
      <c r="G71200">
        <v>0</v>
      </c>
      <c r="H71200">
        <v>0</v>
      </c>
      <c r="I71200">
        <v>0</v>
      </c>
      <c r="J71200">
        <v>0</v>
      </c>
      <c r="K71200">
        <v>0</v>
      </c>
      <c r="L71200">
        <v>0</v>
      </c>
      <c r="M71200">
        <v>0</v>
      </c>
      <c r="N71200">
        <v>0</v>
      </c>
      <c r="O71200">
        <v>0</v>
      </c>
      <c r="P71200">
        <v>0</v>
      </c>
      <c r="Q71200" t="s">
        <v>25</v>
      </c>
      <c r="R71200">
        <v>30032</v>
      </c>
      <c r="S71200">
        <v>5933</v>
      </c>
      <c r="T71200">
        <v>0</v>
      </c>
      <c r="U71200">
        <v>25364</v>
      </c>
      <c r="V71200">
        <v>22872</v>
      </c>
      <c r="W71200">
        <v>5933</v>
      </c>
    </row>
    <row r="71201" spans="1:23" x14ac:dyDescent="0.35">
      <c r="A71201" s="3" t="s">
        <v>560</v>
      </c>
      <c r="B71201" s="1">
        <v>48097</v>
      </c>
      <c r="C71201">
        <v>22</v>
      </c>
      <c r="D71201" t="s">
        <v>245</v>
      </c>
      <c r="E71201" t="s">
        <v>32</v>
      </c>
      <c r="F71201">
        <v>0</v>
      </c>
      <c r="G71201">
        <v>0</v>
      </c>
      <c r="H71201">
        <v>0</v>
      </c>
      <c r="I71201">
        <v>0</v>
      </c>
      <c r="J71201">
        <v>0</v>
      </c>
      <c r="K71201">
        <v>0</v>
      </c>
      <c r="L71201">
        <v>0</v>
      </c>
      <c r="M71201">
        <v>0</v>
      </c>
      <c r="N71201">
        <v>0</v>
      </c>
      <c r="O71201">
        <v>0</v>
      </c>
      <c r="P71201">
        <v>0</v>
      </c>
      <c r="Q71201" t="s">
        <v>23</v>
      </c>
      <c r="R71201">
        <v>41257</v>
      </c>
      <c r="S71201">
        <v>7804</v>
      </c>
      <c r="T71201">
        <v>0</v>
      </c>
      <c r="U71201">
        <v>34782</v>
      </c>
      <c r="V71201">
        <v>31512</v>
      </c>
      <c r="W71201">
        <v>7804</v>
      </c>
    </row>
    <row r="71202" spans="1:23" x14ac:dyDescent="0.35">
      <c r="A71202" s="3" t="s">
        <v>560</v>
      </c>
      <c r="B71202" s="1">
        <v>48255</v>
      </c>
      <c r="C71202">
        <v>22</v>
      </c>
      <c r="D71202" t="s">
        <v>221</v>
      </c>
      <c r="E71202" t="s">
        <v>32</v>
      </c>
      <c r="F71202">
        <v>0</v>
      </c>
      <c r="G71202">
        <v>0</v>
      </c>
      <c r="H71202">
        <v>0</v>
      </c>
      <c r="I71202">
        <v>0</v>
      </c>
      <c r="J71202">
        <v>0</v>
      </c>
      <c r="K71202">
        <v>0</v>
      </c>
      <c r="L71202">
        <v>0</v>
      </c>
      <c r="M71202">
        <v>0</v>
      </c>
      <c r="N71202">
        <v>0</v>
      </c>
      <c r="O71202">
        <v>0</v>
      </c>
      <c r="P71202">
        <v>0</v>
      </c>
      <c r="Q71202" t="s">
        <v>23</v>
      </c>
      <c r="R71202">
        <v>15601</v>
      </c>
      <c r="S71202">
        <v>2211</v>
      </c>
      <c r="T71202">
        <v>0</v>
      </c>
      <c r="U71202">
        <v>13426</v>
      </c>
      <c r="V71202">
        <v>12282</v>
      </c>
      <c r="W71202">
        <v>2211</v>
      </c>
    </row>
    <row r="71203" spans="1:23" x14ac:dyDescent="0.35">
      <c r="A71203" s="3" t="s">
        <v>560</v>
      </c>
      <c r="B71203" s="1">
        <v>48473</v>
      </c>
      <c r="C71203">
        <v>22</v>
      </c>
      <c r="D71203" t="s">
        <v>33</v>
      </c>
      <c r="E71203" t="s">
        <v>32</v>
      </c>
      <c r="F71203">
        <v>0</v>
      </c>
      <c r="G71203">
        <v>0</v>
      </c>
      <c r="H71203">
        <v>0</v>
      </c>
      <c r="I71203">
        <v>0</v>
      </c>
      <c r="J71203">
        <v>0</v>
      </c>
      <c r="K71203">
        <v>0</v>
      </c>
      <c r="L71203">
        <v>0</v>
      </c>
      <c r="M71203">
        <v>0</v>
      </c>
      <c r="N71203">
        <v>0</v>
      </c>
      <c r="O71203">
        <v>0</v>
      </c>
      <c r="P71203">
        <v>0</v>
      </c>
      <c r="Q71203" t="s">
        <v>25</v>
      </c>
      <c r="R71203">
        <v>55246</v>
      </c>
      <c r="S71203">
        <v>6546</v>
      </c>
      <c r="T71203">
        <v>0</v>
      </c>
      <c r="U71203">
        <v>46358</v>
      </c>
      <c r="V71203">
        <v>41921</v>
      </c>
      <c r="W71203">
        <v>6546</v>
      </c>
    </row>
    <row r="71204" spans="1:23" x14ac:dyDescent="0.35">
      <c r="A71204" s="3" t="s">
        <v>560</v>
      </c>
      <c r="B71204" s="1">
        <v>48049</v>
      </c>
      <c r="C71204">
        <v>22</v>
      </c>
      <c r="D71204" t="s">
        <v>74</v>
      </c>
      <c r="E71204" t="s">
        <v>32</v>
      </c>
      <c r="F71204">
        <v>0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>
        <v>0</v>
      </c>
      <c r="M71204">
        <v>0</v>
      </c>
      <c r="N71204">
        <v>0</v>
      </c>
      <c r="O71204">
        <v>0</v>
      </c>
      <c r="P71204">
        <v>0</v>
      </c>
      <c r="Q71204" t="s">
        <v>23</v>
      </c>
      <c r="R71204">
        <v>37864</v>
      </c>
      <c r="S71204">
        <v>7720</v>
      </c>
      <c r="T71204">
        <v>0</v>
      </c>
      <c r="U71204">
        <v>32833</v>
      </c>
      <c r="V71204">
        <v>29693</v>
      </c>
      <c r="W71204">
        <v>7720</v>
      </c>
    </row>
    <row r="71205" spans="1:23" x14ac:dyDescent="0.35">
      <c r="A71205" s="3" t="s">
        <v>560</v>
      </c>
      <c r="B71205" s="1">
        <v>48289</v>
      </c>
      <c r="C71205">
        <v>22</v>
      </c>
      <c r="D71205" t="s">
        <v>167</v>
      </c>
      <c r="E71205" t="s">
        <v>32</v>
      </c>
      <c r="F71205">
        <v>0</v>
      </c>
      <c r="G71205">
        <v>0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>
        <v>0</v>
      </c>
      <c r="O71205">
        <v>0</v>
      </c>
      <c r="P71205">
        <v>0</v>
      </c>
      <c r="Q71205" t="s">
        <v>23</v>
      </c>
      <c r="R71205">
        <v>17404</v>
      </c>
      <c r="S71205">
        <v>4334</v>
      </c>
      <c r="T71205">
        <v>0</v>
      </c>
      <c r="U71205">
        <v>14820</v>
      </c>
      <c r="V71205">
        <v>13514</v>
      </c>
      <c r="W71205">
        <v>4334</v>
      </c>
    </row>
    <row r="71206" spans="1:23" x14ac:dyDescent="0.35">
      <c r="A71206" s="3" t="s">
        <v>560</v>
      </c>
      <c r="B71206" s="1">
        <v>48115</v>
      </c>
      <c r="C71206">
        <v>22</v>
      </c>
      <c r="D71206" t="s">
        <v>131</v>
      </c>
      <c r="E71206" t="s">
        <v>32</v>
      </c>
      <c r="F71206">
        <v>0</v>
      </c>
      <c r="G71206">
        <v>0</v>
      </c>
      <c r="H71206">
        <v>0</v>
      </c>
      <c r="I71206">
        <v>0</v>
      </c>
      <c r="J71206">
        <v>0</v>
      </c>
      <c r="K71206">
        <v>0</v>
      </c>
      <c r="L71206">
        <v>0</v>
      </c>
      <c r="M71206">
        <v>0</v>
      </c>
      <c r="N71206">
        <v>0</v>
      </c>
      <c r="O71206">
        <v>0</v>
      </c>
      <c r="P71206">
        <v>0</v>
      </c>
      <c r="Q71206" t="s">
        <v>23</v>
      </c>
      <c r="R71206">
        <v>12728</v>
      </c>
      <c r="S71206">
        <v>1898</v>
      </c>
      <c r="T71206">
        <v>0</v>
      </c>
      <c r="U71206">
        <v>10515</v>
      </c>
      <c r="V71206">
        <v>9457</v>
      </c>
      <c r="W71206">
        <v>1898</v>
      </c>
    </row>
    <row r="71207" spans="1:23" x14ac:dyDescent="0.35">
      <c r="A71207" s="3" t="s">
        <v>560</v>
      </c>
      <c r="B71207" s="1">
        <v>48023</v>
      </c>
      <c r="C71207">
        <v>22</v>
      </c>
      <c r="D71207" t="s">
        <v>224</v>
      </c>
      <c r="E71207" t="s">
        <v>32</v>
      </c>
      <c r="F71207">
        <v>0</v>
      </c>
      <c r="G71207">
        <v>0</v>
      </c>
      <c r="H71207">
        <v>0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>
        <v>0</v>
      </c>
      <c r="O71207">
        <v>0</v>
      </c>
      <c r="P71207">
        <v>0</v>
      </c>
      <c r="Q71207" t="s">
        <v>23</v>
      </c>
      <c r="R71207">
        <v>3509</v>
      </c>
      <c r="S71207">
        <v>844</v>
      </c>
      <c r="T71207">
        <v>0</v>
      </c>
      <c r="U71207">
        <v>2967</v>
      </c>
      <c r="V71207">
        <v>2707</v>
      </c>
      <c r="W71207">
        <v>844</v>
      </c>
    </row>
    <row r="71208" spans="1:23" x14ac:dyDescent="0.35">
      <c r="A71208" s="3" t="s">
        <v>560</v>
      </c>
      <c r="B71208" s="1">
        <v>48137</v>
      </c>
      <c r="C71208">
        <v>22</v>
      </c>
      <c r="D71208" t="s">
        <v>137</v>
      </c>
      <c r="E71208" t="s">
        <v>32</v>
      </c>
      <c r="F71208">
        <v>0</v>
      </c>
      <c r="G71208">
        <v>0</v>
      </c>
      <c r="H71208">
        <v>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>
        <v>0</v>
      </c>
      <c r="O71208">
        <v>0</v>
      </c>
      <c r="P71208">
        <v>0</v>
      </c>
      <c r="Q71208" t="s">
        <v>23</v>
      </c>
      <c r="R71208">
        <v>1932</v>
      </c>
      <c r="S71208">
        <v>561</v>
      </c>
      <c r="T71208">
        <v>0</v>
      </c>
      <c r="U71208">
        <v>1646</v>
      </c>
      <c r="V71208">
        <v>1512</v>
      </c>
      <c r="W71208">
        <v>561</v>
      </c>
    </row>
    <row r="71209" spans="1:23" x14ac:dyDescent="0.35">
      <c r="A71209" s="3" t="s">
        <v>560</v>
      </c>
      <c r="B71209" s="1">
        <v>48343</v>
      </c>
      <c r="C71209">
        <v>22</v>
      </c>
      <c r="D71209" t="s">
        <v>132</v>
      </c>
      <c r="E71209" t="s">
        <v>32</v>
      </c>
      <c r="F71209">
        <v>0</v>
      </c>
      <c r="G71209">
        <v>0</v>
      </c>
      <c r="H71209">
        <v>0</v>
      </c>
      <c r="I71209">
        <v>0</v>
      </c>
      <c r="J71209">
        <v>0</v>
      </c>
      <c r="K71209">
        <v>0</v>
      </c>
      <c r="L71209">
        <v>0</v>
      </c>
      <c r="M71209">
        <v>0</v>
      </c>
      <c r="N71209">
        <v>0</v>
      </c>
      <c r="O71209">
        <v>0</v>
      </c>
      <c r="P71209">
        <v>0</v>
      </c>
      <c r="Q71209" t="s">
        <v>23</v>
      </c>
      <c r="R71209">
        <v>12388</v>
      </c>
      <c r="S71209">
        <v>2730</v>
      </c>
      <c r="T71209">
        <v>0</v>
      </c>
      <c r="U71209">
        <v>10497</v>
      </c>
      <c r="V71209">
        <v>9531</v>
      </c>
      <c r="W71209">
        <v>2730</v>
      </c>
    </row>
    <row r="71210" spans="1:23" x14ac:dyDescent="0.35">
      <c r="A71210" s="3" t="s">
        <v>560</v>
      </c>
      <c r="B71210" s="1">
        <v>48421</v>
      </c>
      <c r="C71210">
        <v>22</v>
      </c>
      <c r="D71210" t="s">
        <v>140</v>
      </c>
      <c r="E71210" t="s">
        <v>32</v>
      </c>
      <c r="F71210">
        <v>0</v>
      </c>
      <c r="G71210">
        <v>0</v>
      </c>
      <c r="H71210">
        <v>0</v>
      </c>
      <c r="I71210">
        <v>0</v>
      </c>
      <c r="J71210">
        <v>0</v>
      </c>
      <c r="K71210">
        <v>0</v>
      </c>
      <c r="L71210">
        <v>0</v>
      </c>
      <c r="M71210">
        <v>0</v>
      </c>
      <c r="N71210">
        <v>0</v>
      </c>
      <c r="O71210">
        <v>0</v>
      </c>
      <c r="P71210">
        <v>0</v>
      </c>
      <c r="Q71210" t="s">
        <v>23</v>
      </c>
      <c r="R71210">
        <v>3022</v>
      </c>
      <c r="S71210">
        <v>462</v>
      </c>
      <c r="T71210">
        <v>0</v>
      </c>
      <c r="U71210">
        <v>2512</v>
      </c>
      <c r="V71210">
        <v>2214</v>
      </c>
      <c r="W71210">
        <v>462</v>
      </c>
    </row>
    <row r="71211" spans="1:23" x14ac:dyDescent="0.35">
      <c r="A71211" s="3" t="s">
        <v>560</v>
      </c>
      <c r="B71211" s="1">
        <v>48161</v>
      </c>
      <c r="C71211">
        <v>22</v>
      </c>
      <c r="D71211" t="s">
        <v>175</v>
      </c>
      <c r="E71211" t="s">
        <v>32</v>
      </c>
      <c r="F71211">
        <v>0</v>
      </c>
      <c r="G71211">
        <v>0</v>
      </c>
      <c r="H71211">
        <v>0</v>
      </c>
      <c r="I71211">
        <v>0</v>
      </c>
      <c r="J71211">
        <v>0</v>
      </c>
      <c r="K71211">
        <v>0</v>
      </c>
      <c r="L71211">
        <v>0</v>
      </c>
      <c r="M71211">
        <v>0</v>
      </c>
      <c r="N71211">
        <v>0</v>
      </c>
      <c r="O71211">
        <v>0</v>
      </c>
      <c r="P71211">
        <v>0</v>
      </c>
      <c r="Q71211" t="s">
        <v>23</v>
      </c>
      <c r="R71211">
        <v>19717</v>
      </c>
      <c r="S71211">
        <v>3996</v>
      </c>
      <c r="T71211">
        <v>0</v>
      </c>
      <c r="U71211">
        <v>16829</v>
      </c>
      <c r="V71211">
        <v>15245</v>
      </c>
      <c r="W71211">
        <v>3996</v>
      </c>
    </row>
    <row r="71212" spans="1:23" x14ac:dyDescent="0.35">
      <c r="A71212" s="3" t="s">
        <v>560</v>
      </c>
      <c r="B71212" s="1">
        <v>48341</v>
      </c>
      <c r="C71212">
        <v>22</v>
      </c>
      <c r="D71212" t="s">
        <v>64</v>
      </c>
      <c r="E71212" t="s">
        <v>32</v>
      </c>
      <c r="F71212">
        <v>0</v>
      </c>
      <c r="G71212">
        <v>0</v>
      </c>
      <c r="H71212">
        <v>0</v>
      </c>
      <c r="I71212">
        <v>0</v>
      </c>
      <c r="J71212">
        <v>0</v>
      </c>
      <c r="K71212">
        <v>0</v>
      </c>
      <c r="L71212">
        <v>0</v>
      </c>
      <c r="M71212">
        <v>0</v>
      </c>
      <c r="N71212">
        <v>0</v>
      </c>
      <c r="O71212">
        <v>0</v>
      </c>
      <c r="P71212">
        <v>0</v>
      </c>
      <c r="Q71212" t="s">
        <v>23</v>
      </c>
      <c r="R71212">
        <v>20940</v>
      </c>
      <c r="S71212">
        <v>2372</v>
      </c>
      <c r="T71212">
        <v>0</v>
      </c>
      <c r="U71212">
        <v>16423</v>
      </c>
      <c r="V71212">
        <v>14290</v>
      </c>
      <c r="W71212">
        <v>2372</v>
      </c>
    </row>
    <row r="71213" spans="1:23" x14ac:dyDescent="0.35">
      <c r="A71213" s="3" t="s">
        <v>560</v>
      </c>
      <c r="B71213" s="1">
        <v>48263</v>
      </c>
      <c r="C71213">
        <v>22</v>
      </c>
      <c r="D71213" t="s">
        <v>67</v>
      </c>
      <c r="E71213" t="s">
        <v>32</v>
      </c>
      <c r="F71213">
        <v>0</v>
      </c>
      <c r="G71213">
        <v>0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>
        <v>0</v>
      </c>
      <c r="O71213">
        <v>0</v>
      </c>
      <c r="P71213">
        <v>0</v>
      </c>
      <c r="Q71213" t="s">
        <v>23</v>
      </c>
      <c r="R71213">
        <v>762</v>
      </c>
      <c r="S71213">
        <v>201</v>
      </c>
      <c r="T71213">
        <v>0</v>
      </c>
      <c r="U71213">
        <v>652</v>
      </c>
      <c r="V71213">
        <v>597</v>
      </c>
      <c r="W71213">
        <v>201</v>
      </c>
    </row>
    <row r="71214" spans="1:23" x14ac:dyDescent="0.35">
      <c r="A71214" s="3" t="s">
        <v>560</v>
      </c>
      <c r="B71214" s="1">
        <v>48203</v>
      </c>
      <c r="C71214">
        <v>22</v>
      </c>
      <c r="D71214" t="s">
        <v>77</v>
      </c>
      <c r="E71214" t="s">
        <v>32</v>
      </c>
      <c r="F71214">
        <v>0</v>
      </c>
      <c r="G71214">
        <v>0</v>
      </c>
      <c r="H71214">
        <v>0</v>
      </c>
      <c r="I71214">
        <v>0</v>
      </c>
      <c r="J71214">
        <v>0</v>
      </c>
      <c r="K71214">
        <v>0</v>
      </c>
      <c r="L71214">
        <v>0</v>
      </c>
      <c r="M71214">
        <v>0</v>
      </c>
      <c r="N71214">
        <v>0</v>
      </c>
      <c r="O71214">
        <v>0</v>
      </c>
      <c r="P71214">
        <v>0</v>
      </c>
      <c r="Q71214" t="s">
        <v>23</v>
      </c>
      <c r="R71214">
        <v>66553</v>
      </c>
      <c r="S71214">
        <v>11607</v>
      </c>
      <c r="T71214">
        <v>0</v>
      </c>
      <c r="U71214">
        <v>55897</v>
      </c>
      <c r="V71214">
        <v>49967</v>
      </c>
      <c r="W71214">
        <v>11607</v>
      </c>
    </row>
    <row r="71215" spans="1:23" x14ac:dyDescent="0.35">
      <c r="A71215" s="3" t="s">
        <v>560</v>
      </c>
      <c r="B71215" s="1">
        <v>48311</v>
      </c>
      <c r="C71215">
        <v>22</v>
      </c>
      <c r="D71215" t="s">
        <v>222</v>
      </c>
      <c r="E71215" t="s">
        <v>32</v>
      </c>
      <c r="F71215">
        <v>0</v>
      </c>
      <c r="G71215">
        <v>0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>
        <v>0</v>
      </c>
      <c r="O71215">
        <v>0</v>
      </c>
      <c r="P71215">
        <v>0</v>
      </c>
      <c r="Q71215" t="s">
        <v>23</v>
      </c>
      <c r="R71215">
        <v>743</v>
      </c>
      <c r="S71215">
        <v>189</v>
      </c>
      <c r="T71215">
        <v>0</v>
      </c>
      <c r="U71215">
        <v>653</v>
      </c>
      <c r="V71215">
        <v>596</v>
      </c>
      <c r="W71215">
        <v>189</v>
      </c>
    </row>
    <row r="71216" spans="1:23" x14ac:dyDescent="0.35">
      <c r="A71216" s="3" t="s">
        <v>560</v>
      </c>
      <c r="B71216" s="1">
        <v>48091</v>
      </c>
      <c r="C71216">
        <v>22</v>
      </c>
      <c r="D71216" t="s">
        <v>253</v>
      </c>
      <c r="E71216" t="s">
        <v>32</v>
      </c>
      <c r="F71216">
        <v>0</v>
      </c>
      <c r="G71216">
        <v>0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>
        <v>0</v>
      </c>
      <c r="O71216">
        <v>0</v>
      </c>
      <c r="P71216">
        <v>0</v>
      </c>
      <c r="Q71216" t="s">
        <v>25</v>
      </c>
      <c r="R71216">
        <v>156209</v>
      </c>
      <c r="S71216">
        <v>28528</v>
      </c>
      <c r="T71216">
        <v>0</v>
      </c>
      <c r="U71216">
        <v>133682</v>
      </c>
      <c r="V71216">
        <v>121086</v>
      </c>
      <c r="W71216">
        <v>28528</v>
      </c>
    </row>
    <row r="71217" spans="1:23" x14ac:dyDescent="0.35">
      <c r="A71217" s="3" t="s">
        <v>560</v>
      </c>
      <c r="B71217" s="1">
        <v>48301</v>
      </c>
      <c r="C71217">
        <v>22</v>
      </c>
      <c r="D71217" t="s">
        <v>159</v>
      </c>
      <c r="E71217" t="s">
        <v>32</v>
      </c>
      <c r="F71217">
        <v>0</v>
      </c>
      <c r="G71217">
        <v>0</v>
      </c>
      <c r="H71217">
        <v>0</v>
      </c>
      <c r="I71217">
        <v>0</v>
      </c>
      <c r="J71217">
        <v>0</v>
      </c>
      <c r="K71217">
        <v>0</v>
      </c>
      <c r="L71217">
        <v>0</v>
      </c>
      <c r="M71217">
        <v>0</v>
      </c>
      <c r="N71217">
        <v>0</v>
      </c>
      <c r="O71217">
        <v>0</v>
      </c>
      <c r="P71217">
        <v>0</v>
      </c>
      <c r="Q71217" t="s">
        <v>23</v>
      </c>
      <c r="R71217">
        <v>169</v>
      </c>
      <c r="S71217">
        <v>23</v>
      </c>
      <c r="T71217">
        <v>0</v>
      </c>
      <c r="U71217">
        <v>139</v>
      </c>
      <c r="V71217">
        <v>120</v>
      </c>
      <c r="W71217">
        <v>23</v>
      </c>
    </row>
    <row r="71218" spans="1:23" x14ac:dyDescent="0.35">
      <c r="A71218" s="3" t="s">
        <v>560</v>
      </c>
      <c r="B71218" s="1">
        <v>48365</v>
      </c>
      <c r="C71218">
        <v>22</v>
      </c>
      <c r="D71218" t="s">
        <v>190</v>
      </c>
      <c r="E71218" t="s">
        <v>32</v>
      </c>
      <c r="F71218">
        <v>0</v>
      </c>
      <c r="G71218">
        <v>0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>
        <v>0</v>
      </c>
      <c r="O71218">
        <v>0</v>
      </c>
      <c r="P71218">
        <v>0</v>
      </c>
      <c r="Q71218" t="s">
        <v>23</v>
      </c>
      <c r="R71218">
        <v>23194</v>
      </c>
      <c r="S71218">
        <v>4589</v>
      </c>
      <c r="T71218">
        <v>0</v>
      </c>
      <c r="U71218">
        <v>19794</v>
      </c>
      <c r="V71218">
        <v>17793</v>
      </c>
      <c r="W71218">
        <v>4589</v>
      </c>
    </row>
    <row r="71219" spans="1:23" x14ac:dyDescent="0.35">
      <c r="A71219" s="3" t="s">
        <v>560</v>
      </c>
      <c r="B71219" s="1">
        <v>48047</v>
      </c>
      <c r="C71219">
        <v>22</v>
      </c>
      <c r="D71219" t="s">
        <v>166</v>
      </c>
      <c r="E71219" t="s">
        <v>32</v>
      </c>
      <c r="F71219">
        <v>0</v>
      </c>
      <c r="G71219">
        <v>0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>
        <v>0</v>
      </c>
      <c r="O71219">
        <v>0</v>
      </c>
      <c r="P71219">
        <v>0</v>
      </c>
      <c r="Q71219" t="s">
        <v>23</v>
      </c>
      <c r="R71219">
        <v>7093</v>
      </c>
      <c r="S71219">
        <v>1308</v>
      </c>
      <c r="T71219">
        <v>0</v>
      </c>
      <c r="U71219">
        <v>5705</v>
      </c>
      <c r="V71219">
        <v>5143</v>
      </c>
      <c r="W71219">
        <v>1308</v>
      </c>
    </row>
    <row r="71220" spans="1:23" x14ac:dyDescent="0.35">
      <c r="A71220" s="3" t="s">
        <v>560</v>
      </c>
      <c r="B71220" s="1">
        <v>48277</v>
      </c>
      <c r="C71220">
        <v>22</v>
      </c>
      <c r="D71220" t="s">
        <v>24</v>
      </c>
      <c r="E71220" t="s">
        <v>32</v>
      </c>
      <c r="F71220">
        <v>0</v>
      </c>
      <c r="G71220">
        <v>0</v>
      </c>
      <c r="H71220">
        <v>0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>
        <v>0</v>
      </c>
      <c r="O71220">
        <v>0</v>
      </c>
      <c r="P71220">
        <v>0</v>
      </c>
      <c r="Q71220" t="s">
        <v>23</v>
      </c>
      <c r="R71220">
        <v>49859</v>
      </c>
      <c r="S71220">
        <v>9726</v>
      </c>
      <c r="T71220">
        <v>0</v>
      </c>
      <c r="U71220">
        <v>41963</v>
      </c>
      <c r="V71220">
        <v>38086</v>
      </c>
      <c r="W71220">
        <v>9726</v>
      </c>
    </row>
    <row r="71221" spans="1:23" x14ac:dyDescent="0.35">
      <c r="A71221" s="3" t="s">
        <v>560</v>
      </c>
      <c r="B71221" s="1">
        <v>48439</v>
      </c>
      <c r="C71221">
        <v>22</v>
      </c>
      <c r="D71221" t="s">
        <v>259</v>
      </c>
      <c r="E71221" t="s">
        <v>32</v>
      </c>
      <c r="F71221">
        <v>0</v>
      </c>
      <c r="G71221">
        <v>0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>
        <v>0</v>
      </c>
      <c r="O71221">
        <v>0</v>
      </c>
      <c r="P71221">
        <v>0</v>
      </c>
      <c r="Q71221" t="s">
        <v>25</v>
      </c>
      <c r="R71221">
        <v>2102515</v>
      </c>
      <c r="S71221">
        <v>244511</v>
      </c>
      <c r="T71221">
        <v>0</v>
      </c>
      <c r="U71221">
        <v>1744760</v>
      </c>
      <c r="V71221">
        <v>1555283</v>
      </c>
      <c r="W71221">
        <v>244511</v>
      </c>
    </row>
    <row r="71222" spans="1:23" x14ac:dyDescent="0.35">
      <c r="A71222" s="3" t="s">
        <v>560</v>
      </c>
      <c r="B71222" s="1">
        <v>48153</v>
      </c>
      <c r="C71222">
        <v>22</v>
      </c>
      <c r="D71222" t="s">
        <v>34</v>
      </c>
      <c r="E71222" t="s">
        <v>32</v>
      </c>
      <c r="F71222">
        <v>0</v>
      </c>
      <c r="G71222">
        <v>0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>
        <v>0</v>
      </c>
      <c r="O71222">
        <v>0</v>
      </c>
      <c r="P71222">
        <v>0</v>
      </c>
      <c r="Q71222" t="s">
        <v>23</v>
      </c>
      <c r="R71222">
        <v>5712</v>
      </c>
      <c r="S71222">
        <v>1070</v>
      </c>
      <c r="T71222">
        <v>0</v>
      </c>
      <c r="U71222">
        <v>4743</v>
      </c>
      <c r="V71222">
        <v>4203</v>
      </c>
      <c r="W71222">
        <v>1070</v>
      </c>
    </row>
    <row r="71223" spans="1:23" x14ac:dyDescent="0.35">
      <c r="A71223" s="3" t="s">
        <v>560</v>
      </c>
      <c r="B71223" s="1">
        <v>48381</v>
      </c>
      <c r="C71223">
        <v>22</v>
      </c>
      <c r="D71223" t="s">
        <v>196</v>
      </c>
      <c r="E71223" t="s">
        <v>32</v>
      </c>
      <c r="F71223">
        <v>0</v>
      </c>
      <c r="G71223">
        <v>0</v>
      </c>
      <c r="H71223">
        <v>0</v>
      </c>
      <c r="I71223">
        <v>0</v>
      </c>
      <c r="J71223">
        <v>0</v>
      </c>
      <c r="K71223">
        <v>0</v>
      </c>
      <c r="L71223">
        <v>0</v>
      </c>
      <c r="M71223">
        <v>0</v>
      </c>
      <c r="N71223">
        <v>0</v>
      </c>
      <c r="O71223">
        <v>0</v>
      </c>
      <c r="P71223">
        <v>0</v>
      </c>
      <c r="Q71223" t="s">
        <v>25</v>
      </c>
      <c r="R71223">
        <v>137713</v>
      </c>
      <c r="S71223">
        <v>21424</v>
      </c>
      <c r="T71223">
        <v>0</v>
      </c>
      <c r="U71223">
        <v>116090</v>
      </c>
      <c r="V71223">
        <v>104801</v>
      </c>
      <c r="W71223">
        <v>21424</v>
      </c>
    </row>
    <row r="71224" spans="1:23" x14ac:dyDescent="0.35">
      <c r="A71224" s="3" t="s">
        <v>560</v>
      </c>
      <c r="B71224" s="1">
        <v>48155</v>
      </c>
      <c r="C71224">
        <v>22</v>
      </c>
      <c r="D71224" t="s">
        <v>213</v>
      </c>
      <c r="E71224" t="s">
        <v>32</v>
      </c>
      <c r="F71224">
        <v>0</v>
      </c>
      <c r="G71224">
        <v>0</v>
      </c>
      <c r="H71224">
        <v>0</v>
      </c>
      <c r="I71224">
        <v>0</v>
      </c>
      <c r="J71224">
        <v>0</v>
      </c>
      <c r="K71224">
        <v>0</v>
      </c>
      <c r="L71224">
        <v>0</v>
      </c>
      <c r="M71224">
        <v>0</v>
      </c>
      <c r="N71224">
        <v>0</v>
      </c>
      <c r="O71224">
        <v>0</v>
      </c>
      <c r="P71224">
        <v>0</v>
      </c>
      <c r="Q71224" t="s">
        <v>23</v>
      </c>
      <c r="R71224">
        <v>1155</v>
      </c>
      <c r="S71224">
        <v>315</v>
      </c>
      <c r="T71224">
        <v>0</v>
      </c>
      <c r="U71224">
        <v>1017</v>
      </c>
      <c r="V71224">
        <v>924</v>
      </c>
      <c r="W71224">
        <v>315</v>
      </c>
    </row>
    <row r="71225" spans="1:23" x14ac:dyDescent="0.35">
      <c r="A71225" s="3" t="s">
        <v>560</v>
      </c>
      <c r="B71225" s="1">
        <v>48427</v>
      </c>
      <c r="C71225">
        <v>22</v>
      </c>
      <c r="D71225" t="s">
        <v>202</v>
      </c>
      <c r="E71225" t="s">
        <v>32</v>
      </c>
      <c r="F71225">
        <v>0</v>
      </c>
      <c r="G71225">
        <v>0</v>
      </c>
      <c r="H71225">
        <v>0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>
        <v>0</v>
      </c>
      <c r="O71225">
        <v>0</v>
      </c>
      <c r="P71225">
        <v>0</v>
      </c>
      <c r="Q71225" t="s">
        <v>23</v>
      </c>
      <c r="R71225">
        <v>64633</v>
      </c>
      <c r="S71225">
        <v>7370</v>
      </c>
      <c r="T71225">
        <v>0</v>
      </c>
      <c r="U71225">
        <v>50136</v>
      </c>
      <c r="V71225">
        <v>43537</v>
      </c>
      <c r="W71225">
        <v>7370</v>
      </c>
    </row>
    <row r="71226" spans="1:23" x14ac:dyDescent="0.35">
      <c r="A71226" s="3" t="s">
        <v>560</v>
      </c>
      <c r="B71226" s="1">
        <v>48309</v>
      </c>
      <c r="C71226">
        <v>22</v>
      </c>
      <c r="D71226" t="s">
        <v>189</v>
      </c>
      <c r="E71226" t="s">
        <v>32</v>
      </c>
      <c r="F71226">
        <v>0</v>
      </c>
      <c r="G71226">
        <v>0</v>
      </c>
      <c r="H71226">
        <v>0</v>
      </c>
      <c r="I71226">
        <v>0</v>
      </c>
      <c r="J71226">
        <v>0</v>
      </c>
      <c r="K71226">
        <v>0</v>
      </c>
      <c r="L71226">
        <v>0</v>
      </c>
      <c r="M71226">
        <v>0</v>
      </c>
      <c r="N71226">
        <v>0</v>
      </c>
      <c r="O71226">
        <v>0</v>
      </c>
      <c r="P71226">
        <v>0</v>
      </c>
      <c r="Q71226" t="s">
        <v>25</v>
      </c>
      <c r="R71226">
        <v>256623</v>
      </c>
      <c r="S71226">
        <v>37728</v>
      </c>
      <c r="T71226">
        <v>0</v>
      </c>
      <c r="U71226">
        <v>214682</v>
      </c>
      <c r="V71226">
        <v>193711</v>
      </c>
      <c r="W71226">
        <v>37728</v>
      </c>
    </row>
    <row r="71227" spans="1:23" x14ac:dyDescent="0.35">
      <c r="A71227" s="3" t="s">
        <v>560</v>
      </c>
      <c r="B71227" s="1">
        <v>48507</v>
      </c>
      <c r="C71227">
        <v>22</v>
      </c>
      <c r="D71227" t="s">
        <v>240</v>
      </c>
      <c r="E71227" t="s">
        <v>32</v>
      </c>
      <c r="F71227">
        <v>0</v>
      </c>
      <c r="G71227">
        <v>0</v>
      </c>
      <c r="H71227">
        <v>0</v>
      </c>
      <c r="I71227">
        <v>0</v>
      </c>
      <c r="J71227">
        <v>0</v>
      </c>
      <c r="K71227">
        <v>0</v>
      </c>
      <c r="L71227">
        <v>0</v>
      </c>
      <c r="M71227">
        <v>0</v>
      </c>
      <c r="N71227">
        <v>0</v>
      </c>
      <c r="O71227">
        <v>0</v>
      </c>
      <c r="P71227">
        <v>0</v>
      </c>
      <c r="Q71227" t="s">
        <v>23</v>
      </c>
      <c r="R71227">
        <v>11840</v>
      </c>
      <c r="S71227">
        <v>1723</v>
      </c>
      <c r="T71227">
        <v>0</v>
      </c>
      <c r="U71227">
        <v>9621</v>
      </c>
      <c r="V71227">
        <v>8479</v>
      </c>
      <c r="W71227">
        <v>1723</v>
      </c>
    </row>
    <row r="71228" spans="1:23" x14ac:dyDescent="0.35">
      <c r="A71228" s="3" t="s">
        <v>560</v>
      </c>
      <c r="B71228" s="1">
        <v>48085</v>
      </c>
      <c r="C71228">
        <v>22</v>
      </c>
      <c r="D71228" t="s">
        <v>81</v>
      </c>
      <c r="E71228" t="s">
        <v>32</v>
      </c>
      <c r="F71228">
        <v>0</v>
      </c>
      <c r="G71228">
        <v>0</v>
      </c>
      <c r="H71228">
        <v>0</v>
      </c>
      <c r="I71228">
        <v>0</v>
      </c>
      <c r="J71228">
        <v>0</v>
      </c>
      <c r="K71228">
        <v>0</v>
      </c>
      <c r="L71228">
        <v>0</v>
      </c>
      <c r="M71228">
        <v>0</v>
      </c>
      <c r="N71228">
        <v>0</v>
      </c>
      <c r="O71228">
        <v>0</v>
      </c>
      <c r="P71228">
        <v>0</v>
      </c>
      <c r="Q71228" t="s">
        <v>25</v>
      </c>
      <c r="R71228">
        <v>1034730</v>
      </c>
      <c r="S71228">
        <v>116575</v>
      </c>
      <c r="T71228">
        <v>0</v>
      </c>
      <c r="U71228">
        <v>867311</v>
      </c>
      <c r="V71228">
        <v>769461</v>
      </c>
      <c r="W71228">
        <v>116575</v>
      </c>
    </row>
    <row r="71229" spans="1:23" x14ac:dyDescent="0.35">
      <c r="A71229" s="3" t="s">
        <v>560</v>
      </c>
      <c r="B71229" s="1">
        <v>48121</v>
      </c>
      <c r="C71229">
        <v>22</v>
      </c>
      <c r="D71229" t="s">
        <v>113</v>
      </c>
      <c r="E71229" t="s">
        <v>32</v>
      </c>
      <c r="F71229">
        <v>0</v>
      </c>
      <c r="G71229">
        <v>0</v>
      </c>
      <c r="H71229">
        <v>0</v>
      </c>
      <c r="I71229">
        <v>0</v>
      </c>
      <c r="J71229">
        <v>0</v>
      </c>
      <c r="K71229">
        <v>0</v>
      </c>
      <c r="L71229">
        <v>0</v>
      </c>
      <c r="M71229">
        <v>0</v>
      </c>
      <c r="N71229">
        <v>0</v>
      </c>
      <c r="O71229">
        <v>0</v>
      </c>
      <c r="P71229">
        <v>0</v>
      </c>
      <c r="Q71229" t="s">
        <v>25</v>
      </c>
      <c r="R71229">
        <v>887207</v>
      </c>
      <c r="S71229">
        <v>93499</v>
      </c>
      <c r="T71229">
        <v>0</v>
      </c>
      <c r="U71229">
        <v>749075</v>
      </c>
      <c r="V71229">
        <v>671713</v>
      </c>
      <c r="W71229">
        <v>93499</v>
      </c>
    </row>
    <row r="71230" spans="1:23" x14ac:dyDescent="0.35">
      <c r="A71230" s="3" t="s">
        <v>560</v>
      </c>
      <c r="B71230" s="1">
        <v>48395</v>
      </c>
      <c r="C71230">
        <v>22</v>
      </c>
      <c r="D71230" t="s">
        <v>80</v>
      </c>
      <c r="E71230" t="s">
        <v>32</v>
      </c>
      <c r="F71230">
        <v>0</v>
      </c>
      <c r="G71230">
        <v>0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>
        <v>0</v>
      </c>
      <c r="O71230">
        <v>0</v>
      </c>
      <c r="P71230">
        <v>0</v>
      </c>
      <c r="Q71230" t="s">
        <v>25</v>
      </c>
      <c r="R71230">
        <v>17074</v>
      </c>
      <c r="S71230">
        <v>3412</v>
      </c>
      <c r="T71230">
        <v>0</v>
      </c>
      <c r="U71230">
        <v>14401</v>
      </c>
      <c r="V71230">
        <v>13074</v>
      </c>
      <c r="W71230">
        <v>3412</v>
      </c>
    </row>
    <row r="71231" spans="1:23" x14ac:dyDescent="0.35">
      <c r="A71231" s="3" t="s">
        <v>560</v>
      </c>
      <c r="B71231" s="1">
        <v>48063</v>
      </c>
      <c r="C71231">
        <v>22</v>
      </c>
      <c r="D71231" t="s">
        <v>134</v>
      </c>
      <c r="E71231" t="s">
        <v>32</v>
      </c>
      <c r="F71231">
        <v>0</v>
      </c>
      <c r="G71231">
        <v>0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>
        <v>0</v>
      </c>
      <c r="O71231">
        <v>0</v>
      </c>
      <c r="P71231">
        <v>0</v>
      </c>
      <c r="Q71231" t="s">
        <v>23</v>
      </c>
      <c r="R71231">
        <v>13094</v>
      </c>
      <c r="S71231">
        <v>2494</v>
      </c>
      <c r="T71231">
        <v>0</v>
      </c>
      <c r="U71231">
        <v>10845</v>
      </c>
      <c r="V71231">
        <v>9646</v>
      </c>
      <c r="W71231">
        <v>2494</v>
      </c>
    </row>
    <row r="71232" spans="1:23" x14ac:dyDescent="0.35">
      <c r="A71232" s="3" t="s">
        <v>560</v>
      </c>
      <c r="B71232" s="1">
        <v>48471</v>
      </c>
      <c r="C71232">
        <v>22</v>
      </c>
      <c r="D71232" t="s">
        <v>91</v>
      </c>
      <c r="E71232" t="s">
        <v>32</v>
      </c>
      <c r="F71232">
        <v>0</v>
      </c>
      <c r="G71232">
        <v>0</v>
      </c>
      <c r="H71232">
        <v>0</v>
      </c>
      <c r="I71232">
        <v>0</v>
      </c>
      <c r="J71232">
        <v>0</v>
      </c>
      <c r="K71232">
        <v>0</v>
      </c>
      <c r="L71232">
        <v>0</v>
      </c>
      <c r="M71232">
        <v>0</v>
      </c>
      <c r="N71232">
        <v>0</v>
      </c>
      <c r="O71232">
        <v>0</v>
      </c>
      <c r="P71232">
        <v>0</v>
      </c>
      <c r="Q71232" t="s">
        <v>23</v>
      </c>
      <c r="R71232">
        <v>72971</v>
      </c>
      <c r="S71232">
        <v>10049</v>
      </c>
      <c r="T71232">
        <v>0</v>
      </c>
      <c r="U71232">
        <v>65781</v>
      </c>
      <c r="V71232">
        <v>62241</v>
      </c>
      <c r="W71232">
        <v>10049</v>
      </c>
    </row>
    <row r="71233" spans="1:23" x14ac:dyDescent="0.35">
      <c r="A71233" s="3" t="s">
        <v>560</v>
      </c>
      <c r="B71233" s="1">
        <v>48181</v>
      </c>
      <c r="C71233">
        <v>22</v>
      </c>
      <c r="D71233" t="s">
        <v>223</v>
      </c>
      <c r="E71233" t="s">
        <v>32</v>
      </c>
      <c r="F71233">
        <v>0</v>
      </c>
      <c r="G71233">
        <v>0</v>
      </c>
      <c r="H71233">
        <v>0</v>
      </c>
      <c r="I71233">
        <v>0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  <c r="P71233">
        <v>0</v>
      </c>
      <c r="Q71233" t="s">
        <v>25</v>
      </c>
      <c r="R71233">
        <v>136212</v>
      </c>
      <c r="S71233">
        <v>24182</v>
      </c>
      <c r="T71233">
        <v>0</v>
      </c>
      <c r="U71233">
        <v>114951</v>
      </c>
      <c r="V71233">
        <v>103979</v>
      </c>
      <c r="W71233">
        <v>24182</v>
      </c>
    </row>
    <row r="71234" spans="1:23" x14ac:dyDescent="0.35">
      <c r="A71234" s="3" t="s">
        <v>560</v>
      </c>
      <c r="B71234" s="1">
        <v>48185</v>
      </c>
      <c r="C71234">
        <v>22</v>
      </c>
      <c r="D71234" t="s">
        <v>139</v>
      </c>
      <c r="E71234" t="s">
        <v>32</v>
      </c>
      <c r="F71234">
        <v>0</v>
      </c>
      <c r="G71234">
        <v>0</v>
      </c>
      <c r="H71234">
        <v>0</v>
      </c>
      <c r="I71234">
        <v>0</v>
      </c>
      <c r="J71234">
        <v>0</v>
      </c>
      <c r="K71234">
        <v>0</v>
      </c>
      <c r="L71234">
        <v>0</v>
      </c>
      <c r="M71234">
        <v>0</v>
      </c>
      <c r="N71234">
        <v>0</v>
      </c>
      <c r="O71234">
        <v>0</v>
      </c>
      <c r="P71234">
        <v>0</v>
      </c>
      <c r="Q71234" t="s">
        <v>23</v>
      </c>
      <c r="R71234">
        <v>28880</v>
      </c>
      <c r="S71234">
        <v>5134</v>
      </c>
      <c r="T71234">
        <v>0</v>
      </c>
      <c r="U71234">
        <v>24747</v>
      </c>
      <c r="V71234">
        <v>22498</v>
      </c>
      <c r="W71234">
        <v>5134</v>
      </c>
    </row>
    <row r="71235" spans="1:23" x14ac:dyDescent="0.35">
      <c r="A71235" s="3" t="s">
        <v>560</v>
      </c>
      <c r="B71235" s="1">
        <v>48209</v>
      </c>
      <c r="C71235">
        <v>22</v>
      </c>
      <c r="D71235" t="s">
        <v>143</v>
      </c>
      <c r="E71235" t="s">
        <v>32</v>
      </c>
      <c r="F71235">
        <v>0</v>
      </c>
      <c r="G71235">
        <v>0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0</v>
      </c>
      <c r="N71235">
        <v>0</v>
      </c>
      <c r="O71235">
        <v>0</v>
      </c>
      <c r="P71235">
        <v>0</v>
      </c>
      <c r="Q71235" t="s">
        <v>25</v>
      </c>
      <c r="R71235">
        <v>230191</v>
      </c>
      <c r="S71235">
        <v>26187</v>
      </c>
      <c r="T71235">
        <v>0</v>
      </c>
      <c r="U71235">
        <v>195452</v>
      </c>
      <c r="V71235">
        <v>177577</v>
      </c>
      <c r="W71235">
        <v>26187</v>
      </c>
    </row>
    <row r="71236" spans="1:23" x14ac:dyDescent="0.35">
      <c r="A71236" s="3" t="s">
        <v>560</v>
      </c>
      <c r="B71236" s="1">
        <v>48233</v>
      </c>
      <c r="C71236">
        <v>22</v>
      </c>
      <c r="D71236" t="s">
        <v>117</v>
      </c>
      <c r="E71236" t="s">
        <v>32</v>
      </c>
      <c r="F71236">
        <v>0</v>
      </c>
      <c r="G71236">
        <v>0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>
        <v>0</v>
      </c>
      <c r="O71236">
        <v>0</v>
      </c>
      <c r="P71236">
        <v>0</v>
      </c>
      <c r="Q71236" t="s">
        <v>23</v>
      </c>
      <c r="R71236">
        <v>20938</v>
      </c>
      <c r="S71236">
        <v>3581</v>
      </c>
      <c r="T71236">
        <v>0</v>
      </c>
      <c r="U71236">
        <v>17465</v>
      </c>
      <c r="V71236">
        <v>15631</v>
      </c>
      <c r="W71236">
        <v>3581</v>
      </c>
    </row>
    <row r="71237" spans="1:23" x14ac:dyDescent="0.35">
      <c r="A71237" s="3" t="s">
        <v>560</v>
      </c>
      <c r="B71237" s="1">
        <v>48053</v>
      </c>
      <c r="C71237">
        <v>22</v>
      </c>
      <c r="D71237" t="s">
        <v>279</v>
      </c>
      <c r="E71237" t="s">
        <v>32</v>
      </c>
      <c r="F71237">
        <v>0</v>
      </c>
      <c r="G71237">
        <v>0</v>
      </c>
      <c r="H71237">
        <v>0</v>
      </c>
      <c r="I71237">
        <v>0</v>
      </c>
      <c r="J71237">
        <v>0</v>
      </c>
      <c r="K71237">
        <v>0</v>
      </c>
      <c r="L71237">
        <v>0</v>
      </c>
      <c r="M71237">
        <v>0</v>
      </c>
      <c r="N71237">
        <v>0</v>
      </c>
      <c r="O71237">
        <v>0</v>
      </c>
      <c r="P71237">
        <v>0</v>
      </c>
      <c r="Q71237" t="s">
        <v>23</v>
      </c>
      <c r="R71237">
        <v>48155</v>
      </c>
      <c r="S71237">
        <v>10999</v>
      </c>
      <c r="T71237">
        <v>0</v>
      </c>
      <c r="U71237">
        <v>41622</v>
      </c>
      <c r="V71237">
        <v>38011</v>
      </c>
      <c r="W71237">
        <v>10999</v>
      </c>
    </row>
    <row r="71238" spans="1:23" x14ac:dyDescent="0.35">
      <c r="A71238" s="3" t="s">
        <v>560</v>
      </c>
      <c r="B71238" s="1">
        <v>48133</v>
      </c>
      <c r="C71238">
        <v>22</v>
      </c>
      <c r="D71238" t="s">
        <v>260</v>
      </c>
      <c r="E71238" t="s">
        <v>32</v>
      </c>
      <c r="F71238">
        <v>0</v>
      </c>
      <c r="G71238">
        <v>0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0</v>
      </c>
      <c r="N71238">
        <v>0</v>
      </c>
      <c r="O71238">
        <v>0</v>
      </c>
      <c r="P71238">
        <v>0</v>
      </c>
      <c r="Q71238" t="s">
        <v>23</v>
      </c>
      <c r="R71238">
        <v>18360</v>
      </c>
      <c r="S71238">
        <v>4054</v>
      </c>
      <c r="T71238">
        <v>0</v>
      </c>
      <c r="U71238">
        <v>15867</v>
      </c>
      <c r="V71238">
        <v>14477</v>
      </c>
      <c r="W71238">
        <v>4054</v>
      </c>
    </row>
    <row r="71239" spans="1:23" x14ac:dyDescent="0.35">
      <c r="A71239" s="3" t="s">
        <v>560</v>
      </c>
      <c r="B71239" s="1">
        <v>48325</v>
      </c>
      <c r="C71239">
        <v>22</v>
      </c>
      <c r="D71239" t="s">
        <v>69</v>
      </c>
      <c r="E71239" t="s">
        <v>32</v>
      </c>
      <c r="F71239">
        <v>0</v>
      </c>
      <c r="G71239">
        <v>0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0</v>
      </c>
      <c r="N71239">
        <v>0</v>
      </c>
      <c r="O71239">
        <v>0</v>
      </c>
      <c r="P71239">
        <v>0</v>
      </c>
      <c r="Q71239" t="s">
        <v>25</v>
      </c>
      <c r="R71239">
        <v>51584</v>
      </c>
      <c r="S71239">
        <v>8757</v>
      </c>
      <c r="T71239">
        <v>0</v>
      </c>
      <c r="U71239">
        <v>44079</v>
      </c>
      <c r="V71239">
        <v>39775</v>
      </c>
      <c r="W71239">
        <v>8757</v>
      </c>
    </row>
    <row r="71240" spans="1:23" x14ac:dyDescent="0.35">
      <c r="A71240" s="3" t="s">
        <v>560</v>
      </c>
      <c r="B71240" s="1">
        <v>48067</v>
      </c>
      <c r="C71240">
        <v>22</v>
      </c>
      <c r="D71240" t="s">
        <v>51</v>
      </c>
      <c r="E71240" t="s">
        <v>32</v>
      </c>
      <c r="F71240">
        <v>0</v>
      </c>
      <c r="G71240">
        <v>0</v>
      </c>
      <c r="H71240">
        <v>0</v>
      </c>
      <c r="I71240">
        <v>0</v>
      </c>
      <c r="J71240">
        <v>0</v>
      </c>
      <c r="K71240">
        <v>0</v>
      </c>
      <c r="L71240">
        <v>0</v>
      </c>
      <c r="M71240">
        <v>0</v>
      </c>
      <c r="N71240">
        <v>0</v>
      </c>
      <c r="O71240">
        <v>0</v>
      </c>
      <c r="P71240">
        <v>0</v>
      </c>
      <c r="Q71240" t="s">
        <v>23</v>
      </c>
      <c r="R71240">
        <v>30026</v>
      </c>
      <c r="S71240">
        <v>6856</v>
      </c>
      <c r="T71240">
        <v>0</v>
      </c>
      <c r="U71240">
        <v>25741</v>
      </c>
      <c r="V71240">
        <v>23363</v>
      </c>
      <c r="W71240">
        <v>6856</v>
      </c>
    </row>
    <row r="71241" spans="1:23" x14ac:dyDescent="0.35">
      <c r="A71241" s="3" t="s">
        <v>560</v>
      </c>
      <c r="B71241" s="1">
        <v>48499</v>
      </c>
      <c r="C71241">
        <v>22</v>
      </c>
      <c r="D71241" t="s">
        <v>123</v>
      </c>
      <c r="E71241" t="s">
        <v>32</v>
      </c>
      <c r="F71241">
        <v>0</v>
      </c>
      <c r="G71241">
        <v>0</v>
      </c>
      <c r="H71241">
        <v>0</v>
      </c>
      <c r="I71241">
        <v>0</v>
      </c>
      <c r="J71241">
        <v>0</v>
      </c>
      <c r="K71241">
        <v>0</v>
      </c>
      <c r="L71241">
        <v>0</v>
      </c>
      <c r="M71241">
        <v>0</v>
      </c>
      <c r="N71241">
        <v>0</v>
      </c>
      <c r="O71241">
        <v>0</v>
      </c>
      <c r="P71241">
        <v>0</v>
      </c>
      <c r="Q71241" t="s">
        <v>23</v>
      </c>
      <c r="R71241">
        <v>45539</v>
      </c>
      <c r="S71241">
        <v>12527</v>
      </c>
      <c r="T71241">
        <v>0</v>
      </c>
      <c r="U71241">
        <v>40061</v>
      </c>
      <c r="V71241">
        <v>36952</v>
      </c>
      <c r="W71241">
        <v>12527</v>
      </c>
    </row>
    <row r="71242" spans="1:23" x14ac:dyDescent="0.35">
      <c r="A71242" s="3" t="s">
        <v>560</v>
      </c>
      <c r="B71242" s="1">
        <v>48217</v>
      </c>
      <c r="C71242">
        <v>22</v>
      </c>
      <c r="D71242" t="s">
        <v>86</v>
      </c>
      <c r="E71242" t="s">
        <v>32</v>
      </c>
      <c r="F71242">
        <v>0</v>
      </c>
      <c r="G71242">
        <v>0</v>
      </c>
      <c r="H71242">
        <v>0</v>
      </c>
      <c r="I71242">
        <v>0</v>
      </c>
      <c r="J71242">
        <v>0</v>
      </c>
      <c r="K71242">
        <v>0</v>
      </c>
      <c r="L71242">
        <v>0</v>
      </c>
      <c r="M71242">
        <v>0</v>
      </c>
      <c r="N71242">
        <v>0</v>
      </c>
      <c r="O71242">
        <v>0</v>
      </c>
      <c r="P71242">
        <v>0</v>
      </c>
      <c r="Q71242" t="s">
        <v>23</v>
      </c>
      <c r="R71242">
        <v>36649</v>
      </c>
      <c r="S71242">
        <v>7684</v>
      </c>
      <c r="T71242">
        <v>0</v>
      </c>
      <c r="U71242">
        <v>31189</v>
      </c>
      <c r="V71242">
        <v>28169</v>
      </c>
      <c r="W71242">
        <v>7684</v>
      </c>
    </row>
    <row r="71243" spans="1:23" x14ac:dyDescent="0.35">
      <c r="A71243" s="3" t="s">
        <v>560</v>
      </c>
      <c r="B71243" s="1">
        <v>48073</v>
      </c>
      <c r="C71243">
        <v>22</v>
      </c>
      <c r="D71243" t="s">
        <v>53</v>
      </c>
      <c r="E71243" t="s">
        <v>32</v>
      </c>
      <c r="F71243">
        <v>0</v>
      </c>
      <c r="G71243">
        <v>0</v>
      </c>
      <c r="H71243">
        <v>0</v>
      </c>
      <c r="I71243">
        <v>0</v>
      </c>
      <c r="J71243">
        <v>0</v>
      </c>
      <c r="K71243">
        <v>0</v>
      </c>
      <c r="L71243">
        <v>0</v>
      </c>
      <c r="M71243">
        <v>0</v>
      </c>
      <c r="N71243">
        <v>0</v>
      </c>
      <c r="O71243">
        <v>0</v>
      </c>
      <c r="P71243">
        <v>0</v>
      </c>
      <c r="Q71243" t="s">
        <v>23</v>
      </c>
      <c r="R71243">
        <v>52646</v>
      </c>
      <c r="S71243">
        <v>9444</v>
      </c>
      <c r="T71243">
        <v>0</v>
      </c>
      <c r="U71243">
        <v>43874</v>
      </c>
      <c r="V71243">
        <v>39319</v>
      </c>
      <c r="W71243">
        <v>9444</v>
      </c>
    </row>
    <row r="71244" spans="1:23" x14ac:dyDescent="0.35">
      <c r="A71244" s="3" t="s">
        <v>560</v>
      </c>
      <c r="B71244" s="1">
        <v>48199</v>
      </c>
      <c r="C71244">
        <v>22</v>
      </c>
      <c r="D71244" t="s">
        <v>142</v>
      </c>
      <c r="E71244" t="s">
        <v>32</v>
      </c>
      <c r="F71244">
        <v>0</v>
      </c>
      <c r="G71244">
        <v>0</v>
      </c>
      <c r="H71244">
        <v>0</v>
      </c>
      <c r="I71244">
        <v>0</v>
      </c>
      <c r="J71244">
        <v>0</v>
      </c>
      <c r="K71244">
        <v>0</v>
      </c>
      <c r="L71244">
        <v>0</v>
      </c>
      <c r="M71244">
        <v>0</v>
      </c>
      <c r="N71244">
        <v>0</v>
      </c>
      <c r="O71244">
        <v>0</v>
      </c>
      <c r="P71244">
        <v>0</v>
      </c>
      <c r="Q71244" t="s">
        <v>25</v>
      </c>
      <c r="R71244">
        <v>57602</v>
      </c>
      <c r="S71244">
        <v>9762</v>
      </c>
      <c r="T71244">
        <v>0</v>
      </c>
      <c r="U71244">
        <v>48372</v>
      </c>
      <c r="V71244">
        <v>43549</v>
      </c>
      <c r="W71244">
        <v>9762</v>
      </c>
    </row>
    <row r="71245" spans="1:23" x14ac:dyDescent="0.35">
      <c r="A71245" s="3" t="s">
        <v>560</v>
      </c>
      <c r="B71245" s="1">
        <v>48357</v>
      </c>
      <c r="C71245">
        <v>22</v>
      </c>
      <c r="D71245" t="s">
        <v>247</v>
      </c>
      <c r="E71245" t="s">
        <v>32</v>
      </c>
      <c r="F71245">
        <v>0</v>
      </c>
      <c r="G71245">
        <v>0</v>
      </c>
      <c r="H71245">
        <v>0</v>
      </c>
      <c r="I71245">
        <v>0</v>
      </c>
      <c r="J71245">
        <v>0</v>
      </c>
      <c r="K71245">
        <v>0</v>
      </c>
      <c r="L71245">
        <v>0</v>
      </c>
      <c r="M71245">
        <v>0</v>
      </c>
      <c r="N71245">
        <v>0</v>
      </c>
      <c r="O71245">
        <v>0</v>
      </c>
      <c r="P71245">
        <v>0</v>
      </c>
      <c r="Q71245" t="s">
        <v>23</v>
      </c>
      <c r="R71245">
        <v>9836</v>
      </c>
      <c r="S71245">
        <v>1148</v>
      </c>
      <c r="T71245">
        <v>0</v>
      </c>
      <c r="U71245">
        <v>7856</v>
      </c>
      <c r="V71245">
        <v>6785</v>
      </c>
      <c r="W71245">
        <v>1148</v>
      </c>
    </row>
    <row r="71246" spans="1:23" x14ac:dyDescent="0.35">
      <c r="A71246" s="3" t="s">
        <v>560</v>
      </c>
      <c r="B71246" s="1">
        <v>48445</v>
      </c>
      <c r="C71246">
        <v>22</v>
      </c>
      <c r="D71246" t="s">
        <v>185</v>
      </c>
      <c r="E71246" t="s">
        <v>32</v>
      </c>
      <c r="F71246">
        <v>0</v>
      </c>
      <c r="G71246">
        <v>0</v>
      </c>
      <c r="H71246">
        <v>0</v>
      </c>
      <c r="I71246">
        <v>0</v>
      </c>
      <c r="J71246">
        <v>0</v>
      </c>
      <c r="K71246">
        <v>0</v>
      </c>
      <c r="L71246">
        <v>0</v>
      </c>
      <c r="M71246">
        <v>0</v>
      </c>
      <c r="N71246">
        <v>0</v>
      </c>
      <c r="O71246">
        <v>0</v>
      </c>
      <c r="P71246">
        <v>0</v>
      </c>
      <c r="Q71246" t="s">
        <v>23</v>
      </c>
      <c r="R71246">
        <v>12337</v>
      </c>
      <c r="S71246">
        <v>1858</v>
      </c>
      <c r="T71246">
        <v>0</v>
      </c>
      <c r="U71246">
        <v>10060</v>
      </c>
      <c r="V71246">
        <v>8979</v>
      </c>
      <c r="W71246">
        <v>1858</v>
      </c>
    </row>
    <row r="71247" spans="1:23" x14ac:dyDescent="0.35">
      <c r="A71247" s="3" t="s">
        <v>560</v>
      </c>
      <c r="B71247" s="1">
        <v>48193</v>
      </c>
      <c r="C71247">
        <v>22</v>
      </c>
      <c r="D71247" t="s">
        <v>47</v>
      </c>
      <c r="E71247" t="s">
        <v>32</v>
      </c>
      <c r="F71247">
        <v>0</v>
      </c>
      <c r="G71247">
        <v>0</v>
      </c>
      <c r="H71247">
        <v>0</v>
      </c>
      <c r="I71247">
        <v>0</v>
      </c>
      <c r="J71247">
        <v>0</v>
      </c>
      <c r="K71247">
        <v>0</v>
      </c>
      <c r="L71247">
        <v>0</v>
      </c>
      <c r="M71247">
        <v>0</v>
      </c>
      <c r="N71247">
        <v>0</v>
      </c>
      <c r="O71247">
        <v>0</v>
      </c>
      <c r="P71247">
        <v>0</v>
      </c>
      <c r="Q71247" t="s">
        <v>23</v>
      </c>
      <c r="R71247">
        <v>8461</v>
      </c>
      <c r="S71247">
        <v>2146</v>
      </c>
      <c r="T71247">
        <v>0</v>
      </c>
      <c r="U71247">
        <v>7236</v>
      </c>
      <c r="V71247">
        <v>6622</v>
      </c>
      <c r="W71247">
        <v>2146</v>
      </c>
    </row>
    <row r="71248" spans="1:23" x14ac:dyDescent="0.35">
      <c r="A71248" s="3" t="s">
        <v>560</v>
      </c>
      <c r="B71248" s="1">
        <v>48009</v>
      </c>
      <c r="C71248">
        <v>22</v>
      </c>
      <c r="D71248" t="s">
        <v>218</v>
      </c>
      <c r="E71248" t="s">
        <v>32</v>
      </c>
      <c r="F71248">
        <v>0</v>
      </c>
      <c r="G71248">
        <v>0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  <c r="P71248">
        <v>0</v>
      </c>
      <c r="Q71248" t="s">
        <v>25</v>
      </c>
      <c r="R71248">
        <v>8553</v>
      </c>
      <c r="S71248">
        <v>1677</v>
      </c>
      <c r="T71248">
        <v>0</v>
      </c>
      <c r="U71248">
        <v>7395</v>
      </c>
      <c r="V71248">
        <v>6710</v>
      </c>
      <c r="W71248">
        <v>1677</v>
      </c>
    </row>
    <row r="71249" spans="1:23" x14ac:dyDescent="0.35">
      <c r="A71249" s="3" t="s">
        <v>560</v>
      </c>
      <c r="B71249" s="1">
        <v>48335</v>
      </c>
      <c r="C71249">
        <v>22</v>
      </c>
      <c r="D71249" t="s">
        <v>99</v>
      </c>
      <c r="E71249" t="s">
        <v>32</v>
      </c>
      <c r="F71249">
        <v>0</v>
      </c>
      <c r="G71249">
        <v>0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>
        <v>0</v>
      </c>
      <c r="O71249">
        <v>0</v>
      </c>
      <c r="P71249">
        <v>0</v>
      </c>
      <c r="Q71249" t="s">
        <v>23</v>
      </c>
      <c r="R71249">
        <v>8545</v>
      </c>
      <c r="S71249">
        <v>1259</v>
      </c>
      <c r="T71249">
        <v>0</v>
      </c>
      <c r="U71249">
        <v>7342</v>
      </c>
      <c r="V71249">
        <v>6782</v>
      </c>
      <c r="W71249">
        <v>1259</v>
      </c>
    </row>
    <row r="71250" spans="1:23" x14ac:dyDescent="0.35">
      <c r="A71250" s="3" t="s">
        <v>560</v>
      </c>
      <c r="B71250" s="1">
        <v>48043</v>
      </c>
      <c r="C71250">
        <v>22</v>
      </c>
      <c r="D71250" t="s">
        <v>256</v>
      </c>
      <c r="E71250" t="s">
        <v>32</v>
      </c>
      <c r="F71250">
        <v>0</v>
      </c>
      <c r="G71250">
        <v>0</v>
      </c>
      <c r="H71250">
        <v>0</v>
      </c>
      <c r="I71250">
        <v>0</v>
      </c>
      <c r="J71250">
        <v>0</v>
      </c>
      <c r="K71250">
        <v>0</v>
      </c>
      <c r="L71250">
        <v>0</v>
      </c>
      <c r="M71250">
        <v>0</v>
      </c>
      <c r="N71250">
        <v>0</v>
      </c>
      <c r="O71250">
        <v>0</v>
      </c>
      <c r="P71250">
        <v>0</v>
      </c>
      <c r="Q71250" t="s">
        <v>23</v>
      </c>
      <c r="R71250">
        <v>9203</v>
      </c>
      <c r="S71250">
        <v>2231</v>
      </c>
      <c r="T71250">
        <v>0</v>
      </c>
      <c r="U71250">
        <v>8099</v>
      </c>
      <c r="V71250">
        <v>7523</v>
      </c>
      <c r="W71250">
        <v>2231</v>
      </c>
    </row>
    <row r="71251" spans="1:23" x14ac:dyDescent="0.35">
      <c r="A71251" s="3" t="s">
        <v>560</v>
      </c>
      <c r="B71251" s="1">
        <v>48405</v>
      </c>
      <c r="C71251">
        <v>22</v>
      </c>
      <c r="D71251" t="s">
        <v>226</v>
      </c>
      <c r="E71251" t="s">
        <v>32</v>
      </c>
      <c r="F71251">
        <v>0</v>
      </c>
      <c r="G71251">
        <v>0</v>
      </c>
      <c r="H71251">
        <v>0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>
        <v>0</v>
      </c>
      <c r="O71251">
        <v>0</v>
      </c>
      <c r="P71251">
        <v>0</v>
      </c>
      <c r="Q71251" t="s">
        <v>23</v>
      </c>
      <c r="R71251">
        <v>8237</v>
      </c>
      <c r="S71251">
        <v>2227</v>
      </c>
      <c r="T71251">
        <v>0</v>
      </c>
      <c r="U71251">
        <v>7184</v>
      </c>
      <c r="V71251">
        <v>6634</v>
      </c>
      <c r="W71251">
        <v>2227</v>
      </c>
    </row>
    <row r="71252" spans="1:23" x14ac:dyDescent="0.35">
      <c r="A71252" s="3" t="s">
        <v>560</v>
      </c>
      <c r="B71252" s="1">
        <v>48103</v>
      </c>
      <c r="C71252">
        <v>22</v>
      </c>
      <c r="D71252" t="s">
        <v>225</v>
      </c>
      <c r="E71252" t="s">
        <v>32</v>
      </c>
      <c r="F71252">
        <v>0</v>
      </c>
      <c r="G71252">
        <v>0</v>
      </c>
      <c r="H71252">
        <v>0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>
        <v>0</v>
      </c>
      <c r="O71252">
        <v>0</v>
      </c>
      <c r="P71252">
        <v>0</v>
      </c>
      <c r="Q71252" t="s">
        <v>23</v>
      </c>
      <c r="R71252">
        <v>4797</v>
      </c>
      <c r="S71252">
        <v>594</v>
      </c>
      <c r="T71252">
        <v>0</v>
      </c>
      <c r="U71252">
        <v>3884</v>
      </c>
      <c r="V71252">
        <v>3410</v>
      </c>
      <c r="W71252">
        <v>594</v>
      </c>
    </row>
    <row r="71253" spans="1:23" x14ac:dyDescent="0.35">
      <c r="A71253" s="3" t="s">
        <v>560</v>
      </c>
      <c r="B71253" s="1">
        <v>48177</v>
      </c>
      <c r="C71253">
        <v>22</v>
      </c>
      <c r="D71253" t="s">
        <v>46</v>
      </c>
      <c r="E71253" t="s">
        <v>32</v>
      </c>
      <c r="F71253">
        <v>0</v>
      </c>
      <c r="G71253">
        <v>0</v>
      </c>
      <c r="H71253">
        <v>0</v>
      </c>
      <c r="I71253">
        <v>0</v>
      </c>
      <c r="J71253">
        <v>0</v>
      </c>
      <c r="K71253">
        <v>0</v>
      </c>
      <c r="L71253">
        <v>0</v>
      </c>
      <c r="M71253">
        <v>0</v>
      </c>
      <c r="N71253">
        <v>0</v>
      </c>
      <c r="O71253">
        <v>0</v>
      </c>
      <c r="P71253">
        <v>0</v>
      </c>
      <c r="Q71253" t="s">
        <v>23</v>
      </c>
      <c r="R71253">
        <v>20837</v>
      </c>
      <c r="S71253">
        <v>3572</v>
      </c>
      <c r="T71253">
        <v>0</v>
      </c>
      <c r="U71253">
        <v>17232</v>
      </c>
      <c r="V71253">
        <v>15272</v>
      </c>
      <c r="W71253">
        <v>3572</v>
      </c>
    </row>
    <row r="71254" spans="1:23" x14ac:dyDescent="0.35">
      <c r="A71254" s="3" t="s">
        <v>560</v>
      </c>
      <c r="B71254" s="1">
        <v>48123</v>
      </c>
      <c r="C71254">
        <v>22</v>
      </c>
      <c r="D71254" t="s">
        <v>249</v>
      </c>
      <c r="E71254" t="s">
        <v>32</v>
      </c>
      <c r="F71254">
        <v>0</v>
      </c>
      <c r="G71254">
        <v>0</v>
      </c>
      <c r="H71254">
        <v>0</v>
      </c>
      <c r="I71254">
        <v>0</v>
      </c>
      <c r="J71254">
        <v>0</v>
      </c>
      <c r="K71254">
        <v>0</v>
      </c>
      <c r="L71254">
        <v>0</v>
      </c>
      <c r="M71254">
        <v>0</v>
      </c>
      <c r="N71254">
        <v>0</v>
      </c>
      <c r="O71254">
        <v>0</v>
      </c>
      <c r="P71254">
        <v>0</v>
      </c>
      <c r="Q71254" t="s">
        <v>23</v>
      </c>
      <c r="R71254">
        <v>20160</v>
      </c>
      <c r="S71254">
        <v>4035</v>
      </c>
      <c r="T71254">
        <v>0</v>
      </c>
      <c r="U71254">
        <v>17111</v>
      </c>
      <c r="V71254">
        <v>15632</v>
      </c>
      <c r="W71254">
        <v>4035</v>
      </c>
    </row>
    <row r="71255" spans="1:23" x14ac:dyDescent="0.35">
      <c r="A71255" s="3" t="s">
        <v>560</v>
      </c>
      <c r="B71255" s="1">
        <v>48089</v>
      </c>
      <c r="C71255">
        <v>22</v>
      </c>
      <c r="D71255" t="s">
        <v>252</v>
      </c>
      <c r="E71255" t="s">
        <v>32</v>
      </c>
      <c r="F71255">
        <v>0</v>
      </c>
      <c r="G71255">
        <v>0</v>
      </c>
      <c r="H71255">
        <v>0</v>
      </c>
      <c r="I71255">
        <v>0</v>
      </c>
      <c r="J71255">
        <v>0</v>
      </c>
      <c r="K71255">
        <v>0</v>
      </c>
      <c r="L71255">
        <v>0</v>
      </c>
      <c r="M71255">
        <v>0</v>
      </c>
      <c r="N71255">
        <v>0</v>
      </c>
      <c r="O71255">
        <v>0</v>
      </c>
      <c r="P71255">
        <v>0</v>
      </c>
      <c r="Q71255" t="s">
        <v>23</v>
      </c>
      <c r="R71255">
        <v>21493</v>
      </c>
      <c r="S71255">
        <v>4850</v>
      </c>
      <c r="T71255">
        <v>0</v>
      </c>
      <c r="U71255">
        <v>18182</v>
      </c>
      <c r="V71255">
        <v>16553</v>
      </c>
      <c r="W71255">
        <v>4850</v>
      </c>
    </row>
    <row r="71256" spans="1:23" x14ac:dyDescent="0.35">
      <c r="A71256" s="3" t="s">
        <v>560</v>
      </c>
      <c r="B71256" s="1">
        <v>48095</v>
      </c>
      <c r="C71256">
        <v>22</v>
      </c>
      <c r="D71256" t="s">
        <v>241</v>
      </c>
      <c r="E71256" t="s">
        <v>32</v>
      </c>
      <c r="F71256">
        <v>0</v>
      </c>
      <c r="G71256">
        <v>0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>
        <v>0</v>
      </c>
      <c r="O71256">
        <v>0</v>
      </c>
      <c r="P71256">
        <v>0</v>
      </c>
      <c r="Q71256" t="s">
        <v>23</v>
      </c>
      <c r="R71256">
        <v>2726</v>
      </c>
      <c r="S71256">
        <v>689</v>
      </c>
      <c r="T71256">
        <v>0</v>
      </c>
      <c r="U71256">
        <v>2431</v>
      </c>
      <c r="V71256">
        <v>2229</v>
      </c>
      <c r="W71256">
        <v>689</v>
      </c>
    </row>
    <row r="71257" spans="1:23" x14ac:dyDescent="0.35">
      <c r="A71257" s="3" t="s">
        <v>560</v>
      </c>
      <c r="B71257" s="1">
        <v>48157</v>
      </c>
      <c r="C71257">
        <v>22</v>
      </c>
      <c r="D71257" t="s">
        <v>199</v>
      </c>
      <c r="E71257" t="s">
        <v>32</v>
      </c>
      <c r="F71257">
        <v>0</v>
      </c>
      <c r="G71257">
        <v>0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>
        <v>0</v>
      </c>
      <c r="O71257">
        <v>0</v>
      </c>
      <c r="P71257">
        <v>0</v>
      </c>
      <c r="Q71257" t="s">
        <v>25</v>
      </c>
      <c r="R71257">
        <v>811688</v>
      </c>
      <c r="S71257">
        <v>93851</v>
      </c>
      <c r="T71257">
        <v>0</v>
      </c>
      <c r="U71257">
        <v>669421</v>
      </c>
      <c r="V71257">
        <v>590029</v>
      </c>
      <c r="W71257">
        <v>93851</v>
      </c>
    </row>
    <row r="71258" spans="1:23" x14ac:dyDescent="0.35">
      <c r="A71258" s="3" t="s">
        <v>560</v>
      </c>
      <c r="B71258" s="1">
        <v>48497</v>
      </c>
      <c r="C71258">
        <v>22</v>
      </c>
      <c r="D71258" t="s">
        <v>165</v>
      </c>
      <c r="E71258" t="s">
        <v>32</v>
      </c>
      <c r="F71258">
        <v>0</v>
      </c>
      <c r="G71258">
        <v>0</v>
      </c>
      <c r="H71258">
        <v>0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>
        <v>0</v>
      </c>
      <c r="O71258">
        <v>0</v>
      </c>
      <c r="P71258">
        <v>0</v>
      </c>
      <c r="Q71258" t="s">
        <v>25</v>
      </c>
      <c r="R71258">
        <v>69984</v>
      </c>
      <c r="S71258">
        <v>10598</v>
      </c>
      <c r="T71258">
        <v>0</v>
      </c>
      <c r="U71258">
        <v>58839</v>
      </c>
      <c r="V71258">
        <v>52703</v>
      </c>
      <c r="W71258">
        <v>10598</v>
      </c>
    </row>
    <row r="71259" spans="1:23" x14ac:dyDescent="0.35">
      <c r="A71259" s="3" t="s">
        <v>560</v>
      </c>
      <c r="B71259" s="1">
        <v>48175</v>
      </c>
      <c r="C71259">
        <v>22</v>
      </c>
      <c r="D71259" t="s">
        <v>214</v>
      </c>
      <c r="E71259" t="s">
        <v>32</v>
      </c>
      <c r="F71259">
        <v>0</v>
      </c>
      <c r="G71259">
        <v>0</v>
      </c>
      <c r="H71259">
        <v>0</v>
      </c>
      <c r="I71259">
        <v>0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  <c r="P71259">
        <v>0</v>
      </c>
      <c r="Q71259" t="s">
        <v>25</v>
      </c>
      <c r="R71259">
        <v>7658</v>
      </c>
      <c r="S71259">
        <v>1832</v>
      </c>
      <c r="T71259">
        <v>0</v>
      </c>
      <c r="U71259">
        <v>6653</v>
      </c>
      <c r="V71259">
        <v>6071</v>
      </c>
      <c r="W71259">
        <v>1832</v>
      </c>
    </row>
    <row r="71260" spans="1:23" x14ac:dyDescent="0.35">
      <c r="A71260" s="3" t="s">
        <v>560</v>
      </c>
      <c r="B71260" s="1">
        <v>48339</v>
      </c>
      <c r="C71260">
        <v>22</v>
      </c>
      <c r="D71260" t="s">
        <v>73</v>
      </c>
      <c r="E71260" t="s">
        <v>32</v>
      </c>
      <c r="F71260">
        <v>0</v>
      </c>
      <c r="G71260">
        <v>0</v>
      </c>
      <c r="H71260">
        <v>0</v>
      </c>
      <c r="I71260">
        <v>0</v>
      </c>
      <c r="J71260">
        <v>0</v>
      </c>
      <c r="K71260">
        <v>0</v>
      </c>
      <c r="L71260">
        <v>0</v>
      </c>
      <c r="M71260">
        <v>0</v>
      </c>
      <c r="N71260">
        <v>0</v>
      </c>
      <c r="O71260">
        <v>0</v>
      </c>
      <c r="P71260">
        <v>0</v>
      </c>
      <c r="Q71260" t="s">
        <v>25</v>
      </c>
      <c r="R71260">
        <v>607391</v>
      </c>
      <c r="S71260">
        <v>81457</v>
      </c>
      <c r="T71260">
        <v>0</v>
      </c>
      <c r="U71260">
        <v>504312</v>
      </c>
      <c r="V71260">
        <v>448951</v>
      </c>
      <c r="W71260">
        <v>81457</v>
      </c>
    </row>
    <row r="71261" spans="1:23" x14ac:dyDescent="0.35">
      <c r="A71261" s="3" t="s">
        <v>560</v>
      </c>
      <c r="B71261" s="1">
        <v>48081</v>
      </c>
      <c r="C71261">
        <v>22</v>
      </c>
      <c r="D71261" t="s">
        <v>248</v>
      </c>
      <c r="E71261" t="s">
        <v>32</v>
      </c>
      <c r="F71261">
        <v>0</v>
      </c>
      <c r="G71261">
        <v>0</v>
      </c>
      <c r="H71261">
        <v>0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>
        <v>0</v>
      </c>
      <c r="O71261">
        <v>0</v>
      </c>
      <c r="P71261">
        <v>0</v>
      </c>
      <c r="Q71261" t="s">
        <v>23</v>
      </c>
      <c r="R71261">
        <v>3387</v>
      </c>
      <c r="S71261">
        <v>947</v>
      </c>
      <c r="T71261">
        <v>0</v>
      </c>
      <c r="U71261">
        <v>2896</v>
      </c>
      <c r="V71261">
        <v>2678</v>
      </c>
      <c r="W71261">
        <v>947</v>
      </c>
    </row>
    <row r="71262" spans="1:23" x14ac:dyDescent="0.35">
      <c r="A71262" s="3" t="s">
        <v>560</v>
      </c>
      <c r="B71262" s="1">
        <v>48379</v>
      </c>
      <c r="C71262">
        <v>22</v>
      </c>
      <c r="D71262" t="s">
        <v>62</v>
      </c>
      <c r="E71262" t="s">
        <v>32</v>
      </c>
      <c r="F71262">
        <v>0</v>
      </c>
      <c r="G71262">
        <v>0</v>
      </c>
      <c r="H71262">
        <v>0</v>
      </c>
      <c r="I71262">
        <v>0</v>
      </c>
      <c r="J71262">
        <v>0</v>
      </c>
      <c r="K71262">
        <v>0</v>
      </c>
      <c r="L71262">
        <v>0</v>
      </c>
      <c r="M71262">
        <v>0</v>
      </c>
      <c r="N71262">
        <v>0</v>
      </c>
      <c r="O71262">
        <v>0</v>
      </c>
      <c r="P71262">
        <v>0</v>
      </c>
      <c r="Q71262" t="s">
        <v>23</v>
      </c>
      <c r="R71262">
        <v>12514</v>
      </c>
      <c r="S71262">
        <v>3123</v>
      </c>
      <c r="T71262">
        <v>0</v>
      </c>
      <c r="U71262">
        <v>10824</v>
      </c>
      <c r="V71262">
        <v>9989</v>
      </c>
      <c r="W71262">
        <v>3123</v>
      </c>
    </row>
    <row r="71263" spans="1:23" x14ac:dyDescent="0.35">
      <c r="A71263" s="3" t="s">
        <v>560</v>
      </c>
      <c r="B71263" s="1">
        <v>48371</v>
      </c>
      <c r="C71263">
        <v>22</v>
      </c>
      <c r="D71263" t="s">
        <v>258</v>
      </c>
      <c r="E71263" t="s">
        <v>32</v>
      </c>
      <c r="F71263">
        <v>0</v>
      </c>
      <c r="G71263">
        <v>0</v>
      </c>
      <c r="H71263">
        <v>0</v>
      </c>
      <c r="I71263">
        <v>0</v>
      </c>
      <c r="J71263">
        <v>0</v>
      </c>
      <c r="K71263">
        <v>0</v>
      </c>
      <c r="L71263">
        <v>0</v>
      </c>
      <c r="M71263">
        <v>0</v>
      </c>
      <c r="N71263">
        <v>0</v>
      </c>
      <c r="O71263">
        <v>0</v>
      </c>
      <c r="P71263">
        <v>0</v>
      </c>
      <c r="Q71263" t="s">
        <v>23</v>
      </c>
      <c r="R71263">
        <v>15823</v>
      </c>
      <c r="S71263">
        <v>2141</v>
      </c>
      <c r="T71263">
        <v>0</v>
      </c>
      <c r="U71263">
        <v>13174</v>
      </c>
      <c r="V71263">
        <v>11942</v>
      </c>
      <c r="W71263">
        <v>2141</v>
      </c>
    </row>
    <row r="71264" spans="1:23" x14ac:dyDescent="0.35">
      <c r="A71264" s="3" t="s">
        <v>560</v>
      </c>
      <c r="B71264" s="1">
        <v>48493</v>
      </c>
      <c r="C71264">
        <v>22</v>
      </c>
      <c r="D71264" t="s">
        <v>68</v>
      </c>
      <c r="E71264" t="s">
        <v>32</v>
      </c>
      <c r="F71264">
        <v>0</v>
      </c>
      <c r="G71264">
        <v>0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0</v>
      </c>
      <c r="N71264">
        <v>0</v>
      </c>
      <c r="O71264">
        <v>0</v>
      </c>
      <c r="P71264">
        <v>0</v>
      </c>
      <c r="Q71264" t="s">
        <v>25</v>
      </c>
      <c r="R71264">
        <v>51070</v>
      </c>
      <c r="S71264">
        <v>8411</v>
      </c>
      <c r="T71264">
        <v>0</v>
      </c>
      <c r="U71264">
        <v>43373</v>
      </c>
      <c r="V71264">
        <v>38908</v>
      </c>
      <c r="W71264">
        <v>8411</v>
      </c>
    </row>
    <row r="71265" spans="1:23" x14ac:dyDescent="0.35">
      <c r="A71265" s="3" t="s">
        <v>560</v>
      </c>
      <c r="B71265" s="1">
        <v>48385</v>
      </c>
      <c r="C71265">
        <v>22</v>
      </c>
      <c r="D71265" t="s">
        <v>49</v>
      </c>
      <c r="E71265" t="s">
        <v>32</v>
      </c>
      <c r="F71265">
        <v>0</v>
      </c>
      <c r="G71265">
        <v>0</v>
      </c>
      <c r="H71265">
        <v>0</v>
      </c>
      <c r="I71265">
        <v>0</v>
      </c>
      <c r="J71265">
        <v>0</v>
      </c>
      <c r="K71265">
        <v>0</v>
      </c>
      <c r="L71265">
        <v>0</v>
      </c>
      <c r="M71265">
        <v>0</v>
      </c>
      <c r="N71265">
        <v>0</v>
      </c>
      <c r="O71265">
        <v>0</v>
      </c>
      <c r="P71265">
        <v>0</v>
      </c>
      <c r="Q71265" t="s">
        <v>23</v>
      </c>
      <c r="R71265">
        <v>3452</v>
      </c>
      <c r="S71265">
        <v>1053</v>
      </c>
      <c r="T71265">
        <v>0</v>
      </c>
      <c r="U71265">
        <v>3078</v>
      </c>
      <c r="V71265">
        <v>2885</v>
      </c>
      <c r="W71265">
        <v>1053</v>
      </c>
    </row>
    <row r="71266" spans="1:23" x14ac:dyDescent="0.35">
      <c r="A71266" s="3" t="s">
        <v>560</v>
      </c>
      <c r="B71266" s="1">
        <v>48239</v>
      </c>
      <c r="C71266">
        <v>22</v>
      </c>
      <c r="D71266" t="s">
        <v>30</v>
      </c>
      <c r="E71266" t="s">
        <v>32</v>
      </c>
      <c r="F71266">
        <v>0</v>
      </c>
      <c r="G71266">
        <v>0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>
        <v>0</v>
      </c>
      <c r="O71266">
        <v>0</v>
      </c>
      <c r="P71266">
        <v>0</v>
      </c>
      <c r="Q71266" t="s">
        <v>23</v>
      </c>
      <c r="R71266">
        <v>14760</v>
      </c>
      <c r="S71266">
        <v>2720</v>
      </c>
      <c r="T71266">
        <v>0</v>
      </c>
      <c r="U71266">
        <v>12287</v>
      </c>
      <c r="V71266">
        <v>11014</v>
      </c>
      <c r="W71266">
        <v>2720</v>
      </c>
    </row>
    <row r="71267" spans="1:23" x14ac:dyDescent="0.35">
      <c r="A71267" s="3" t="s">
        <v>560</v>
      </c>
      <c r="B71267" s="1">
        <v>48349</v>
      </c>
      <c r="C71267">
        <v>22</v>
      </c>
      <c r="D71267" t="s">
        <v>195</v>
      </c>
      <c r="E71267" t="s">
        <v>32</v>
      </c>
      <c r="F71267">
        <v>0</v>
      </c>
      <c r="G71267">
        <v>0</v>
      </c>
      <c r="H71267">
        <v>0</v>
      </c>
      <c r="I71267">
        <v>0</v>
      </c>
      <c r="J71267">
        <v>0</v>
      </c>
      <c r="K71267">
        <v>0</v>
      </c>
      <c r="L71267">
        <v>0</v>
      </c>
      <c r="M71267">
        <v>0</v>
      </c>
      <c r="N71267">
        <v>0</v>
      </c>
      <c r="O71267">
        <v>0</v>
      </c>
      <c r="P71267">
        <v>0</v>
      </c>
      <c r="Q71267" t="s">
        <v>23</v>
      </c>
      <c r="R71267">
        <v>50113</v>
      </c>
      <c r="S71267">
        <v>8651</v>
      </c>
      <c r="T71267">
        <v>0</v>
      </c>
      <c r="U71267">
        <v>41373</v>
      </c>
      <c r="V71267">
        <v>36880</v>
      </c>
      <c r="W71267">
        <v>8651</v>
      </c>
    </row>
    <row r="71268" spans="1:23" x14ac:dyDescent="0.35">
      <c r="A71268" s="3" t="s">
        <v>560</v>
      </c>
      <c r="B71268" s="1">
        <v>48163</v>
      </c>
      <c r="C71268">
        <v>22</v>
      </c>
      <c r="D71268" t="s">
        <v>205</v>
      </c>
      <c r="E71268" t="s">
        <v>32</v>
      </c>
      <c r="F71268">
        <v>0</v>
      </c>
      <c r="G71268">
        <v>0</v>
      </c>
      <c r="H71268">
        <v>0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>
        <v>0</v>
      </c>
      <c r="O71268">
        <v>0</v>
      </c>
      <c r="P71268">
        <v>0</v>
      </c>
      <c r="Q71268" t="s">
        <v>23</v>
      </c>
      <c r="R71268">
        <v>20306</v>
      </c>
      <c r="S71268">
        <v>2499</v>
      </c>
      <c r="T71268">
        <v>0</v>
      </c>
      <c r="U71268">
        <v>17146</v>
      </c>
      <c r="V71268">
        <v>15583</v>
      </c>
      <c r="W71268">
        <v>2499</v>
      </c>
    </row>
    <row r="71269" spans="1:23" x14ac:dyDescent="0.35">
      <c r="A71269" s="3" t="s">
        <v>560</v>
      </c>
      <c r="B71269" s="1">
        <v>48101</v>
      </c>
      <c r="C71269">
        <v>22</v>
      </c>
      <c r="D71269" t="s">
        <v>147</v>
      </c>
      <c r="E71269" t="s">
        <v>32</v>
      </c>
      <c r="F71269">
        <v>0</v>
      </c>
      <c r="G71269">
        <v>0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>
        <v>0</v>
      </c>
      <c r="O71269">
        <v>0</v>
      </c>
      <c r="P71269">
        <v>0</v>
      </c>
      <c r="Q71269" t="s">
        <v>23</v>
      </c>
      <c r="R71269">
        <v>1398</v>
      </c>
      <c r="S71269">
        <v>339</v>
      </c>
      <c r="T71269">
        <v>0</v>
      </c>
      <c r="U71269">
        <v>1204</v>
      </c>
      <c r="V71269">
        <v>1077</v>
      </c>
      <c r="W71269">
        <v>339</v>
      </c>
    </row>
    <row r="71270" spans="1:23" x14ac:dyDescent="0.35">
      <c r="A71270" s="3" t="s">
        <v>560</v>
      </c>
      <c r="B71270" s="1">
        <v>48229</v>
      </c>
      <c r="C71270">
        <v>22</v>
      </c>
      <c r="D71270" t="s">
        <v>277</v>
      </c>
      <c r="E71270" t="s">
        <v>32</v>
      </c>
      <c r="F71270">
        <v>0</v>
      </c>
      <c r="G71270">
        <v>0</v>
      </c>
      <c r="H71270">
        <v>0</v>
      </c>
      <c r="I71270">
        <v>0</v>
      </c>
      <c r="J71270">
        <v>0</v>
      </c>
      <c r="K71270">
        <v>0</v>
      </c>
      <c r="L71270">
        <v>0</v>
      </c>
      <c r="M71270">
        <v>0</v>
      </c>
      <c r="N71270">
        <v>0</v>
      </c>
      <c r="O71270">
        <v>0</v>
      </c>
      <c r="P71270">
        <v>0</v>
      </c>
      <c r="Q71270" t="s">
        <v>25</v>
      </c>
      <c r="R71270">
        <v>4886</v>
      </c>
      <c r="S71270">
        <v>775</v>
      </c>
      <c r="T71270">
        <v>0</v>
      </c>
      <c r="U71270">
        <v>4196</v>
      </c>
      <c r="V71270">
        <v>3869</v>
      </c>
      <c r="W71270">
        <v>775</v>
      </c>
    </row>
    <row r="71271" spans="1:23" x14ac:dyDescent="0.35">
      <c r="A71271" s="3" t="s">
        <v>560</v>
      </c>
      <c r="B71271" s="1">
        <v>48183</v>
      </c>
      <c r="C71271">
        <v>22</v>
      </c>
      <c r="D71271" t="s">
        <v>188</v>
      </c>
      <c r="E71271" t="s">
        <v>32</v>
      </c>
      <c r="F71271">
        <v>0</v>
      </c>
      <c r="G71271">
        <v>0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  <c r="P71271">
        <v>0</v>
      </c>
      <c r="Q71271" t="s">
        <v>25</v>
      </c>
      <c r="R71271">
        <v>123945</v>
      </c>
      <c r="S71271">
        <v>19451</v>
      </c>
      <c r="T71271">
        <v>0</v>
      </c>
      <c r="U71271">
        <v>102622</v>
      </c>
      <c r="V71271">
        <v>92074</v>
      </c>
      <c r="W71271">
        <v>19451</v>
      </c>
    </row>
    <row r="71272" spans="1:23" x14ac:dyDescent="0.35">
      <c r="A71272" s="3" t="s">
        <v>560</v>
      </c>
      <c r="B71272" s="1">
        <v>48045</v>
      </c>
      <c r="C71272">
        <v>22</v>
      </c>
      <c r="D71272" t="s">
        <v>127</v>
      </c>
      <c r="E71272" t="s">
        <v>32</v>
      </c>
      <c r="F71272">
        <v>0</v>
      </c>
      <c r="G71272">
        <v>0</v>
      </c>
      <c r="H71272">
        <v>0</v>
      </c>
      <c r="I71272">
        <v>0</v>
      </c>
      <c r="J71272">
        <v>0</v>
      </c>
      <c r="K71272">
        <v>0</v>
      </c>
      <c r="L71272">
        <v>0</v>
      </c>
      <c r="M71272">
        <v>0</v>
      </c>
      <c r="N71272">
        <v>0</v>
      </c>
      <c r="O71272">
        <v>0</v>
      </c>
      <c r="P71272">
        <v>0</v>
      </c>
      <c r="Q71272" t="s">
        <v>23</v>
      </c>
      <c r="R71272">
        <v>1546</v>
      </c>
      <c r="S71272">
        <v>404</v>
      </c>
      <c r="T71272">
        <v>0</v>
      </c>
      <c r="U71272">
        <v>1345</v>
      </c>
      <c r="V71272">
        <v>1244</v>
      </c>
      <c r="W71272">
        <v>404</v>
      </c>
    </row>
    <row r="71273" spans="1:23" x14ac:dyDescent="0.35">
      <c r="A71273" s="3" t="s">
        <v>560</v>
      </c>
      <c r="B71273" s="1">
        <v>48017</v>
      </c>
      <c r="C71273">
        <v>22</v>
      </c>
      <c r="D71273" t="s">
        <v>70</v>
      </c>
      <c r="E71273" t="s">
        <v>32</v>
      </c>
      <c r="F71273">
        <v>0</v>
      </c>
      <c r="G71273">
        <v>0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0</v>
      </c>
      <c r="N71273">
        <v>0</v>
      </c>
      <c r="O71273">
        <v>0</v>
      </c>
      <c r="P71273">
        <v>0</v>
      </c>
      <c r="Q71273" t="s">
        <v>23</v>
      </c>
      <c r="R71273">
        <v>7000</v>
      </c>
      <c r="S71273">
        <v>1036</v>
      </c>
      <c r="T71273">
        <v>0</v>
      </c>
      <c r="U71273">
        <v>5632</v>
      </c>
      <c r="V71273">
        <v>4846</v>
      </c>
      <c r="W71273">
        <v>1036</v>
      </c>
    </row>
    <row r="71274" spans="1:23" x14ac:dyDescent="0.35">
      <c r="A71274" s="3" t="s">
        <v>560</v>
      </c>
      <c r="B71274" s="1">
        <v>48151</v>
      </c>
      <c r="C71274">
        <v>22</v>
      </c>
      <c r="D71274" t="s">
        <v>212</v>
      </c>
      <c r="E71274" t="s">
        <v>32</v>
      </c>
      <c r="F71274">
        <v>0</v>
      </c>
      <c r="G71274">
        <v>0</v>
      </c>
      <c r="H71274">
        <v>0</v>
      </c>
      <c r="I71274">
        <v>0</v>
      </c>
      <c r="J71274">
        <v>0</v>
      </c>
      <c r="K71274">
        <v>0</v>
      </c>
      <c r="L71274">
        <v>0</v>
      </c>
      <c r="M71274">
        <v>0</v>
      </c>
      <c r="N71274">
        <v>0</v>
      </c>
      <c r="O71274">
        <v>0</v>
      </c>
      <c r="P71274">
        <v>0</v>
      </c>
      <c r="Q71274" t="s">
        <v>23</v>
      </c>
      <c r="R71274">
        <v>3830</v>
      </c>
      <c r="S71274">
        <v>961</v>
      </c>
      <c r="T71274">
        <v>0</v>
      </c>
      <c r="U71274">
        <v>3282</v>
      </c>
      <c r="V71274">
        <v>3012</v>
      </c>
      <c r="W71274">
        <v>961</v>
      </c>
    </row>
    <row r="71275" spans="1:23" x14ac:dyDescent="0.35">
      <c r="A71275" s="3" t="s">
        <v>560</v>
      </c>
      <c r="B71275" s="1">
        <v>48245</v>
      </c>
      <c r="C71275">
        <v>22</v>
      </c>
      <c r="D71275" t="s">
        <v>35</v>
      </c>
      <c r="E71275" t="s">
        <v>32</v>
      </c>
      <c r="F71275">
        <v>0</v>
      </c>
      <c r="G71275">
        <v>0</v>
      </c>
      <c r="H71275">
        <v>0</v>
      </c>
      <c r="I71275">
        <v>0</v>
      </c>
      <c r="J71275">
        <v>0</v>
      </c>
      <c r="K71275">
        <v>0</v>
      </c>
      <c r="L71275">
        <v>0</v>
      </c>
      <c r="M71275">
        <v>0</v>
      </c>
      <c r="N71275">
        <v>0</v>
      </c>
      <c r="O71275">
        <v>0</v>
      </c>
      <c r="P71275">
        <v>0</v>
      </c>
      <c r="Q71275" t="s">
        <v>25</v>
      </c>
      <c r="R71275">
        <v>251565</v>
      </c>
      <c r="S71275">
        <v>37595</v>
      </c>
      <c r="T71275">
        <v>0</v>
      </c>
      <c r="U71275">
        <v>210534</v>
      </c>
      <c r="V71275">
        <v>191034</v>
      </c>
      <c r="W71275">
        <v>37595</v>
      </c>
    </row>
    <row r="71276" spans="1:23" x14ac:dyDescent="0.35">
      <c r="A71276" s="3" t="s">
        <v>560</v>
      </c>
      <c r="B71276" s="1">
        <v>48491</v>
      </c>
      <c r="C71276">
        <v>22</v>
      </c>
      <c r="D71276" t="s">
        <v>154</v>
      </c>
      <c r="E71276" t="s">
        <v>32</v>
      </c>
      <c r="F71276">
        <v>0</v>
      </c>
      <c r="G71276">
        <v>0</v>
      </c>
      <c r="H71276">
        <v>0</v>
      </c>
      <c r="I71276">
        <v>0</v>
      </c>
      <c r="J71276">
        <v>0</v>
      </c>
      <c r="K71276">
        <v>0</v>
      </c>
      <c r="L71276">
        <v>0</v>
      </c>
      <c r="M71276">
        <v>0</v>
      </c>
      <c r="N71276">
        <v>0</v>
      </c>
      <c r="O71276">
        <v>0</v>
      </c>
      <c r="P71276">
        <v>0</v>
      </c>
      <c r="Q71276" t="s">
        <v>25</v>
      </c>
      <c r="R71276">
        <v>590551</v>
      </c>
      <c r="S71276">
        <v>73202</v>
      </c>
      <c r="T71276">
        <v>0</v>
      </c>
      <c r="U71276">
        <v>493479</v>
      </c>
      <c r="V71276">
        <v>441593</v>
      </c>
      <c r="W71276">
        <v>73202</v>
      </c>
    </row>
    <row r="71277" spans="1:23" x14ac:dyDescent="0.35">
      <c r="A71277" s="3" t="s">
        <v>560</v>
      </c>
      <c r="B71277" s="1">
        <v>48433</v>
      </c>
      <c r="C71277">
        <v>22</v>
      </c>
      <c r="D71277" t="s">
        <v>119</v>
      </c>
      <c r="E71277" t="s">
        <v>32</v>
      </c>
      <c r="F71277">
        <v>0</v>
      </c>
      <c r="G71277">
        <v>0</v>
      </c>
      <c r="H71277">
        <v>0</v>
      </c>
      <c r="I71277">
        <v>0</v>
      </c>
      <c r="J71277">
        <v>0</v>
      </c>
      <c r="K71277">
        <v>0</v>
      </c>
      <c r="L71277">
        <v>0</v>
      </c>
      <c r="M71277">
        <v>0</v>
      </c>
      <c r="N71277">
        <v>0</v>
      </c>
      <c r="O71277">
        <v>0</v>
      </c>
      <c r="P71277">
        <v>0</v>
      </c>
      <c r="Q71277" t="s">
        <v>23</v>
      </c>
      <c r="R71277">
        <v>1350</v>
      </c>
      <c r="S71277">
        <v>361</v>
      </c>
      <c r="T71277">
        <v>0</v>
      </c>
      <c r="U71277">
        <v>1171</v>
      </c>
      <c r="V71277">
        <v>1047</v>
      </c>
      <c r="W71277">
        <v>361</v>
      </c>
    </row>
    <row r="71278" spans="1:23" x14ac:dyDescent="0.35">
      <c r="A71278" s="3" t="s">
        <v>560</v>
      </c>
      <c r="B71278" s="1">
        <v>48129</v>
      </c>
      <c r="C71278">
        <v>22</v>
      </c>
      <c r="D71278" t="s">
        <v>38</v>
      </c>
      <c r="E71278" t="s">
        <v>32</v>
      </c>
      <c r="F71278">
        <v>0</v>
      </c>
      <c r="G71278">
        <v>0</v>
      </c>
      <c r="H71278">
        <v>0</v>
      </c>
      <c r="I71278">
        <v>0</v>
      </c>
      <c r="J71278">
        <v>0</v>
      </c>
      <c r="K71278">
        <v>0</v>
      </c>
      <c r="L71278">
        <v>0</v>
      </c>
      <c r="M71278">
        <v>0</v>
      </c>
      <c r="N71278">
        <v>0</v>
      </c>
      <c r="O71278">
        <v>0</v>
      </c>
      <c r="P71278">
        <v>0</v>
      </c>
      <c r="Q71278" t="s">
        <v>23</v>
      </c>
      <c r="R71278">
        <v>3278</v>
      </c>
      <c r="S71278">
        <v>804</v>
      </c>
      <c r="T71278">
        <v>0</v>
      </c>
      <c r="U71278">
        <v>2872</v>
      </c>
      <c r="V71278">
        <v>2643</v>
      </c>
      <c r="W71278">
        <v>804</v>
      </c>
    </row>
    <row r="71279" spans="1:23" x14ac:dyDescent="0.35">
      <c r="A71279" s="3" t="s">
        <v>560</v>
      </c>
      <c r="B71279" s="1">
        <v>48071</v>
      </c>
      <c r="C71279">
        <v>22</v>
      </c>
      <c r="D71279" t="s">
        <v>124</v>
      </c>
      <c r="E71279" t="s">
        <v>32</v>
      </c>
      <c r="F71279">
        <v>0</v>
      </c>
      <c r="G71279">
        <v>0</v>
      </c>
      <c r="H71279">
        <v>0</v>
      </c>
      <c r="I71279">
        <v>0</v>
      </c>
      <c r="J71279">
        <v>0</v>
      </c>
      <c r="K71279">
        <v>0</v>
      </c>
      <c r="L71279">
        <v>0</v>
      </c>
      <c r="M71279">
        <v>0</v>
      </c>
      <c r="N71279">
        <v>0</v>
      </c>
      <c r="O71279">
        <v>0</v>
      </c>
      <c r="P71279">
        <v>0</v>
      </c>
      <c r="Q71279" t="s">
        <v>25</v>
      </c>
      <c r="R71279">
        <v>43837</v>
      </c>
      <c r="S71279">
        <v>5259</v>
      </c>
      <c r="T71279">
        <v>0</v>
      </c>
      <c r="U71279">
        <v>35932</v>
      </c>
      <c r="V71279">
        <v>31657</v>
      </c>
      <c r="W71279">
        <v>5259</v>
      </c>
    </row>
    <row r="71280" spans="1:23" x14ac:dyDescent="0.35">
      <c r="A71280" s="3" t="s">
        <v>560</v>
      </c>
      <c r="B71280" s="1">
        <v>48105</v>
      </c>
      <c r="C71280">
        <v>22</v>
      </c>
      <c r="D71280" t="s">
        <v>87</v>
      </c>
      <c r="E71280" t="s">
        <v>32</v>
      </c>
      <c r="F71280">
        <v>0</v>
      </c>
      <c r="G71280">
        <v>0</v>
      </c>
      <c r="H71280">
        <v>0</v>
      </c>
      <c r="I71280">
        <v>0</v>
      </c>
      <c r="J71280">
        <v>0</v>
      </c>
      <c r="K71280">
        <v>0</v>
      </c>
      <c r="L71280">
        <v>0</v>
      </c>
      <c r="M71280">
        <v>0</v>
      </c>
      <c r="N71280">
        <v>0</v>
      </c>
      <c r="O71280">
        <v>0</v>
      </c>
      <c r="P71280">
        <v>0</v>
      </c>
      <c r="Q71280" t="s">
        <v>23</v>
      </c>
      <c r="R71280">
        <v>3464</v>
      </c>
      <c r="S71280">
        <v>612</v>
      </c>
      <c r="T71280">
        <v>0</v>
      </c>
      <c r="U71280">
        <v>2896</v>
      </c>
      <c r="V71280">
        <v>2604</v>
      </c>
      <c r="W71280">
        <v>612</v>
      </c>
    </row>
    <row r="71281" spans="1:23" x14ac:dyDescent="0.35">
      <c r="A71281" s="3" t="s">
        <v>560</v>
      </c>
      <c r="B71281" s="1">
        <v>48065</v>
      </c>
      <c r="C71281">
        <v>22</v>
      </c>
      <c r="D71281" t="s">
        <v>238</v>
      </c>
      <c r="E71281" t="s">
        <v>32</v>
      </c>
      <c r="F71281">
        <v>0</v>
      </c>
      <c r="G71281">
        <v>0</v>
      </c>
      <c r="H71281">
        <v>0</v>
      </c>
      <c r="I71281">
        <v>0</v>
      </c>
      <c r="J71281">
        <v>0</v>
      </c>
      <c r="K71281">
        <v>0</v>
      </c>
      <c r="L71281">
        <v>0</v>
      </c>
      <c r="M71281">
        <v>0</v>
      </c>
      <c r="N71281">
        <v>0</v>
      </c>
      <c r="O71281">
        <v>0</v>
      </c>
      <c r="P71281">
        <v>0</v>
      </c>
      <c r="Q71281" t="s">
        <v>25</v>
      </c>
      <c r="R71281">
        <v>5926</v>
      </c>
      <c r="S71281">
        <v>1250</v>
      </c>
      <c r="T71281">
        <v>0</v>
      </c>
      <c r="U71281">
        <v>5065</v>
      </c>
      <c r="V71281">
        <v>4540</v>
      </c>
      <c r="W71281">
        <v>1250</v>
      </c>
    </row>
    <row r="71282" spans="1:23" x14ac:dyDescent="0.35">
      <c r="A71282" s="3" t="s">
        <v>560</v>
      </c>
      <c r="B71282" s="1">
        <v>48505</v>
      </c>
      <c r="C71282">
        <v>22</v>
      </c>
      <c r="D71282" t="s">
        <v>172</v>
      </c>
      <c r="E71282" t="s">
        <v>32</v>
      </c>
      <c r="F71282">
        <v>0</v>
      </c>
      <c r="G71282">
        <v>0</v>
      </c>
      <c r="H71282">
        <v>0</v>
      </c>
      <c r="I71282">
        <v>0</v>
      </c>
      <c r="J71282">
        <v>0</v>
      </c>
      <c r="K71282">
        <v>0</v>
      </c>
      <c r="L71282">
        <v>0</v>
      </c>
      <c r="M71282">
        <v>0</v>
      </c>
      <c r="N71282">
        <v>0</v>
      </c>
      <c r="O71282">
        <v>0</v>
      </c>
      <c r="P71282">
        <v>0</v>
      </c>
      <c r="Q71282" t="s">
        <v>23</v>
      </c>
      <c r="R71282">
        <v>14179</v>
      </c>
      <c r="S71282">
        <v>1866</v>
      </c>
      <c r="T71282">
        <v>0</v>
      </c>
      <c r="U71282">
        <v>11001</v>
      </c>
      <c r="V71282">
        <v>9491</v>
      </c>
      <c r="W71282">
        <v>1866</v>
      </c>
    </row>
    <row r="71283" spans="1:23" x14ac:dyDescent="0.35">
      <c r="A71283" s="3" t="s">
        <v>560</v>
      </c>
      <c r="B71283" s="1">
        <v>48391</v>
      </c>
      <c r="C71283">
        <v>22</v>
      </c>
      <c r="D71283" t="s">
        <v>232</v>
      </c>
      <c r="E71283" t="s">
        <v>32</v>
      </c>
      <c r="F71283">
        <v>0</v>
      </c>
      <c r="G71283">
        <v>0</v>
      </c>
      <c r="H71283">
        <v>0</v>
      </c>
      <c r="I71283">
        <v>0</v>
      </c>
      <c r="J71283">
        <v>0</v>
      </c>
      <c r="K71283">
        <v>0</v>
      </c>
      <c r="L71283">
        <v>0</v>
      </c>
      <c r="M71283">
        <v>0</v>
      </c>
      <c r="N71283">
        <v>0</v>
      </c>
      <c r="O71283">
        <v>0</v>
      </c>
      <c r="P71283">
        <v>0</v>
      </c>
      <c r="Q71283" t="s">
        <v>23</v>
      </c>
      <c r="R71283">
        <v>6948</v>
      </c>
      <c r="S71283">
        <v>1617</v>
      </c>
      <c r="T71283">
        <v>0</v>
      </c>
      <c r="U71283">
        <v>5936</v>
      </c>
      <c r="V71283">
        <v>5415</v>
      </c>
      <c r="W71283">
        <v>1617</v>
      </c>
    </row>
    <row r="71284" spans="1:23" x14ac:dyDescent="0.35">
      <c r="A71284" s="3" t="s">
        <v>560</v>
      </c>
      <c r="B71284" s="1">
        <v>48285</v>
      </c>
      <c r="C71284">
        <v>22</v>
      </c>
      <c r="D71284" t="s">
        <v>135</v>
      </c>
      <c r="E71284" t="s">
        <v>32</v>
      </c>
      <c r="F71284">
        <v>0</v>
      </c>
      <c r="G71284">
        <v>0</v>
      </c>
      <c r="H71284">
        <v>0</v>
      </c>
      <c r="I71284">
        <v>0</v>
      </c>
      <c r="J71284">
        <v>0</v>
      </c>
      <c r="K71284">
        <v>0</v>
      </c>
      <c r="L71284">
        <v>0</v>
      </c>
      <c r="M71284">
        <v>0</v>
      </c>
      <c r="N71284">
        <v>0</v>
      </c>
      <c r="O71284">
        <v>0</v>
      </c>
      <c r="P71284">
        <v>0</v>
      </c>
      <c r="Q71284" t="s">
        <v>23</v>
      </c>
      <c r="R71284">
        <v>20154</v>
      </c>
      <c r="S71284">
        <v>4775</v>
      </c>
      <c r="T71284">
        <v>0</v>
      </c>
      <c r="U71284">
        <v>17177</v>
      </c>
      <c r="V71284">
        <v>15467</v>
      </c>
      <c r="W71284">
        <v>4775</v>
      </c>
    </row>
    <row r="71285" spans="1:23" x14ac:dyDescent="0.35">
      <c r="A71285" s="3" t="s">
        <v>560</v>
      </c>
      <c r="B71285" s="1">
        <v>48147</v>
      </c>
      <c r="C71285">
        <v>22</v>
      </c>
      <c r="D71285" t="s">
        <v>187</v>
      </c>
      <c r="E71285" t="s">
        <v>32</v>
      </c>
      <c r="F71285">
        <v>0</v>
      </c>
      <c r="G71285">
        <v>0</v>
      </c>
      <c r="H71285">
        <v>0</v>
      </c>
      <c r="I71285">
        <v>0</v>
      </c>
      <c r="J71285">
        <v>0</v>
      </c>
      <c r="K71285">
        <v>0</v>
      </c>
      <c r="L71285">
        <v>0</v>
      </c>
      <c r="M71285">
        <v>0</v>
      </c>
      <c r="N71285">
        <v>0</v>
      </c>
      <c r="O71285">
        <v>0</v>
      </c>
      <c r="P71285">
        <v>0</v>
      </c>
      <c r="Q71285" t="s">
        <v>23</v>
      </c>
      <c r="R71285">
        <v>35514</v>
      </c>
      <c r="S71285">
        <v>6588</v>
      </c>
      <c r="T71285">
        <v>0</v>
      </c>
      <c r="U71285">
        <v>30737</v>
      </c>
      <c r="V71285">
        <v>28000</v>
      </c>
      <c r="W71285">
        <v>6588</v>
      </c>
    </row>
    <row r="71286" spans="1:23" x14ac:dyDescent="0.35">
      <c r="A71286" s="3" t="s">
        <v>560</v>
      </c>
      <c r="B71286" s="1">
        <v>48131</v>
      </c>
      <c r="C71286">
        <v>22</v>
      </c>
      <c r="D71286" t="s">
        <v>92</v>
      </c>
      <c r="E71286" t="s">
        <v>32</v>
      </c>
      <c r="F71286">
        <v>0</v>
      </c>
      <c r="G71286">
        <v>0</v>
      </c>
      <c r="H71286">
        <v>0</v>
      </c>
      <c r="I71286">
        <v>0</v>
      </c>
      <c r="J71286">
        <v>0</v>
      </c>
      <c r="K71286">
        <v>0</v>
      </c>
      <c r="L71286">
        <v>0</v>
      </c>
      <c r="M71286">
        <v>0</v>
      </c>
      <c r="N71286">
        <v>0</v>
      </c>
      <c r="O71286">
        <v>0</v>
      </c>
      <c r="P71286">
        <v>0</v>
      </c>
      <c r="Q71286" t="s">
        <v>23</v>
      </c>
      <c r="R71286">
        <v>11157</v>
      </c>
      <c r="S71286">
        <v>2031</v>
      </c>
      <c r="T71286">
        <v>0</v>
      </c>
      <c r="U71286">
        <v>9226</v>
      </c>
      <c r="V71286">
        <v>8298</v>
      </c>
      <c r="W71286">
        <v>2031</v>
      </c>
    </row>
    <row r="71287" spans="1:23" x14ac:dyDescent="0.35">
      <c r="A71287" s="3" t="s">
        <v>560</v>
      </c>
      <c r="B71287" s="1">
        <v>48051</v>
      </c>
      <c r="C71287">
        <v>22</v>
      </c>
      <c r="D71287" t="s">
        <v>146</v>
      </c>
      <c r="E71287" t="s">
        <v>32</v>
      </c>
      <c r="F71287">
        <v>0</v>
      </c>
      <c r="G71287">
        <v>0</v>
      </c>
      <c r="H71287">
        <v>0</v>
      </c>
      <c r="I71287">
        <v>0</v>
      </c>
      <c r="J71287">
        <v>0</v>
      </c>
      <c r="K71287">
        <v>0</v>
      </c>
      <c r="L71287">
        <v>0</v>
      </c>
      <c r="M71287">
        <v>0</v>
      </c>
      <c r="N71287">
        <v>0</v>
      </c>
      <c r="O71287">
        <v>0</v>
      </c>
      <c r="P71287">
        <v>0</v>
      </c>
      <c r="Q71287" t="s">
        <v>25</v>
      </c>
      <c r="R71287">
        <v>18443</v>
      </c>
      <c r="S71287">
        <v>3867</v>
      </c>
      <c r="T71287">
        <v>0</v>
      </c>
      <c r="U71287">
        <v>15779</v>
      </c>
      <c r="V71287">
        <v>14427</v>
      </c>
      <c r="W71287">
        <v>3867</v>
      </c>
    </row>
    <row r="71288" spans="1:23" x14ac:dyDescent="0.35">
      <c r="A71288" s="3" t="s">
        <v>560</v>
      </c>
      <c r="B71288" s="1">
        <v>48213</v>
      </c>
      <c r="C71288">
        <v>22</v>
      </c>
      <c r="D71288" t="s">
        <v>36</v>
      </c>
      <c r="E71288" t="s">
        <v>32</v>
      </c>
      <c r="F71288">
        <v>0</v>
      </c>
      <c r="G71288">
        <v>0</v>
      </c>
      <c r="H71288">
        <v>0</v>
      </c>
      <c r="I71288">
        <v>0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  <c r="P71288">
        <v>0</v>
      </c>
      <c r="Q71288" t="s">
        <v>23</v>
      </c>
      <c r="R71288">
        <v>82737</v>
      </c>
      <c r="S71288">
        <v>18534</v>
      </c>
      <c r="T71288">
        <v>0</v>
      </c>
      <c r="U71288">
        <v>71360</v>
      </c>
      <c r="V71288">
        <v>65135</v>
      </c>
      <c r="W71288">
        <v>18534</v>
      </c>
    </row>
    <row r="71289" spans="1:23" x14ac:dyDescent="0.35">
      <c r="A71289" s="3" t="s">
        <v>560</v>
      </c>
      <c r="B71289" s="1">
        <v>48333</v>
      </c>
      <c r="C71289">
        <v>22</v>
      </c>
      <c r="D71289" t="s">
        <v>177</v>
      </c>
      <c r="E71289" t="s">
        <v>32</v>
      </c>
      <c r="F71289">
        <v>0</v>
      </c>
      <c r="G71289">
        <v>0</v>
      </c>
      <c r="H71289">
        <v>0</v>
      </c>
      <c r="I71289">
        <v>0</v>
      </c>
      <c r="J71289">
        <v>0</v>
      </c>
      <c r="K71289">
        <v>0</v>
      </c>
      <c r="L71289">
        <v>0</v>
      </c>
      <c r="M71289">
        <v>0</v>
      </c>
      <c r="N71289">
        <v>0</v>
      </c>
      <c r="O71289">
        <v>0</v>
      </c>
      <c r="P71289">
        <v>0</v>
      </c>
      <c r="Q71289" t="s">
        <v>23</v>
      </c>
      <c r="R71289">
        <v>4873</v>
      </c>
      <c r="S71289">
        <v>1416</v>
      </c>
      <c r="T71289">
        <v>0</v>
      </c>
      <c r="U71289">
        <v>4306</v>
      </c>
      <c r="V71289">
        <v>3878</v>
      </c>
      <c r="W71289">
        <v>1416</v>
      </c>
    </row>
    <row r="71290" spans="1:23" x14ac:dyDescent="0.35">
      <c r="A71290" s="3" t="s">
        <v>560</v>
      </c>
      <c r="B71290" s="1">
        <v>48107</v>
      </c>
      <c r="C71290">
        <v>22</v>
      </c>
      <c r="D71290" t="s">
        <v>45</v>
      </c>
      <c r="E71290" t="s">
        <v>32</v>
      </c>
      <c r="F71290">
        <v>0</v>
      </c>
      <c r="G71290">
        <v>0</v>
      </c>
      <c r="H71290">
        <v>0</v>
      </c>
      <c r="I71290">
        <v>0</v>
      </c>
      <c r="J71290">
        <v>0</v>
      </c>
      <c r="K71290">
        <v>0</v>
      </c>
      <c r="L71290">
        <v>0</v>
      </c>
      <c r="M71290">
        <v>0</v>
      </c>
      <c r="N71290">
        <v>0</v>
      </c>
      <c r="O71290">
        <v>0</v>
      </c>
      <c r="P71290">
        <v>0</v>
      </c>
      <c r="Q71290" t="s">
        <v>25</v>
      </c>
      <c r="R71290">
        <v>5737</v>
      </c>
      <c r="S71290">
        <v>1085</v>
      </c>
      <c r="T71290">
        <v>0</v>
      </c>
      <c r="U71290">
        <v>4808</v>
      </c>
      <c r="V71290">
        <v>4242</v>
      </c>
      <c r="W71290">
        <v>1085</v>
      </c>
    </row>
    <row r="71291" spans="1:23" x14ac:dyDescent="0.35">
      <c r="A71291" s="3" t="s">
        <v>560</v>
      </c>
      <c r="B71291" s="1">
        <v>48231</v>
      </c>
      <c r="C71291">
        <v>22</v>
      </c>
      <c r="D71291" t="s">
        <v>216</v>
      </c>
      <c r="E71291" t="s">
        <v>32</v>
      </c>
      <c r="F71291">
        <v>0</v>
      </c>
      <c r="G71291">
        <v>0</v>
      </c>
      <c r="H71291">
        <v>0</v>
      </c>
      <c r="I71291">
        <v>0</v>
      </c>
      <c r="J71291">
        <v>0</v>
      </c>
      <c r="K71291">
        <v>0</v>
      </c>
      <c r="L71291">
        <v>0</v>
      </c>
      <c r="M71291">
        <v>0</v>
      </c>
      <c r="N71291">
        <v>0</v>
      </c>
      <c r="O71291">
        <v>0</v>
      </c>
      <c r="P71291">
        <v>0</v>
      </c>
      <c r="Q71291" t="s">
        <v>25</v>
      </c>
      <c r="R71291">
        <v>98594</v>
      </c>
      <c r="S71291">
        <v>15810</v>
      </c>
      <c r="T71291">
        <v>0</v>
      </c>
      <c r="U71291">
        <v>83269</v>
      </c>
      <c r="V71291">
        <v>75098</v>
      </c>
      <c r="W71291">
        <v>15810</v>
      </c>
    </row>
    <row r="71292" spans="1:23" x14ac:dyDescent="0.35">
      <c r="A71292" s="3" t="s">
        <v>560</v>
      </c>
      <c r="B71292" s="1">
        <v>48377</v>
      </c>
      <c r="C71292">
        <v>22</v>
      </c>
      <c r="D71292" t="s">
        <v>104</v>
      </c>
      <c r="E71292" t="s">
        <v>32</v>
      </c>
      <c r="F71292">
        <v>0</v>
      </c>
      <c r="G71292">
        <v>0</v>
      </c>
      <c r="H71292">
        <v>0</v>
      </c>
      <c r="I71292">
        <v>0</v>
      </c>
      <c r="J71292">
        <v>0</v>
      </c>
      <c r="K71292">
        <v>0</v>
      </c>
      <c r="L71292">
        <v>0</v>
      </c>
      <c r="M71292">
        <v>0</v>
      </c>
      <c r="N71292">
        <v>0</v>
      </c>
      <c r="O71292">
        <v>0</v>
      </c>
      <c r="P71292">
        <v>0</v>
      </c>
      <c r="Q71292" t="s">
        <v>23</v>
      </c>
      <c r="R71292">
        <v>6704</v>
      </c>
      <c r="S71292">
        <v>1601</v>
      </c>
      <c r="T71292">
        <v>0</v>
      </c>
      <c r="U71292">
        <v>5475</v>
      </c>
      <c r="V71292">
        <v>4905</v>
      </c>
      <c r="W71292">
        <v>1601</v>
      </c>
    </row>
    <row r="71293" spans="1:23" x14ac:dyDescent="0.35">
      <c r="A71293" s="3" t="s">
        <v>560</v>
      </c>
      <c r="B71293" s="1">
        <v>48187</v>
      </c>
      <c r="C71293">
        <v>22</v>
      </c>
      <c r="D71293" t="s">
        <v>150</v>
      </c>
      <c r="E71293" t="s">
        <v>32</v>
      </c>
      <c r="F71293">
        <v>0</v>
      </c>
      <c r="G71293">
        <v>0</v>
      </c>
      <c r="H71293">
        <v>0</v>
      </c>
      <c r="I71293">
        <v>0</v>
      </c>
      <c r="J71293">
        <v>0</v>
      </c>
      <c r="K71293">
        <v>0</v>
      </c>
      <c r="L71293">
        <v>0</v>
      </c>
      <c r="M71293">
        <v>0</v>
      </c>
      <c r="N71293">
        <v>0</v>
      </c>
      <c r="O71293">
        <v>0</v>
      </c>
      <c r="P71293">
        <v>0</v>
      </c>
      <c r="Q71293" t="s">
        <v>25</v>
      </c>
      <c r="R71293">
        <v>166847</v>
      </c>
      <c r="S71293">
        <v>23614</v>
      </c>
      <c r="T71293">
        <v>0</v>
      </c>
      <c r="U71293">
        <v>140200</v>
      </c>
      <c r="V71293">
        <v>125578</v>
      </c>
      <c r="W71293">
        <v>23614</v>
      </c>
    </row>
    <row r="71294" spans="1:23" x14ac:dyDescent="0.35">
      <c r="A71294" s="3" t="s">
        <v>560</v>
      </c>
      <c r="B71294" s="1">
        <v>48057</v>
      </c>
      <c r="C71294">
        <v>22</v>
      </c>
      <c r="D71294" t="s">
        <v>72</v>
      </c>
      <c r="E71294" t="s">
        <v>32</v>
      </c>
      <c r="F71294">
        <v>0</v>
      </c>
      <c r="G71294">
        <v>0</v>
      </c>
      <c r="H71294">
        <v>0</v>
      </c>
      <c r="I71294">
        <v>0</v>
      </c>
      <c r="J71294">
        <v>0</v>
      </c>
      <c r="K71294">
        <v>0</v>
      </c>
      <c r="L71294">
        <v>0</v>
      </c>
      <c r="M71294">
        <v>0</v>
      </c>
      <c r="N71294">
        <v>0</v>
      </c>
      <c r="O71294">
        <v>0</v>
      </c>
      <c r="P71294">
        <v>0</v>
      </c>
      <c r="Q71294" t="s">
        <v>23</v>
      </c>
      <c r="R71294">
        <v>21290</v>
      </c>
      <c r="S71294">
        <v>3981</v>
      </c>
      <c r="T71294">
        <v>0</v>
      </c>
      <c r="U71294">
        <v>17975</v>
      </c>
      <c r="V71294">
        <v>16194</v>
      </c>
      <c r="W71294">
        <v>3981</v>
      </c>
    </row>
    <row r="71295" spans="1:23" x14ac:dyDescent="0.35">
      <c r="A71295" s="3" t="s">
        <v>560</v>
      </c>
      <c r="B71295" s="1">
        <v>48389</v>
      </c>
      <c r="C71295">
        <v>22</v>
      </c>
      <c r="D71295" t="s">
        <v>209</v>
      </c>
      <c r="E71295" t="s">
        <v>32</v>
      </c>
      <c r="F71295">
        <v>0</v>
      </c>
      <c r="G71295">
        <v>0</v>
      </c>
      <c r="H71295">
        <v>0</v>
      </c>
      <c r="I71295">
        <v>0</v>
      </c>
      <c r="J71295">
        <v>0</v>
      </c>
      <c r="K71295">
        <v>0</v>
      </c>
      <c r="L71295">
        <v>0</v>
      </c>
      <c r="M71295">
        <v>0</v>
      </c>
      <c r="N71295">
        <v>0</v>
      </c>
      <c r="O71295">
        <v>0</v>
      </c>
      <c r="P71295">
        <v>0</v>
      </c>
      <c r="Q71295" t="s">
        <v>23</v>
      </c>
      <c r="R71295">
        <v>15976</v>
      </c>
      <c r="S71295">
        <v>1878</v>
      </c>
      <c r="T71295">
        <v>0</v>
      </c>
      <c r="U71295">
        <v>13516</v>
      </c>
      <c r="V71295">
        <v>12395</v>
      </c>
      <c r="W71295">
        <v>1878</v>
      </c>
    </row>
    <row r="71296" spans="1:23" x14ac:dyDescent="0.35">
      <c r="A71296" s="3" t="s">
        <v>560</v>
      </c>
      <c r="B71296" s="1">
        <v>48403</v>
      </c>
      <c r="C71296">
        <v>22</v>
      </c>
      <c r="D71296" t="s">
        <v>263</v>
      </c>
      <c r="E71296" t="s">
        <v>32</v>
      </c>
      <c r="F71296">
        <v>0</v>
      </c>
      <c r="G71296">
        <v>0</v>
      </c>
      <c r="H71296">
        <v>0</v>
      </c>
      <c r="I71296">
        <v>0</v>
      </c>
      <c r="J71296">
        <v>0</v>
      </c>
      <c r="K71296">
        <v>0</v>
      </c>
      <c r="L71296">
        <v>0</v>
      </c>
      <c r="M71296">
        <v>0</v>
      </c>
      <c r="N71296">
        <v>0</v>
      </c>
      <c r="O71296">
        <v>0</v>
      </c>
      <c r="P71296">
        <v>0</v>
      </c>
      <c r="Q71296" t="s">
        <v>23</v>
      </c>
      <c r="R71296">
        <v>10542</v>
      </c>
      <c r="S71296">
        <v>3267</v>
      </c>
      <c r="T71296">
        <v>0</v>
      </c>
      <c r="U71296">
        <v>9349</v>
      </c>
      <c r="V71296">
        <v>8636</v>
      </c>
      <c r="W71296">
        <v>3267</v>
      </c>
    </row>
    <row r="71297" spans="1:23" x14ac:dyDescent="0.35">
      <c r="A71297" s="3" t="s">
        <v>560</v>
      </c>
      <c r="B71297" s="1">
        <v>48267</v>
      </c>
      <c r="C71297">
        <v>22</v>
      </c>
      <c r="D71297" t="s">
        <v>271</v>
      </c>
      <c r="E71297" t="s">
        <v>32</v>
      </c>
      <c r="F71297">
        <v>0</v>
      </c>
      <c r="G71297">
        <v>0</v>
      </c>
      <c r="H71297">
        <v>0</v>
      </c>
      <c r="I71297">
        <v>0</v>
      </c>
      <c r="J71297">
        <v>0</v>
      </c>
      <c r="K71297">
        <v>0</v>
      </c>
      <c r="L71297">
        <v>0</v>
      </c>
      <c r="M71297">
        <v>0</v>
      </c>
      <c r="N71297">
        <v>0</v>
      </c>
      <c r="O71297">
        <v>0</v>
      </c>
      <c r="P71297">
        <v>0</v>
      </c>
      <c r="Q71297" t="s">
        <v>23</v>
      </c>
      <c r="R71297">
        <v>4337</v>
      </c>
      <c r="S71297">
        <v>1288</v>
      </c>
      <c r="T71297">
        <v>0</v>
      </c>
      <c r="U71297">
        <v>3835</v>
      </c>
      <c r="V71297">
        <v>3555</v>
      </c>
      <c r="W71297">
        <v>1288</v>
      </c>
    </row>
    <row r="71298" spans="1:23" x14ac:dyDescent="0.35">
      <c r="A71298" s="3" t="s">
        <v>560</v>
      </c>
      <c r="B71298" s="1">
        <v>48441</v>
      </c>
      <c r="C71298">
        <v>22</v>
      </c>
      <c r="D71298" t="s">
        <v>41</v>
      </c>
      <c r="E71298" t="s">
        <v>32</v>
      </c>
      <c r="F71298">
        <v>0</v>
      </c>
      <c r="G71298">
        <v>0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>
        <v>0</v>
      </c>
      <c r="O71298">
        <v>0</v>
      </c>
      <c r="P71298">
        <v>0</v>
      </c>
      <c r="Q71298" t="s">
        <v>25</v>
      </c>
      <c r="R71298">
        <v>138034</v>
      </c>
      <c r="S71298">
        <v>20131</v>
      </c>
      <c r="T71298">
        <v>0</v>
      </c>
      <c r="U71298">
        <v>114646</v>
      </c>
      <c r="V71298">
        <v>103784</v>
      </c>
      <c r="W71298">
        <v>20131</v>
      </c>
    </row>
    <row r="71299" spans="1:23" x14ac:dyDescent="0.35">
      <c r="A71299" s="3" t="s">
        <v>560</v>
      </c>
      <c r="B71299" s="1">
        <v>48443</v>
      </c>
      <c r="C71299">
        <v>22</v>
      </c>
      <c r="D71299" t="s">
        <v>192</v>
      </c>
      <c r="E71299" t="s">
        <v>32</v>
      </c>
      <c r="F71299">
        <v>0</v>
      </c>
      <c r="G71299">
        <v>0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>
        <v>0</v>
      </c>
      <c r="O71299">
        <v>0</v>
      </c>
      <c r="P71299">
        <v>0</v>
      </c>
      <c r="Q71299" t="s">
        <v>23</v>
      </c>
      <c r="R71299">
        <v>776</v>
      </c>
      <c r="S71299">
        <v>255</v>
      </c>
      <c r="T71299">
        <v>0</v>
      </c>
      <c r="U71299">
        <v>669</v>
      </c>
      <c r="V71299">
        <v>630</v>
      </c>
      <c r="W71299">
        <v>255</v>
      </c>
    </row>
    <row r="71300" spans="1:23" x14ac:dyDescent="0.35">
      <c r="A71300" s="3" t="s">
        <v>560</v>
      </c>
      <c r="B71300" s="1">
        <v>48451</v>
      </c>
      <c r="C71300">
        <v>22</v>
      </c>
      <c r="D71300" t="s">
        <v>126</v>
      </c>
      <c r="E71300" t="s">
        <v>32</v>
      </c>
      <c r="F71300">
        <v>0</v>
      </c>
      <c r="G71300">
        <v>0</v>
      </c>
      <c r="H71300">
        <v>0</v>
      </c>
      <c r="I71300">
        <v>0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  <c r="P71300">
        <v>0</v>
      </c>
      <c r="Q71300" t="s">
        <v>25</v>
      </c>
      <c r="R71300">
        <v>119200</v>
      </c>
      <c r="S71300">
        <v>18625</v>
      </c>
      <c r="T71300">
        <v>0</v>
      </c>
      <c r="U71300">
        <v>100039</v>
      </c>
      <c r="V71300">
        <v>90867</v>
      </c>
      <c r="W71300">
        <v>18625</v>
      </c>
    </row>
    <row r="71301" spans="1:23" x14ac:dyDescent="0.35">
      <c r="A71301" s="3" t="s">
        <v>560</v>
      </c>
      <c r="B71301" s="1">
        <v>48141</v>
      </c>
      <c r="C71301">
        <v>22</v>
      </c>
      <c r="D71301" t="s">
        <v>204</v>
      </c>
      <c r="E71301" t="s">
        <v>32</v>
      </c>
      <c r="F71301">
        <v>0</v>
      </c>
      <c r="G71301">
        <v>0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>
        <v>0</v>
      </c>
      <c r="O71301">
        <v>0</v>
      </c>
      <c r="P71301">
        <v>0</v>
      </c>
      <c r="Q71301" t="s">
        <v>25</v>
      </c>
      <c r="R71301">
        <v>839238</v>
      </c>
      <c r="S71301">
        <v>105175</v>
      </c>
      <c r="T71301">
        <v>0</v>
      </c>
      <c r="U71301">
        <v>690590</v>
      </c>
      <c r="V71301">
        <v>614819</v>
      </c>
      <c r="W71301">
        <v>105175</v>
      </c>
    </row>
    <row r="71302" spans="1:23" x14ac:dyDescent="0.35">
      <c r="A71302" s="3" t="s">
        <v>560</v>
      </c>
      <c r="B71302" s="1">
        <v>48077</v>
      </c>
      <c r="C71302">
        <v>22</v>
      </c>
      <c r="D71302" t="s">
        <v>27</v>
      </c>
      <c r="E71302" t="s">
        <v>32</v>
      </c>
      <c r="F71302">
        <v>0</v>
      </c>
      <c r="G71302">
        <v>0</v>
      </c>
      <c r="H71302">
        <v>0</v>
      </c>
      <c r="I71302">
        <v>0</v>
      </c>
      <c r="J71302">
        <v>0</v>
      </c>
      <c r="K71302">
        <v>0</v>
      </c>
      <c r="L71302">
        <v>0</v>
      </c>
      <c r="M71302">
        <v>0</v>
      </c>
      <c r="N71302">
        <v>0</v>
      </c>
      <c r="O71302">
        <v>0</v>
      </c>
      <c r="P71302">
        <v>0</v>
      </c>
      <c r="Q71302" t="s">
        <v>25</v>
      </c>
      <c r="R71302">
        <v>10471</v>
      </c>
      <c r="S71302">
        <v>2484</v>
      </c>
      <c r="T71302">
        <v>0</v>
      </c>
      <c r="U71302">
        <v>9203</v>
      </c>
      <c r="V71302">
        <v>8403</v>
      </c>
      <c r="W71302">
        <v>2484</v>
      </c>
    </row>
    <row r="71303" spans="1:23" x14ac:dyDescent="0.35">
      <c r="A71303" s="3" t="s">
        <v>560</v>
      </c>
      <c r="B71303" s="1">
        <v>48113</v>
      </c>
      <c r="C71303">
        <v>22</v>
      </c>
      <c r="D71303" t="s">
        <v>55</v>
      </c>
      <c r="E71303" t="s">
        <v>32</v>
      </c>
      <c r="F71303">
        <v>0</v>
      </c>
      <c r="G71303">
        <v>0</v>
      </c>
      <c r="H71303">
        <v>0</v>
      </c>
      <c r="I71303">
        <v>0</v>
      </c>
      <c r="J71303">
        <v>0</v>
      </c>
      <c r="K71303">
        <v>0</v>
      </c>
      <c r="L71303">
        <v>0</v>
      </c>
      <c r="M71303">
        <v>0</v>
      </c>
      <c r="N71303">
        <v>0</v>
      </c>
      <c r="O71303">
        <v>0</v>
      </c>
      <c r="P71303">
        <v>0</v>
      </c>
      <c r="Q71303" t="s">
        <v>25</v>
      </c>
      <c r="R71303">
        <v>2635516</v>
      </c>
      <c r="S71303">
        <v>292117</v>
      </c>
      <c r="T71303">
        <v>0</v>
      </c>
      <c r="U71303">
        <v>2178825</v>
      </c>
      <c r="V71303">
        <v>1955160</v>
      </c>
      <c r="W71303">
        <v>292117</v>
      </c>
    </row>
    <row r="71304" spans="1:23" x14ac:dyDescent="0.35">
      <c r="A71304" s="3" t="s">
        <v>560</v>
      </c>
      <c r="B71304" s="1">
        <v>48087</v>
      </c>
      <c r="C71304">
        <v>22</v>
      </c>
      <c r="D71304" t="s">
        <v>198</v>
      </c>
      <c r="E71304" t="s">
        <v>32</v>
      </c>
      <c r="F71304">
        <v>0</v>
      </c>
      <c r="G71304">
        <v>0</v>
      </c>
      <c r="H71304">
        <v>0</v>
      </c>
      <c r="I71304">
        <v>0</v>
      </c>
      <c r="J71304">
        <v>0</v>
      </c>
      <c r="K71304">
        <v>0</v>
      </c>
      <c r="L71304">
        <v>0</v>
      </c>
      <c r="M71304">
        <v>0</v>
      </c>
      <c r="N71304">
        <v>0</v>
      </c>
      <c r="O71304">
        <v>0</v>
      </c>
      <c r="P71304">
        <v>0</v>
      </c>
      <c r="Q71304" t="s">
        <v>23</v>
      </c>
      <c r="R71304">
        <v>2920</v>
      </c>
      <c r="S71304">
        <v>555</v>
      </c>
      <c r="T71304">
        <v>0</v>
      </c>
      <c r="U71304">
        <v>2423</v>
      </c>
      <c r="V71304">
        <v>2190</v>
      </c>
      <c r="W71304">
        <v>555</v>
      </c>
    </row>
    <row r="71305" spans="1:23" x14ac:dyDescent="0.35">
      <c r="A71305" s="3" t="s">
        <v>560</v>
      </c>
      <c r="B71305" s="1">
        <v>48075</v>
      </c>
      <c r="C71305">
        <v>22</v>
      </c>
      <c r="D71305" t="s">
        <v>231</v>
      </c>
      <c r="E71305" t="s">
        <v>32</v>
      </c>
      <c r="F71305">
        <v>0</v>
      </c>
      <c r="G71305">
        <v>0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  <c r="P71305">
        <v>0</v>
      </c>
      <c r="Q71305" t="s">
        <v>23</v>
      </c>
      <c r="R71305">
        <v>7306</v>
      </c>
      <c r="S71305">
        <v>1165</v>
      </c>
      <c r="T71305">
        <v>0</v>
      </c>
      <c r="U71305">
        <v>6421</v>
      </c>
      <c r="V71305">
        <v>5918</v>
      </c>
      <c r="W71305">
        <v>1165</v>
      </c>
    </row>
    <row r="71306" spans="1:23" x14ac:dyDescent="0.35">
      <c r="A71306" s="3" t="s">
        <v>560</v>
      </c>
      <c r="B71306" s="1">
        <v>48297</v>
      </c>
      <c r="C71306">
        <v>22</v>
      </c>
      <c r="D71306" t="s">
        <v>151</v>
      </c>
      <c r="E71306" t="s">
        <v>32</v>
      </c>
      <c r="F71306">
        <v>0</v>
      </c>
      <c r="G71306">
        <v>0</v>
      </c>
      <c r="H71306">
        <v>0</v>
      </c>
      <c r="I71306">
        <v>0</v>
      </c>
      <c r="J71306">
        <v>0</v>
      </c>
      <c r="K71306">
        <v>0</v>
      </c>
      <c r="L71306">
        <v>0</v>
      </c>
      <c r="M71306">
        <v>0</v>
      </c>
      <c r="N71306">
        <v>0</v>
      </c>
      <c r="O71306">
        <v>0</v>
      </c>
      <c r="P71306">
        <v>0</v>
      </c>
      <c r="Q71306" t="s">
        <v>23</v>
      </c>
      <c r="R71306">
        <v>12207</v>
      </c>
      <c r="S71306">
        <v>2533</v>
      </c>
      <c r="T71306">
        <v>0</v>
      </c>
      <c r="U71306">
        <v>10577</v>
      </c>
      <c r="V71306">
        <v>9786</v>
      </c>
      <c r="W71306">
        <v>2533</v>
      </c>
    </row>
    <row r="71307" spans="1:23" x14ac:dyDescent="0.35">
      <c r="A71307" s="3" t="s">
        <v>560</v>
      </c>
      <c r="B71307" s="1">
        <v>48211</v>
      </c>
      <c r="C71307">
        <v>22</v>
      </c>
      <c r="D71307" t="s">
        <v>148</v>
      </c>
      <c r="E71307" t="s">
        <v>32</v>
      </c>
      <c r="F71307">
        <v>0</v>
      </c>
      <c r="G71307">
        <v>0</v>
      </c>
      <c r="H71307">
        <v>0</v>
      </c>
      <c r="I71307">
        <v>0</v>
      </c>
      <c r="J71307">
        <v>0</v>
      </c>
      <c r="K71307">
        <v>0</v>
      </c>
      <c r="L71307">
        <v>0</v>
      </c>
      <c r="M71307">
        <v>0</v>
      </c>
      <c r="N71307">
        <v>0</v>
      </c>
      <c r="O71307">
        <v>0</v>
      </c>
      <c r="P71307">
        <v>0</v>
      </c>
      <c r="Q71307" t="s">
        <v>23</v>
      </c>
      <c r="R71307">
        <v>3819</v>
      </c>
      <c r="S71307">
        <v>606</v>
      </c>
      <c r="T71307">
        <v>0</v>
      </c>
      <c r="U71307">
        <v>3126</v>
      </c>
      <c r="V71307">
        <v>2666</v>
      </c>
      <c r="W71307">
        <v>606</v>
      </c>
    </row>
    <row r="71308" spans="1:23" x14ac:dyDescent="0.35">
      <c r="A71308" s="3" t="s">
        <v>560</v>
      </c>
      <c r="B71308" s="1">
        <v>48459</v>
      </c>
      <c r="C71308">
        <v>22</v>
      </c>
      <c r="D71308" t="s">
        <v>153</v>
      </c>
      <c r="E71308" t="s">
        <v>32</v>
      </c>
      <c r="F71308">
        <v>0</v>
      </c>
      <c r="G71308">
        <v>0</v>
      </c>
      <c r="H71308">
        <v>0</v>
      </c>
      <c r="I71308">
        <v>0</v>
      </c>
      <c r="J71308">
        <v>0</v>
      </c>
      <c r="K71308">
        <v>0</v>
      </c>
      <c r="L71308">
        <v>0</v>
      </c>
      <c r="M71308">
        <v>0</v>
      </c>
      <c r="N71308">
        <v>0</v>
      </c>
      <c r="O71308">
        <v>0</v>
      </c>
      <c r="P71308">
        <v>0</v>
      </c>
      <c r="Q71308" t="s">
        <v>25</v>
      </c>
      <c r="R71308">
        <v>41753</v>
      </c>
      <c r="S71308">
        <v>7825</v>
      </c>
      <c r="T71308">
        <v>0</v>
      </c>
      <c r="U71308">
        <v>35431</v>
      </c>
      <c r="V71308">
        <v>31821</v>
      </c>
      <c r="W71308">
        <v>7825</v>
      </c>
    </row>
    <row r="71309" spans="1:23" x14ac:dyDescent="0.35">
      <c r="A71309" s="3" t="s">
        <v>560</v>
      </c>
      <c r="B71309" s="1">
        <v>48337</v>
      </c>
      <c r="C71309">
        <v>22</v>
      </c>
      <c r="D71309" t="s">
        <v>136</v>
      </c>
      <c r="E71309" t="s">
        <v>32</v>
      </c>
      <c r="F71309">
        <v>0</v>
      </c>
      <c r="G71309">
        <v>0</v>
      </c>
      <c r="H71309">
        <v>0</v>
      </c>
      <c r="I71309">
        <v>0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  <c r="P71309">
        <v>0</v>
      </c>
      <c r="Q71309" t="s">
        <v>23</v>
      </c>
      <c r="R71309">
        <v>19818</v>
      </c>
      <c r="S71309">
        <v>4444</v>
      </c>
      <c r="T71309">
        <v>0</v>
      </c>
      <c r="U71309">
        <v>16935</v>
      </c>
      <c r="V71309">
        <v>15369</v>
      </c>
      <c r="W71309">
        <v>4444</v>
      </c>
    </row>
    <row r="71310" spans="1:23" x14ac:dyDescent="0.35">
      <c r="A71310" s="3" t="s">
        <v>560</v>
      </c>
      <c r="B71310" s="1">
        <v>48261</v>
      </c>
      <c r="C71310">
        <v>22</v>
      </c>
      <c r="D71310" t="s">
        <v>194</v>
      </c>
      <c r="E71310" t="s">
        <v>32</v>
      </c>
      <c r="F71310">
        <v>0</v>
      </c>
      <c r="G71310">
        <v>0</v>
      </c>
      <c r="H71310">
        <v>0</v>
      </c>
      <c r="I71310">
        <v>0</v>
      </c>
      <c r="J71310">
        <v>0</v>
      </c>
      <c r="K71310">
        <v>0</v>
      </c>
      <c r="L71310">
        <v>0</v>
      </c>
      <c r="M71310">
        <v>0</v>
      </c>
      <c r="N71310">
        <v>0</v>
      </c>
      <c r="O71310">
        <v>0</v>
      </c>
      <c r="P71310">
        <v>0</v>
      </c>
      <c r="Q71310" t="s">
        <v>23</v>
      </c>
      <c r="R71310">
        <v>404</v>
      </c>
      <c r="S71310">
        <v>68</v>
      </c>
      <c r="T71310">
        <v>0</v>
      </c>
      <c r="U71310">
        <v>347</v>
      </c>
      <c r="V71310">
        <v>304</v>
      </c>
      <c r="W71310">
        <v>68</v>
      </c>
    </row>
    <row r="71311" spans="1:23" x14ac:dyDescent="0.35">
      <c r="A71311" s="3" t="s">
        <v>560</v>
      </c>
      <c r="B71311" s="1">
        <v>48299</v>
      </c>
      <c r="C71311">
        <v>22</v>
      </c>
      <c r="D71311" t="s">
        <v>163</v>
      </c>
      <c r="E71311" t="s">
        <v>32</v>
      </c>
      <c r="F71311">
        <v>0</v>
      </c>
      <c r="G71311">
        <v>0</v>
      </c>
      <c r="H71311">
        <v>0</v>
      </c>
      <c r="I71311">
        <v>0</v>
      </c>
      <c r="J71311">
        <v>0</v>
      </c>
      <c r="K71311">
        <v>0</v>
      </c>
      <c r="L71311">
        <v>0</v>
      </c>
      <c r="M71311">
        <v>0</v>
      </c>
      <c r="N71311">
        <v>0</v>
      </c>
      <c r="O71311">
        <v>0</v>
      </c>
      <c r="P71311">
        <v>0</v>
      </c>
      <c r="Q71311" t="s">
        <v>23</v>
      </c>
      <c r="R71311">
        <v>21795</v>
      </c>
      <c r="S71311">
        <v>8119</v>
      </c>
      <c r="T71311">
        <v>0</v>
      </c>
      <c r="U71311">
        <v>19665</v>
      </c>
      <c r="V71311">
        <v>18499</v>
      </c>
      <c r="W71311">
        <v>8119</v>
      </c>
    </row>
    <row r="71312" spans="1:23" x14ac:dyDescent="0.35">
      <c r="A71312" s="3" t="s">
        <v>560</v>
      </c>
      <c r="B71312" s="1">
        <v>48413</v>
      </c>
      <c r="C71312">
        <v>22</v>
      </c>
      <c r="D71312" t="s">
        <v>183</v>
      </c>
      <c r="E71312" t="s">
        <v>32</v>
      </c>
      <c r="F71312">
        <v>0</v>
      </c>
      <c r="G71312">
        <v>0</v>
      </c>
      <c r="H71312">
        <v>0</v>
      </c>
      <c r="I71312">
        <v>0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  <c r="P71312">
        <v>0</v>
      </c>
      <c r="Q71312" t="s">
        <v>23</v>
      </c>
      <c r="R71312">
        <v>2793</v>
      </c>
      <c r="S71312">
        <v>559</v>
      </c>
      <c r="T71312">
        <v>0</v>
      </c>
      <c r="U71312">
        <v>2399</v>
      </c>
      <c r="V71312">
        <v>2126</v>
      </c>
      <c r="W71312">
        <v>559</v>
      </c>
    </row>
    <row r="71313" spans="1:23" x14ac:dyDescent="0.35">
      <c r="A71313" s="3" t="s">
        <v>560</v>
      </c>
      <c r="B71313" s="1">
        <v>48363</v>
      </c>
      <c r="C71313">
        <v>22</v>
      </c>
      <c r="D71313" t="s">
        <v>235</v>
      </c>
      <c r="E71313" t="s">
        <v>32</v>
      </c>
      <c r="F71313">
        <v>0</v>
      </c>
      <c r="G71313">
        <v>0</v>
      </c>
      <c r="H71313">
        <v>0</v>
      </c>
      <c r="I71313">
        <v>0</v>
      </c>
      <c r="J71313">
        <v>0</v>
      </c>
      <c r="K71313">
        <v>0</v>
      </c>
      <c r="L71313">
        <v>0</v>
      </c>
      <c r="M71313">
        <v>0</v>
      </c>
      <c r="N71313">
        <v>0</v>
      </c>
      <c r="O71313">
        <v>0</v>
      </c>
      <c r="P71313">
        <v>0</v>
      </c>
      <c r="Q71313" t="s">
        <v>23</v>
      </c>
      <c r="R71313">
        <v>29189</v>
      </c>
      <c r="S71313">
        <v>5893</v>
      </c>
      <c r="T71313">
        <v>0</v>
      </c>
      <c r="U71313">
        <v>24743</v>
      </c>
      <c r="V71313">
        <v>22476</v>
      </c>
      <c r="W71313">
        <v>5893</v>
      </c>
    </row>
    <row r="71314" spans="1:23" x14ac:dyDescent="0.35">
      <c r="A71314" s="3" t="s">
        <v>560</v>
      </c>
      <c r="B71314" s="1">
        <v>48431</v>
      </c>
      <c r="C71314">
        <v>22</v>
      </c>
      <c r="D71314" t="s">
        <v>254</v>
      </c>
      <c r="E71314" t="s">
        <v>32</v>
      </c>
      <c r="F71314">
        <v>0</v>
      </c>
      <c r="G71314">
        <v>0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>
        <v>0</v>
      </c>
      <c r="O71314">
        <v>0</v>
      </c>
      <c r="P71314">
        <v>0</v>
      </c>
      <c r="Q71314" t="s">
        <v>23</v>
      </c>
      <c r="R71314">
        <v>1291</v>
      </c>
      <c r="S71314">
        <v>186</v>
      </c>
      <c r="T71314">
        <v>0</v>
      </c>
      <c r="U71314">
        <v>1058</v>
      </c>
      <c r="V71314">
        <v>923</v>
      </c>
      <c r="W71314">
        <v>186</v>
      </c>
    </row>
    <row r="71315" spans="1:23" x14ac:dyDescent="0.35">
      <c r="A71315" s="3" t="s">
        <v>560</v>
      </c>
      <c r="B71315" s="1">
        <v>48355</v>
      </c>
      <c r="C71315">
        <v>22</v>
      </c>
      <c r="D71315" t="s">
        <v>268</v>
      </c>
      <c r="E71315" t="s">
        <v>32</v>
      </c>
      <c r="F71315">
        <v>0</v>
      </c>
      <c r="G71315">
        <v>0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>
        <v>0</v>
      </c>
      <c r="O71315">
        <v>0</v>
      </c>
      <c r="P71315">
        <v>0</v>
      </c>
      <c r="Q71315" t="s">
        <v>25</v>
      </c>
      <c r="R71315">
        <v>362294</v>
      </c>
      <c r="S71315">
        <v>54069</v>
      </c>
      <c r="T71315">
        <v>0</v>
      </c>
      <c r="U71315">
        <v>304329</v>
      </c>
      <c r="V71315">
        <v>274235</v>
      </c>
      <c r="W71315">
        <v>54069</v>
      </c>
    </row>
    <row r="71316" spans="1:23" x14ac:dyDescent="0.35">
      <c r="A71316" s="3" t="s">
        <v>560</v>
      </c>
      <c r="B71316" s="1">
        <v>48373</v>
      </c>
      <c r="C71316">
        <v>22</v>
      </c>
      <c r="D71316" t="s">
        <v>59</v>
      </c>
      <c r="E71316" t="s">
        <v>32</v>
      </c>
      <c r="F71316">
        <v>0</v>
      </c>
      <c r="G71316">
        <v>0</v>
      </c>
      <c r="H71316">
        <v>0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>
        <v>0</v>
      </c>
      <c r="O71316">
        <v>0</v>
      </c>
      <c r="P71316">
        <v>0</v>
      </c>
      <c r="Q71316" t="s">
        <v>23</v>
      </c>
      <c r="R71316">
        <v>51353</v>
      </c>
      <c r="S71316">
        <v>9733</v>
      </c>
      <c r="T71316">
        <v>0</v>
      </c>
      <c r="U71316">
        <v>44625</v>
      </c>
      <c r="V71316">
        <v>41147</v>
      </c>
      <c r="W71316">
        <v>9733</v>
      </c>
    </row>
    <row r="71317" spans="1:23" x14ac:dyDescent="0.35">
      <c r="A71317" s="3" t="s">
        <v>560</v>
      </c>
      <c r="B71317" s="1">
        <v>48005</v>
      </c>
      <c r="C71317">
        <v>22</v>
      </c>
      <c r="D71317" t="s">
        <v>217</v>
      </c>
      <c r="E71317" t="s">
        <v>32</v>
      </c>
      <c r="F71317">
        <v>0</v>
      </c>
      <c r="G71317">
        <v>0</v>
      </c>
      <c r="H71317">
        <v>0</v>
      </c>
      <c r="I71317">
        <v>0</v>
      </c>
      <c r="J71317">
        <v>0</v>
      </c>
      <c r="K71317">
        <v>0</v>
      </c>
      <c r="L71317">
        <v>0</v>
      </c>
      <c r="M71317">
        <v>0</v>
      </c>
      <c r="N71317">
        <v>0</v>
      </c>
      <c r="O71317">
        <v>0</v>
      </c>
      <c r="P71317">
        <v>0</v>
      </c>
      <c r="Q71317" t="s">
        <v>23</v>
      </c>
      <c r="R71317">
        <v>86715</v>
      </c>
      <c r="S71317">
        <v>14422</v>
      </c>
      <c r="T71317">
        <v>0</v>
      </c>
      <c r="U71317">
        <v>72305</v>
      </c>
      <c r="V71317">
        <v>64658</v>
      </c>
      <c r="W71317">
        <v>14422</v>
      </c>
    </row>
    <row r="71318" spans="1:23" x14ac:dyDescent="0.35">
      <c r="A71318" s="3" t="s">
        <v>560</v>
      </c>
      <c r="B71318" s="1">
        <v>48479</v>
      </c>
      <c r="C71318">
        <v>22</v>
      </c>
      <c r="D71318" t="s">
        <v>176</v>
      </c>
      <c r="E71318" t="s">
        <v>32</v>
      </c>
      <c r="F71318">
        <v>0</v>
      </c>
      <c r="G71318">
        <v>0</v>
      </c>
      <c r="H71318">
        <v>0</v>
      </c>
      <c r="I71318">
        <v>0</v>
      </c>
      <c r="J71318">
        <v>0</v>
      </c>
      <c r="K71318">
        <v>0</v>
      </c>
      <c r="L71318">
        <v>0</v>
      </c>
      <c r="M71318">
        <v>0</v>
      </c>
      <c r="N71318">
        <v>0</v>
      </c>
      <c r="O71318">
        <v>0</v>
      </c>
      <c r="P71318">
        <v>0</v>
      </c>
      <c r="Q71318" t="s">
        <v>25</v>
      </c>
      <c r="R71318">
        <v>276652</v>
      </c>
      <c r="S71318">
        <v>26921</v>
      </c>
      <c r="T71318">
        <v>0</v>
      </c>
      <c r="U71318">
        <v>216344</v>
      </c>
      <c r="V71318">
        <v>186996</v>
      </c>
      <c r="W71318">
        <v>26921</v>
      </c>
    </row>
    <row r="71319" spans="1:23" x14ac:dyDescent="0.35">
      <c r="A71319" s="3" t="s">
        <v>560</v>
      </c>
      <c r="B71319" s="1">
        <v>48035</v>
      </c>
      <c r="C71319">
        <v>22</v>
      </c>
      <c r="D71319" t="s">
        <v>76</v>
      </c>
      <c r="E71319" t="s">
        <v>32</v>
      </c>
      <c r="F71319">
        <v>0</v>
      </c>
      <c r="G71319">
        <v>0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>
        <v>0</v>
      </c>
      <c r="O71319">
        <v>0</v>
      </c>
      <c r="P71319">
        <v>0</v>
      </c>
      <c r="Q71319" t="s">
        <v>23</v>
      </c>
      <c r="R71319">
        <v>18685</v>
      </c>
      <c r="S71319">
        <v>4741</v>
      </c>
      <c r="T71319">
        <v>0</v>
      </c>
      <c r="U71319">
        <v>16161</v>
      </c>
      <c r="V71319">
        <v>14755</v>
      </c>
      <c r="W71319">
        <v>4741</v>
      </c>
    </row>
    <row r="71320" spans="1:23" x14ac:dyDescent="0.35">
      <c r="A71320" s="3" t="s">
        <v>560</v>
      </c>
      <c r="B71320" s="1">
        <v>48453</v>
      </c>
      <c r="C71320">
        <v>22</v>
      </c>
      <c r="D71320" t="s">
        <v>197</v>
      </c>
      <c r="E71320" t="s">
        <v>32</v>
      </c>
      <c r="F71320">
        <v>0</v>
      </c>
      <c r="G71320">
        <v>0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0</v>
      </c>
      <c r="N71320">
        <v>0</v>
      </c>
      <c r="O71320">
        <v>0</v>
      </c>
      <c r="P71320">
        <v>0</v>
      </c>
      <c r="Q71320" t="s">
        <v>25</v>
      </c>
      <c r="R71320">
        <v>1273954</v>
      </c>
      <c r="S71320">
        <v>129553</v>
      </c>
      <c r="T71320">
        <v>0</v>
      </c>
      <c r="U71320">
        <v>1091726</v>
      </c>
      <c r="V71320">
        <v>1003575</v>
      </c>
      <c r="W71320">
        <v>129553</v>
      </c>
    </row>
    <row r="71321" spans="1:23" x14ac:dyDescent="0.35">
      <c r="A71321" s="3" t="s">
        <v>560</v>
      </c>
      <c r="B71321" s="1">
        <v>48031</v>
      </c>
      <c r="C71321">
        <v>22</v>
      </c>
      <c r="D71321" t="s">
        <v>157</v>
      </c>
      <c r="E71321" t="s">
        <v>32</v>
      </c>
      <c r="F71321">
        <v>0</v>
      </c>
      <c r="G71321">
        <v>0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0</v>
      </c>
      <c r="N71321">
        <v>0</v>
      </c>
      <c r="O71321">
        <v>0</v>
      </c>
      <c r="P71321">
        <v>0</v>
      </c>
      <c r="Q71321" t="s">
        <v>23</v>
      </c>
      <c r="R71321">
        <v>11931</v>
      </c>
      <c r="S71321">
        <v>3004</v>
      </c>
      <c r="T71321">
        <v>0</v>
      </c>
      <c r="U71321">
        <v>10670</v>
      </c>
      <c r="V71321">
        <v>9811</v>
      </c>
      <c r="W71321">
        <v>3004</v>
      </c>
    </row>
    <row r="71322" spans="1:23" x14ac:dyDescent="0.35">
      <c r="A71322" s="3" t="s">
        <v>560</v>
      </c>
      <c r="B71322" s="1">
        <v>48225</v>
      </c>
      <c r="C71322">
        <v>22</v>
      </c>
      <c r="D71322" t="s">
        <v>63</v>
      </c>
      <c r="E71322" t="s">
        <v>32</v>
      </c>
      <c r="F71322">
        <v>0</v>
      </c>
      <c r="G71322">
        <v>0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0</v>
      </c>
      <c r="N71322">
        <v>0</v>
      </c>
      <c r="O71322">
        <v>0</v>
      </c>
      <c r="P71322">
        <v>0</v>
      </c>
      <c r="Q71322" t="s">
        <v>23</v>
      </c>
      <c r="R71322">
        <v>22968</v>
      </c>
      <c r="S71322">
        <v>5176</v>
      </c>
      <c r="T71322">
        <v>0</v>
      </c>
      <c r="U71322">
        <v>20032</v>
      </c>
      <c r="V71322">
        <v>18428</v>
      </c>
      <c r="W71322">
        <v>5176</v>
      </c>
    </row>
    <row r="71323" spans="1:23" x14ac:dyDescent="0.35">
      <c r="A71323" s="3" t="s">
        <v>560</v>
      </c>
      <c r="B71323" s="1">
        <v>48145</v>
      </c>
      <c r="C71323">
        <v>22</v>
      </c>
      <c r="D71323" t="s">
        <v>186</v>
      </c>
      <c r="E71323" t="s">
        <v>32</v>
      </c>
      <c r="F71323">
        <v>0</v>
      </c>
      <c r="G71323">
        <v>0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>
        <v>0</v>
      </c>
      <c r="N71323">
        <v>0</v>
      </c>
      <c r="O71323">
        <v>0</v>
      </c>
      <c r="P71323">
        <v>0</v>
      </c>
      <c r="Q71323" t="s">
        <v>25</v>
      </c>
      <c r="R71323">
        <v>17297</v>
      </c>
      <c r="S71323">
        <v>3226</v>
      </c>
      <c r="T71323">
        <v>0</v>
      </c>
      <c r="U71323">
        <v>14844</v>
      </c>
      <c r="V71323">
        <v>13671</v>
      </c>
      <c r="W71323">
        <v>3226</v>
      </c>
    </row>
    <row r="71324" spans="1:23" x14ac:dyDescent="0.35">
      <c r="A71324" s="3" t="s">
        <v>560</v>
      </c>
      <c r="B71324" s="1">
        <v>48411</v>
      </c>
      <c r="C71324">
        <v>22</v>
      </c>
      <c r="D71324" t="s">
        <v>215</v>
      </c>
      <c r="E71324" t="s">
        <v>32</v>
      </c>
      <c r="F71324">
        <v>0</v>
      </c>
      <c r="G71324">
        <v>0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0</v>
      </c>
      <c r="N71324">
        <v>0</v>
      </c>
      <c r="O71324">
        <v>0</v>
      </c>
      <c r="P71324">
        <v>0</v>
      </c>
      <c r="Q71324" t="s">
        <v>23</v>
      </c>
      <c r="R71324">
        <v>6055</v>
      </c>
      <c r="S71324">
        <v>1465</v>
      </c>
      <c r="T71324">
        <v>0</v>
      </c>
      <c r="U71324">
        <v>5274</v>
      </c>
      <c r="V71324">
        <v>4841</v>
      </c>
      <c r="W71324">
        <v>1465</v>
      </c>
    </row>
    <row r="71325" spans="1:23" x14ac:dyDescent="0.35">
      <c r="A71325" s="3" t="s">
        <v>560</v>
      </c>
      <c r="B71325" s="1">
        <v>48041</v>
      </c>
      <c r="C71325">
        <v>22</v>
      </c>
      <c r="D71325" t="s">
        <v>230</v>
      </c>
      <c r="E71325" t="s">
        <v>32</v>
      </c>
      <c r="F71325">
        <v>0</v>
      </c>
      <c r="G71325">
        <v>0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0</v>
      </c>
      <c r="N71325">
        <v>0</v>
      </c>
      <c r="O71325">
        <v>0</v>
      </c>
      <c r="P71325">
        <v>0</v>
      </c>
      <c r="Q71325" t="s">
        <v>25</v>
      </c>
      <c r="R71325">
        <v>229211</v>
      </c>
      <c r="S71325">
        <v>21693</v>
      </c>
      <c r="T71325">
        <v>0</v>
      </c>
      <c r="U71325">
        <v>196908</v>
      </c>
      <c r="V71325">
        <v>181925</v>
      </c>
      <c r="W71325">
        <v>21693</v>
      </c>
    </row>
    <row r="71326" spans="1:23" x14ac:dyDescent="0.35">
      <c r="A71326" s="3" t="s">
        <v>560</v>
      </c>
      <c r="B71326" s="1">
        <v>48331</v>
      </c>
      <c r="C71326">
        <v>22</v>
      </c>
      <c r="D71326" t="s">
        <v>181</v>
      </c>
      <c r="E71326" t="s">
        <v>32</v>
      </c>
      <c r="F71326">
        <v>0</v>
      </c>
      <c r="G71326">
        <v>0</v>
      </c>
      <c r="H71326">
        <v>0</v>
      </c>
      <c r="I71326">
        <v>0</v>
      </c>
      <c r="J71326">
        <v>0</v>
      </c>
      <c r="K71326">
        <v>0</v>
      </c>
      <c r="L71326">
        <v>0</v>
      </c>
      <c r="M71326">
        <v>0</v>
      </c>
      <c r="N71326">
        <v>0</v>
      </c>
      <c r="O71326">
        <v>0</v>
      </c>
      <c r="P71326">
        <v>0</v>
      </c>
      <c r="Q71326" t="s">
        <v>23</v>
      </c>
      <c r="R71326">
        <v>24823</v>
      </c>
      <c r="S71326">
        <v>5245</v>
      </c>
      <c r="T71326">
        <v>0</v>
      </c>
      <c r="U71326">
        <v>21121</v>
      </c>
      <c r="V71326">
        <v>18925</v>
      </c>
      <c r="W71326">
        <v>5245</v>
      </c>
    </row>
    <row r="71327" spans="1:23" x14ac:dyDescent="0.35">
      <c r="A71327" s="3" t="s">
        <v>560</v>
      </c>
      <c r="B71327" s="1">
        <v>48477</v>
      </c>
      <c r="C71327">
        <v>22</v>
      </c>
      <c r="D71327" t="s">
        <v>29</v>
      </c>
      <c r="E71327" t="s">
        <v>32</v>
      </c>
      <c r="F71327">
        <v>0</v>
      </c>
      <c r="G71327">
        <v>0</v>
      </c>
      <c r="H71327">
        <v>0</v>
      </c>
      <c r="I71327">
        <v>0</v>
      </c>
      <c r="J71327">
        <v>0</v>
      </c>
      <c r="K71327">
        <v>0</v>
      </c>
      <c r="L71327">
        <v>0</v>
      </c>
      <c r="M71327">
        <v>0</v>
      </c>
      <c r="N71327">
        <v>0</v>
      </c>
      <c r="O71327">
        <v>0</v>
      </c>
      <c r="P71327">
        <v>0</v>
      </c>
      <c r="Q71327" t="s">
        <v>23</v>
      </c>
      <c r="R71327">
        <v>35882</v>
      </c>
      <c r="S71327">
        <v>7889</v>
      </c>
      <c r="T71327">
        <v>0</v>
      </c>
      <c r="U71327">
        <v>30837</v>
      </c>
      <c r="V71327">
        <v>28217</v>
      </c>
      <c r="W71327">
        <v>7889</v>
      </c>
    </row>
    <row r="71328" spans="1:23" x14ac:dyDescent="0.35">
      <c r="A71328" s="3" t="s">
        <v>560</v>
      </c>
      <c r="B71328" s="1">
        <v>48165</v>
      </c>
      <c r="C71328">
        <v>22</v>
      </c>
      <c r="D71328" t="s">
        <v>125</v>
      </c>
      <c r="E71328" t="s">
        <v>32</v>
      </c>
      <c r="F71328">
        <v>0</v>
      </c>
      <c r="G71328">
        <v>0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0</v>
      </c>
      <c r="N71328">
        <v>0</v>
      </c>
      <c r="O71328">
        <v>0</v>
      </c>
      <c r="P71328">
        <v>0</v>
      </c>
      <c r="Q71328" t="s">
        <v>23</v>
      </c>
      <c r="R71328">
        <v>21492</v>
      </c>
      <c r="S71328">
        <v>1907</v>
      </c>
      <c r="T71328">
        <v>0</v>
      </c>
      <c r="U71328">
        <v>16272</v>
      </c>
      <c r="V71328">
        <v>13730</v>
      </c>
      <c r="W71328">
        <v>1907</v>
      </c>
    </row>
    <row r="71329" spans="1:23" x14ac:dyDescent="0.35">
      <c r="A71329" s="3" t="s">
        <v>560</v>
      </c>
      <c r="B71329" s="1">
        <v>48461</v>
      </c>
      <c r="C71329">
        <v>22</v>
      </c>
      <c r="D71329" t="s">
        <v>273</v>
      </c>
      <c r="E71329" t="s">
        <v>32</v>
      </c>
      <c r="F71329">
        <v>0</v>
      </c>
      <c r="G71329">
        <v>0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0</v>
      </c>
      <c r="N71329">
        <v>0</v>
      </c>
      <c r="O71329">
        <v>0</v>
      </c>
      <c r="P71329">
        <v>0</v>
      </c>
      <c r="Q71329" t="s">
        <v>23</v>
      </c>
      <c r="R71329">
        <v>3657</v>
      </c>
      <c r="S71329">
        <v>537</v>
      </c>
      <c r="T71329">
        <v>0</v>
      </c>
      <c r="U71329">
        <v>2958</v>
      </c>
      <c r="V71329">
        <v>2610</v>
      </c>
      <c r="W71329">
        <v>537</v>
      </c>
    </row>
    <row r="71330" spans="1:23" x14ac:dyDescent="0.35">
      <c r="A71330" s="3" t="s">
        <v>560</v>
      </c>
      <c r="B71330" s="1">
        <v>48503</v>
      </c>
      <c r="C71330">
        <v>22</v>
      </c>
      <c r="D71330" t="s">
        <v>89</v>
      </c>
      <c r="E71330" t="s">
        <v>32</v>
      </c>
      <c r="F71330">
        <v>0</v>
      </c>
      <c r="G71330">
        <v>0</v>
      </c>
      <c r="H71330">
        <v>0</v>
      </c>
      <c r="I71330">
        <v>0</v>
      </c>
      <c r="J71330">
        <v>0</v>
      </c>
      <c r="K71330">
        <v>0</v>
      </c>
      <c r="L71330">
        <v>0</v>
      </c>
      <c r="M71330">
        <v>0</v>
      </c>
      <c r="N71330">
        <v>0</v>
      </c>
      <c r="O71330">
        <v>0</v>
      </c>
      <c r="P71330">
        <v>0</v>
      </c>
      <c r="Q71330" t="s">
        <v>23</v>
      </c>
      <c r="R71330">
        <v>18010</v>
      </c>
      <c r="S71330">
        <v>3774</v>
      </c>
      <c r="T71330">
        <v>0</v>
      </c>
      <c r="U71330">
        <v>15236</v>
      </c>
      <c r="V71330">
        <v>13749</v>
      </c>
      <c r="W71330">
        <v>3774</v>
      </c>
    </row>
    <row r="71331" spans="1:23" x14ac:dyDescent="0.35">
      <c r="A71331" s="3" t="s">
        <v>560</v>
      </c>
      <c r="B71331" s="1">
        <v>48449</v>
      </c>
      <c r="C71331">
        <v>22</v>
      </c>
      <c r="D71331" t="s">
        <v>168</v>
      </c>
      <c r="E71331" t="s">
        <v>32</v>
      </c>
      <c r="F71331">
        <v>0</v>
      </c>
      <c r="G71331">
        <v>0</v>
      </c>
      <c r="H71331">
        <v>0</v>
      </c>
      <c r="I71331">
        <v>0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  <c r="P71331">
        <v>0</v>
      </c>
      <c r="Q71331" t="s">
        <v>23</v>
      </c>
      <c r="R71331">
        <v>32750</v>
      </c>
      <c r="S71331">
        <v>4845</v>
      </c>
      <c r="T71331">
        <v>0</v>
      </c>
      <c r="U71331">
        <v>26495</v>
      </c>
      <c r="V71331">
        <v>23357</v>
      </c>
      <c r="W71331">
        <v>4845</v>
      </c>
    </row>
    <row r="71332" spans="1:23" x14ac:dyDescent="0.35">
      <c r="A71332" s="3" t="s">
        <v>560</v>
      </c>
      <c r="B71332" s="1">
        <v>48019</v>
      </c>
      <c r="C71332">
        <v>22</v>
      </c>
      <c r="D71332" t="s">
        <v>211</v>
      </c>
      <c r="E71332" t="s">
        <v>32</v>
      </c>
      <c r="F71332">
        <v>0</v>
      </c>
      <c r="G71332">
        <v>0</v>
      </c>
      <c r="H71332">
        <v>0</v>
      </c>
      <c r="I71332">
        <v>0</v>
      </c>
      <c r="J71332">
        <v>0</v>
      </c>
      <c r="K71332">
        <v>0</v>
      </c>
      <c r="L71332">
        <v>0</v>
      </c>
      <c r="M71332">
        <v>0</v>
      </c>
      <c r="N71332">
        <v>0</v>
      </c>
      <c r="O71332">
        <v>0</v>
      </c>
      <c r="P71332">
        <v>0</v>
      </c>
      <c r="Q71332" t="s">
        <v>25</v>
      </c>
      <c r="R71332">
        <v>23112</v>
      </c>
      <c r="S71332">
        <v>6439</v>
      </c>
      <c r="T71332">
        <v>0</v>
      </c>
      <c r="U71332">
        <v>20649</v>
      </c>
      <c r="V71332">
        <v>19305</v>
      </c>
      <c r="W71332">
        <v>6439</v>
      </c>
    </row>
    <row r="71333" spans="1:23" x14ac:dyDescent="0.35">
      <c r="A71333" s="3" t="s">
        <v>560</v>
      </c>
      <c r="B71333" s="1">
        <v>48247</v>
      </c>
      <c r="C71333">
        <v>22</v>
      </c>
      <c r="D71333" t="s">
        <v>250</v>
      </c>
      <c r="E71333" t="s">
        <v>32</v>
      </c>
      <c r="F71333">
        <v>0</v>
      </c>
      <c r="G71333">
        <v>0</v>
      </c>
      <c r="H71333">
        <v>0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>
        <v>0</v>
      </c>
      <c r="O71333">
        <v>0</v>
      </c>
      <c r="P71333">
        <v>0</v>
      </c>
      <c r="Q71333" t="s">
        <v>23</v>
      </c>
      <c r="R71333">
        <v>5200</v>
      </c>
      <c r="S71333">
        <v>890</v>
      </c>
      <c r="T71333">
        <v>0</v>
      </c>
      <c r="U71333">
        <v>4185</v>
      </c>
      <c r="V71333">
        <v>3611</v>
      </c>
      <c r="W71333">
        <v>890</v>
      </c>
    </row>
    <row r="71334" spans="1:23" x14ac:dyDescent="0.35">
      <c r="A71334" s="3" t="s">
        <v>560</v>
      </c>
      <c r="B71334" s="1">
        <v>48313</v>
      </c>
      <c r="C71334">
        <v>22</v>
      </c>
      <c r="D71334" t="s">
        <v>43</v>
      </c>
      <c r="E71334" t="s">
        <v>32</v>
      </c>
      <c r="F71334">
        <v>0</v>
      </c>
      <c r="G71334">
        <v>0</v>
      </c>
      <c r="H71334">
        <v>0</v>
      </c>
      <c r="I71334">
        <v>0</v>
      </c>
      <c r="J71334">
        <v>0</v>
      </c>
      <c r="K71334">
        <v>0</v>
      </c>
      <c r="L71334">
        <v>0</v>
      </c>
      <c r="M71334">
        <v>0</v>
      </c>
      <c r="N71334">
        <v>0</v>
      </c>
      <c r="O71334">
        <v>0</v>
      </c>
      <c r="P71334">
        <v>0</v>
      </c>
      <c r="Q71334" t="s">
        <v>23</v>
      </c>
      <c r="R71334">
        <v>14284</v>
      </c>
      <c r="S71334">
        <v>2264</v>
      </c>
      <c r="T71334">
        <v>0</v>
      </c>
      <c r="U71334">
        <v>12290</v>
      </c>
      <c r="V71334">
        <v>11250</v>
      </c>
      <c r="W71334">
        <v>2264</v>
      </c>
    </row>
    <row r="71335" spans="1:23" x14ac:dyDescent="0.35">
      <c r="A71335" s="3" t="s">
        <v>560</v>
      </c>
      <c r="B71335" s="1">
        <v>48447</v>
      </c>
      <c r="C71335">
        <v>22</v>
      </c>
      <c r="D71335" t="s">
        <v>203</v>
      </c>
      <c r="E71335" t="s">
        <v>32</v>
      </c>
      <c r="F71335">
        <v>0</v>
      </c>
      <c r="G71335">
        <v>0</v>
      </c>
      <c r="H71335">
        <v>0</v>
      </c>
      <c r="I71335">
        <v>0</v>
      </c>
      <c r="J71335">
        <v>0</v>
      </c>
      <c r="K71335">
        <v>0</v>
      </c>
      <c r="L71335">
        <v>0</v>
      </c>
      <c r="M71335">
        <v>0</v>
      </c>
      <c r="N71335">
        <v>0</v>
      </c>
      <c r="O71335">
        <v>0</v>
      </c>
      <c r="P71335">
        <v>0</v>
      </c>
      <c r="Q71335" t="s">
        <v>23</v>
      </c>
      <c r="R71335">
        <v>1501</v>
      </c>
      <c r="S71335">
        <v>445</v>
      </c>
      <c r="T71335">
        <v>0</v>
      </c>
      <c r="U71335">
        <v>1313</v>
      </c>
      <c r="V71335">
        <v>1212</v>
      </c>
      <c r="W71335">
        <v>445</v>
      </c>
    </row>
    <row r="71336" spans="1:23" x14ac:dyDescent="0.35">
      <c r="A71336" s="3" t="s">
        <v>560</v>
      </c>
      <c r="B71336" s="1">
        <v>48159</v>
      </c>
      <c r="C71336">
        <v>22</v>
      </c>
      <c r="D71336" t="s">
        <v>44</v>
      </c>
      <c r="E71336" t="s">
        <v>32</v>
      </c>
      <c r="F71336">
        <v>0</v>
      </c>
      <c r="G71336">
        <v>0</v>
      </c>
      <c r="H71336">
        <v>0</v>
      </c>
      <c r="I71336">
        <v>0</v>
      </c>
      <c r="J71336">
        <v>0</v>
      </c>
      <c r="K71336">
        <v>0</v>
      </c>
      <c r="L71336">
        <v>0</v>
      </c>
      <c r="M71336">
        <v>0</v>
      </c>
      <c r="N71336">
        <v>0</v>
      </c>
      <c r="O71336">
        <v>0</v>
      </c>
      <c r="P71336">
        <v>0</v>
      </c>
      <c r="Q71336" t="s">
        <v>23</v>
      </c>
      <c r="R71336">
        <v>10725</v>
      </c>
      <c r="S71336">
        <v>2367</v>
      </c>
      <c r="T71336">
        <v>0</v>
      </c>
      <c r="U71336">
        <v>9214</v>
      </c>
      <c r="V71336">
        <v>8243</v>
      </c>
      <c r="W71336">
        <v>2367</v>
      </c>
    </row>
    <row r="71337" spans="1:23" x14ac:dyDescent="0.35">
      <c r="A71337" s="3" t="s">
        <v>560</v>
      </c>
      <c r="B71337" s="1">
        <v>48191</v>
      </c>
      <c r="C71337">
        <v>22</v>
      </c>
      <c r="D71337" t="s">
        <v>31</v>
      </c>
      <c r="E71337" t="s">
        <v>32</v>
      </c>
      <c r="F71337">
        <v>0</v>
      </c>
      <c r="G71337">
        <v>0</v>
      </c>
      <c r="H71337">
        <v>0</v>
      </c>
      <c r="I71337">
        <v>0</v>
      </c>
      <c r="J71337">
        <v>0</v>
      </c>
      <c r="K71337">
        <v>0</v>
      </c>
      <c r="L71337">
        <v>0</v>
      </c>
      <c r="M71337">
        <v>0</v>
      </c>
      <c r="N71337">
        <v>0</v>
      </c>
      <c r="O71337">
        <v>0</v>
      </c>
      <c r="P71337">
        <v>0</v>
      </c>
      <c r="Q71337" t="s">
        <v>23</v>
      </c>
      <c r="R71337">
        <v>2964</v>
      </c>
      <c r="S71337">
        <v>711</v>
      </c>
      <c r="T71337">
        <v>0</v>
      </c>
      <c r="U71337">
        <v>2576</v>
      </c>
      <c r="V71337">
        <v>2308</v>
      </c>
      <c r="W71337">
        <v>711</v>
      </c>
    </row>
    <row r="71338" spans="1:23" x14ac:dyDescent="0.35">
      <c r="A71338" s="3" t="s">
        <v>560</v>
      </c>
      <c r="B71338" s="1">
        <v>48401</v>
      </c>
      <c r="C71338">
        <v>22</v>
      </c>
      <c r="D71338" t="s">
        <v>266</v>
      </c>
      <c r="E71338" t="s">
        <v>32</v>
      </c>
      <c r="F71338">
        <v>0</v>
      </c>
      <c r="G71338">
        <v>0</v>
      </c>
      <c r="H71338">
        <v>0</v>
      </c>
      <c r="I71338">
        <v>0</v>
      </c>
      <c r="J71338">
        <v>0</v>
      </c>
      <c r="K71338">
        <v>0</v>
      </c>
      <c r="L71338">
        <v>0</v>
      </c>
      <c r="M71338">
        <v>0</v>
      </c>
      <c r="N71338">
        <v>0</v>
      </c>
      <c r="O71338">
        <v>0</v>
      </c>
      <c r="P71338">
        <v>0</v>
      </c>
      <c r="Q71338" t="s">
        <v>25</v>
      </c>
      <c r="R71338">
        <v>54406</v>
      </c>
      <c r="S71338">
        <v>9197</v>
      </c>
      <c r="T71338">
        <v>0</v>
      </c>
      <c r="U71338">
        <v>46621</v>
      </c>
      <c r="V71338">
        <v>42382</v>
      </c>
      <c r="W71338">
        <v>9197</v>
      </c>
    </row>
    <row r="71339" spans="1:23" x14ac:dyDescent="0.35">
      <c r="A71339" s="3" t="s">
        <v>560</v>
      </c>
      <c r="B71339" s="1">
        <v>48275</v>
      </c>
      <c r="C71339">
        <v>22</v>
      </c>
      <c r="D71339" t="s">
        <v>84</v>
      </c>
      <c r="E71339" t="s">
        <v>32</v>
      </c>
      <c r="F71339">
        <v>0</v>
      </c>
      <c r="G71339">
        <v>0</v>
      </c>
      <c r="H71339">
        <v>0</v>
      </c>
      <c r="I71339">
        <v>0</v>
      </c>
      <c r="J71339">
        <v>0</v>
      </c>
      <c r="K71339">
        <v>0</v>
      </c>
      <c r="L71339">
        <v>0</v>
      </c>
      <c r="M71339">
        <v>0</v>
      </c>
      <c r="N71339">
        <v>0</v>
      </c>
      <c r="O71339">
        <v>0</v>
      </c>
      <c r="P71339">
        <v>0</v>
      </c>
      <c r="Q71339" t="s">
        <v>23</v>
      </c>
      <c r="R71339">
        <v>3664</v>
      </c>
      <c r="S71339">
        <v>736</v>
      </c>
      <c r="T71339">
        <v>0</v>
      </c>
      <c r="U71339">
        <v>3004</v>
      </c>
      <c r="V71339">
        <v>2709</v>
      </c>
      <c r="W71339">
        <v>736</v>
      </c>
    </row>
    <row r="71340" spans="1:23" x14ac:dyDescent="0.35">
      <c r="A71340" s="3" t="s">
        <v>560</v>
      </c>
      <c r="B71340" s="1">
        <v>48281</v>
      </c>
      <c r="C71340">
        <v>22</v>
      </c>
      <c r="D71340" t="s">
        <v>78</v>
      </c>
      <c r="E71340" t="s">
        <v>32</v>
      </c>
      <c r="F71340">
        <v>0</v>
      </c>
      <c r="G71340">
        <v>0</v>
      </c>
      <c r="H71340">
        <v>0</v>
      </c>
      <c r="I71340">
        <v>0</v>
      </c>
      <c r="J71340">
        <v>0</v>
      </c>
      <c r="K71340">
        <v>0</v>
      </c>
      <c r="L71340">
        <v>0</v>
      </c>
      <c r="M71340">
        <v>0</v>
      </c>
      <c r="N71340">
        <v>0</v>
      </c>
      <c r="O71340">
        <v>0</v>
      </c>
      <c r="P71340">
        <v>0</v>
      </c>
      <c r="Q71340" t="s">
        <v>25</v>
      </c>
      <c r="R71340">
        <v>21428</v>
      </c>
      <c r="S71340">
        <v>4322</v>
      </c>
      <c r="T71340">
        <v>0</v>
      </c>
      <c r="U71340">
        <v>18515</v>
      </c>
      <c r="V71340">
        <v>16799</v>
      </c>
      <c r="W71340">
        <v>4322</v>
      </c>
    </row>
    <row r="71341" spans="1:23" x14ac:dyDescent="0.35">
      <c r="A71341" s="3" t="s">
        <v>560</v>
      </c>
      <c r="B71341" s="1">
        <v>48487</v>
      </c>
      <c r="C71341">
        <v>22</v>
      </c>
      <c r="D71341" t="s">
        <v>243</v>
      </c>
      <c r="E71341" t="s">
        <v>32</v>
      </c>
      <c r="F71341">
        <v>0</v>
      </c>
      <c r="G71341">
        <v>0</v>
      </c>
      <c r="H71341">
        <v>0</v>
      </c>
      <c r="I71341">
        <v>0</v>
      </c>
      <c r="J71341">
        <v>0</v>
      </c>
      <c r="K71341">
        <v>0</v>
      </c>
      <c r="L71341">
        <v>0</v>
      </c>
      <c r="M71341">
        <v>0</v>
      </c>
      <c r="N71341">
        <v>0</v>
      </c>
      <c r="O71341">
        <v>0</v>
      </c>
      <c r="P71341">
        <v>0</v>
      </c>
      <c r="Q71341" t="s">
        <v>23</v>
      </c>
      <c r="R71341">
        <v>12769</v>
      </c>
      <c r="S71341">
        <v>2421</v>
      </c>
      <c r="T71341">
        <v>0</v>
      </c>
      <c r="U71341">
        <v>10971</v>
      </c>
      <c r="V71341">
        <v>9948</v>
      </c>
      <c r="W71341">
        <v>2421</v>
      </c>
    </row>
    <row r="71342" spans="1:23" x14ac:dyDescent="0.35">
      <c r="A71342" s="3" t="s">
        <v>560</v>
      </c>
      <c r="B71342" s="1">
        <v>48489</v>
      </c>
      <c r="C71342">
        <v>22</v>
      </c>
      <c r="D71342" t="s">
        <v>234</v>
      </c>
      <c r="E71342" t="s">
        <v>32</v>
      </c>
      <c r="F71342">
        <v>0</v>
      </c>
      <c r="G71342">
        <v>0</v>
      </c>
      <c r="H71342">
        <v>0</v>
      </c>
      <c r="I71342">
        <v>0</v>
      </c>
      <c r="J71342">
        <v>0</v>
      </c>
      <c r="K71342">
        <v>0</v>
      </c>
      <c r="L71342">
        <v>0</v>
      </c>
      <c r="M71342">
        <v>0</v>
      </c>
      <c r="N71342">
        <v>0</v>
      </c>
      <c r="O71342">
        <v>0</v>
      </c>
      <c r="P71342">
        <v>0</v>
      </c>
      <c r="Q71342" t="s">
        <v>23</v>
      </c>
      <c r="R71342">
        <v>21358</v>
      </c>
      <c r="S71342">
        <v>3057</v>
      </c>
      <c r="T71342">
        <v>0</v>
      </c>
      <c r="U71342">
        <v>18064</v>
      </c>
      <c r="V71342">
        <v>16343</v>
      </c>
      <c r="W71342">
        <v>3057</v>
      </c>
    </row>
    <row r="71343" spans="1:23" x14ac:dyDescent="0.35">
      <c r="A71343" s="3" t="s">
        <v>560</v>
      </c>
      <c r="B71343" s="1">
        <v>48375</v>
      </c>
      <c r="C71343">
        <v>22</v>
      </c>
      <c r="D71343" t="s">
        <v>152</v>
      </c>
      <c r="E71343" t="s">
        <v>32</v>
      </c>
      <c r="F71343">
        <v>0</v>
      </c>
      <c r="G71343">
        <v>0</v>
      </c>
      <c r="H71343">
        <v>0</v>
      </c>
      <c r="I71343">
        <v>0</v>
      </c>
      <c r="J71343">
        <v>0</v>
      </c>
      <c r="K71343">
        <v>0</v>
      </c>
      <c r="L71343">
        <v>0</v>
      </c>
      <c r="M71343">
        <v>0</v>
      </c>
      <c r="N71343">
        <v>0</v>
      </c>
      <c r="O71343">
        <v>0</v>
      </c>
      <c r="P71343">
        <v>0</v>
      </c>
      <c r="Q71343" t="s">
        <v>25</v>
      </c>
      <c r="R71343">
        <v>117415</v>
      </c>
      <c r="S71343">
        <v>15203</v>
      </c>
      <c r="T71343">
        <v>0</v>
      </c>
      <c r="U71343">
        <v>95740</v>
      </c>
      <c r="V71343">
        <v>85401</v>
      </c>
      <c r="W71343">
        <v>15203</v>
      </c>
    </row>
    <row r="71344" spans="1:23" x14ac:dyDescent="0.35">
      <c r="A71344" s="3" t="s">
        <v>560</v>
      </c>
      <c r="B71344" s="1">
        <v>48369</v>
      </c>
      <c r="C71344">
        <v>22</v>
      </c>
      <c r="D71344" t="s">
        <v>109</v>
      </c>
      <c r="E71344" t="s">
        <v>32</v>
      </c>
      <c r="F71344">
        <v>0</v>
      </c>
      <c r="G71344">
        <v>0</v>
      </c>
      <c r="H71344">
        <v>0</v>
      </c>
      <c r="I71344">
        <v>0</v>
      </c>
      <c r="J71344">
        <v>0</v>
      </c>
      <c r="K71344">
        <v>0</v>
      </c>
      <c r="L71344">
        <v>0</v>
      </c>
      <c r="M71344">
        <v>0</v>
      </c>
      <c r="N71344">
        <v>0</v>
      </c>
      <c r="O71344">
        <v>0</v>
      </c>
      <c r="P71344">
        <v>0</v>
      </c>
      <c r="Q71344" t="s">
        <v>23</v>
      </c>
      <c r="R71344">
        <v>9605</v>
      </c>
      <c r="S71344">
        <v>1366</v>
      </c>
      <c r="T71344">
        <v>0</v>
      </c>
      <c r="U71344">
        <v>7843</v>
      </c>
      <c r="V71344">
        <v>6895</v>
      </c>
      <c r="W71344">
        <v>1366</v>
      </c>
    </row>
    <row r="71345" spans="1:23" x14ac:dyDescent="0.35">
      <c r="A71345" s="3" t="s">
        <v>560</v>
      </c>
      <c r="B71345" s="1">
        <v>48265</v>
      </c>
      <c r="C71345">
        <v>22</v>
      </c>
      <c r="D71345" t="s">
        <v>48</v>
      </c>
      <c r="E71345" t="s">
        <v>32</v>
      </c>
      <c r="F71345">
        <v>0</v>
      </c>
      <c r="G71345">
        <v>0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>
        <v>0</v>
      </c>
      <c r="O71345">
        <v>0</v>
      </c>
      <c r="P71345">
        <v>0</v>
      </c>
      <c r="Q71345" t="s">
        <v>23</v>
      </c>
      <c r="R71345">
        <v>52600</v>
      </c>
      <c r="S71345">
        <v>14769</v>
      </c>
      <c r="T71345">
        <v>0</v>
      </c>
      <c r="U71345">
        <v>46106</v>
      </c>
      <c r="V71345">
        <v>42636</v>
      </c>
      <c r="W71345">
        <v>14769</v>
      </c>
    </row>
    <row r="71346" spans="1:23" x14ac:dyDescent="0.35">
      <c r="A71346" s="3" t="s">
        <v>560</v>
      </c>
      <c r="B71346" s="1">
        <v>48323</v>
      </c>
      <c r="C71346">
        <v>22</v>
      </c>
      <c r="D71346" t="s">
        <v>208</v>
      </c>
      <c r="E71346" t="s">
        <v>32</v>
      </c>
      <c r="F71346">
        <v>0</v>
      </c>
      <c r="G71346">
        <v>0</v>
      </c>
      <c r="H71346">
        <v>0</v>
      </c>
      <c r="I71346">
        <v>0</v>
      </c>
      <c r="J71346">
        <v>0</v>
      </c>
      <c r="K71346">
        <v>0</v>
      </c>
      <c r="L71346">
        <v>0</v>
      </c>
      <c r="M71346">
        <v>0</v>
      </c>
      <c r="N71346">
        <v>0</v>
      </c>
      <c r="O71346">
        <v>0</v>
      </c>
      <c r="P71346">
        <v>0</v>
      </c>
      <c r="Q71346" t="s">
        <v>23</v>
      </c>
      <c r="R71346">
        <v>58722</v>
      </c>
      <c r="S71346">
        <v>7003</v>
      </c>
      <c r="T71346">
        <v>0</v>
      </c>
      <c r="U71346">
        <v>46539</v>
      </c>
      <c r="V71346">
        <v>40547</v>
      </c>
      <c r="W71346">
        <v>7003</v>
      </c>
    </row>
    <row r="71347" spans="1:23" x14ac:dyDescent="0.35">
      <c r="A71347" s="3" t="s">
        <v>560</v>
      </c>
      <c r="B71347" s="1">
        <v>48173</v>
      </c>
      <c r="C71347">
        <v>22</v>
      </c>
      <c r="D71347" t="s">
        <v>270</v>
      </c>
      <c r="E71347" t="s">
        <v>32</v>
      </c>
      <c r="F71347">
        <v>0</v>
      </c>
      <c r="G71347">
        <v>0</v>
      </c>
      <c r="H71347">
        <v>0</v>
      </c>
      <c r="I71347">
        <v>0</v>
      </c>
      <c r="J71347">
        <v>0</v>
      </c>
      <c r="K71347">
        <v>0</v>
      </c>
      <c r="L71347">
        <v>0</v>
      </c>
      <c r="M71347">
        <v>0</v>
      </c>
      <c r="N71347">
        <v>0</v>
      </c>
      <c r="O71347">
        <v>0</v>
      </c>
      <c r="P71347">
        <v>0</v>
      </c>
      <c r="Q71347" t="s">
        <v>23</v>
      </c>
      <c r="R71347">
        <v>1409</v>
      </c>
      <c r="S71347">
        <v>210</v>
      </c>
      <c r="T71347">
        <v>0</v>
      </c>
      <c r="U71347">
        <v>1175</v>
      </c>
      <c r="V71347">
        <v>1051</v>
      </c>
      <c r="W71347">
        <v>210</v>
      </c>
    </row>
    <row r="71348" spans="1:23" x14ac:dyDescent="0.35">
      <c r="A71348" s="3" t="s">
        <v>560</v>
      </c>
      <c r="B71348" s="1">
        <v>48179</v>
      </c>
      <c r="C71348">
        <v>22</v>
      </c>
      <c r="D71348" t="s">
        <v>246</v>
      </c>
      <c r="E71348" t="s">
        <v>32</v>
      </c>
      <c r="F71348">
        <v>0</v>
      </c>
      <c r="G71348">
        <v>0</v>
      </c>
      <c r="H71348">
        <v>0</v>
      </c>
      <c r="I71348">
        <v>0</v>
      </c>
      <c r="J71348">
        <v>0</v>
      </c>
      <c r="K71348">
        <v>0</v>
      </c>
      <c r="L71348">
        <v>0</v>
      </c>
      <c r="M71348">
        <v>0</v>
      </c>
      <c r="N71348">
        <v>0</v>
      </c>
      <c r="O71348">
        <v>0</v>
      </c>
      <c r="P71348">
        <v>0</v>
      </c>
      <c r="Q71348" t="s">
        <v>23</v>
      </c>
      <c r="R71348">
        <v>21886</v>
      </c>
      <c r="S71348">
        <v>3531</v>
      </c>
      <c r="T71348">
        <v>0</v>
      </c>
      <c r="U71348">
        <v>18211</v>
      </c>
      <c r="V71348">
        <v>16344</v>
      </c>
      <c r="W71348">
        <v>3531</v>
      </c>
    </row>
    <row r="71349" spans="1:23" x14ac:dyDescent="0.35">
      <c r="A71349" s="3" t="s">
        <v>560</v>
      </c>
      <c r="B71349" s="1">
        <v>48169</v>
      </c>
      <c r="C71349">
        <v>22</v>
      </c>
      <c r="D71349" t="s">
        <v>116</v>
      </c>
      <c r="E71349" t="s">
        <v>32</v>
      </c>
      <c r="F71349">
        <v>0</v>
      </c>
      <c r="G71349">
        <v>0</v>
      </c>
      <c r="H71349">
        <v>0</v>
      </c>
      <c r="I71349">
        <v>0</v>
      </c>
      <c r="J71349">
        <v>0</v>
      </c>
      <c r="K71349">
        <v>0</v>
      </c>
      <c r="L71349">
        <v>0</v>
      </c>
      <c r="M71349">
        <v>0</v>
      </c>
      <c r="N71349">
        <v>0</v>
      </c>
      <c r="O71349">
        <v>0</v>
      </c>
      <c r="P71349">
        <v>0</v>
      </c>
      <c r="Q71349" t="s">
        <v>23</v>
      </c>
      <c r="R71349">
        <v>6229</v>
      </c>
      <c r="S71349">
        <v>719</v>
      </c>
      <c r="T71349">
        <v>0</v>
      </c>
      <c r="U71349">
        <v>5559</v>
      </c>
      <c r="V71349">
        <v>5187</v>
      </c>
      <c r="W71349">
        <v>719</v>
      </c>
    </row>
    <row r="71350" spans="1:23" x14ac:dyDescent="0.35">
      <c r="A71350" s="3" t="s">
        <v>560</v>
      </c>
      <c r="B71350" s="1">
        <v>48257</v>
      </c>
      <c r="C71350">
        <v>22</v>
      </c>
      <c r="D71350" t="s">
        <v>201</v>
      </c>
      <c r="E71350" t="s">
        <v>32</v>
      </c>
      <c r="F71350">
        <v>0</v>
      </c>
      <c r="G71350">
        <v>0</v>
      </c>
      <c r="H71350">
        <v>0</v>
      </c>
      <c r="I71350">
        <v>0</v>
      </c>
      <c r="J71350">
        <v>0</v>
      </c>
      <c r="K71350">
        <v>0</v>
      </c>
      <c r="L71350">
        <v>0</v>
      </c>
      <c r="M71350">
        <v>0</v>
      </c>
      <c r="N71350">
        <v>0</v>
      </c>
      <c r="O71350">
        <v>0</v>
      </c>
      <c r="P71350">
        <v>0</v>
      </c>
      <c r="Q71350" t="s">
        <v>25</v>
      </c>
      <c r="R71350">
        <v>136154</v>
      </c>
      <c r="S71350">
        <v>16113</v>
      </c>
      <c r="T71350">
        <v>0</v>
      </c>
      <c r="U71350">
        <v>111223</v>
      </c>
      <c r="V71350">
        <v>98148</v>
      </c>
      <c r="W71350">
        <v>16113</v>
      </c>
    </row>
    <row r="71351" spans="1:23" x14ac:dyDescent="0.35">
      <c r="A71351" s="3" t="s">
        <v>560</v>
      </c>
      <c r="B71351" s="1">
        <v>48011</v>
      </c>
      <c r="C71351">
        <v>22</v>
      </c>
      <c r="D71351" t="s">
        <v>184</v>
      </c>
      <c r="E71351" t="s">
        <v>32</v>
      </c>
      <c r="F71351">
        <v>0</v>
      </c>
      <c r="G71351">
        <v>0</v>
      </c>
      <c r="H71351">
        <v>0</v>
      </c>
      <c r="I71351">
        <v>0</v>
      </c>
      <c r="J71351">
        <v>0</v>
      </c>
      <c r="K71351">
        <v>0</v>
      </c>
      <c r="L71351">
        <v>0</v>
      </c>
      <c r="M71351">
        <v>0</v>
      </c>
      <c r="N71351">
        <v>0</v>
      </c>
      <c r="O71351">
        <v>0</v>
      </c>
      <c r="P71351">
        <v>0</v>
      </c>
      <c r="Q71351" t="s">
        <v>25</v>
      </c>
      <c r="R71351">
        <v>1887</v>
      </c>
      <c r="S71351">
        <v>470</v>
      </c>
      <c r="T71351">
        <v>0</v>
      </c>
      <c r="U71351">
        <v>1592</v>
      </c>
      <c r="V71351">
        <v>1461</v>
      </c>
      <c r="W71351">
        <v>470</v>
      </c>
    </row>
    <row r="71352" spans="1:23" x14ac:dyDescent="0.35">
      <c r="A71352" s="3" t="s">
        <v>560</v>
      </c>
      <c r="B71352" s="1">
        <v>48099</v>
      </c>
      <c r="C71352">
        <v>22</v>
      </c>
      <c r="D71352" t="s">
        <v>95</v>
      </c>
      <c r="E71352" t="s">
        <v>32</v>
      </c>
      <c r="F71352">
        <v>0</v>
      </c>
      <c r="G71352">
        <v>0</v>
      </c>
      <c r="H71352">
        <v>0</v>
      </c>
      <c r="I71352">
        <v>0</v>
      </c>
      <c r="J71352">
        <v>0</v>
      </c>
      <c r="K71352">
        <v>0</v>
      </c>
      <c r="L71352">
        <v>0</v>
      </c>
      <c r="M71352">
        <v>0</v>
      </c>
      <c r="N71352">
        <v>0</v>
      </c>
      <c r="O71352">
        <v>0</v>
      </c>
      <c r="P71352">
        <v>0</v>
      </c>
      <c r="Q71352" t="s">
        <v>25</v>
      </c>
      <c r="R71352">
        <v>75951</v>
      </c>
      <c r="S71352">
        <v>8040</v>
      </c>
      <c r="T71352">
        <v>0</v>
      </c>
      <c r="U71352">
        <v>63829</v>
      </c>
      <c r="V71352">
        <v>58799</v>
      </c>
      <c r="W71352">
        <v>8040</v>
      </c>
    </row>
    <row r="71353" spans="1:23" x14ac:dyDescent="0.35">
      <c r="A71353" s="3" t="s">
        <v>560</v>
      </c>
      <c r="B71353" s="1">
        <v>48287</v>
      </c>
      <c r="C71353">
        <v>22</v>
      </c>
      <c r="D71353" t="s">
        <v>54</v>
      </c>
      <c r="E71353" t="s">
        <v>32</v>
      </c>
      <c r="F71353">
        <v>0</v>
      </c>
      <c r="G71353">
        <v>0</v>
      </c>
      <c r="H71353">
        <v>0</v>
      </c>
      <c r="I71353">
        <v>0</v>
      </c>
      <c r="J71353">
        <v>0</v>
      </c>
      <c r="K71353">
        <v>0</v>
      </c>
      <c r="L71353">
        <v>0</v>
      </c>
      <c r="M71353">
        <v>0</v>
      </c>
      <c r="N71353">
        <v>0</v>
      </c>
      <c r="O71353">
        <v>0</v>
      </c>
      <c r="P71353">
        <v>0</v>
      </c>
      <c r="Q71353" t="s">
        <v>23</v>
      </c>
      <c r="R71353">
        <v>17239</v>
      </c>
      <c r="S71353">
        <v>3219</v>
      </c>
      <c r="T71353">
        <v>0</v>
      </c>
      <c r="U71353">
        <v>14825</v>
      </c>
      <c r="V71353">
        <v>13492</v>
      </c>
      <c r="W71353">
        <v>3219</v>
      </c>
    </row>
    <row r="71354" spans="1:23" x14ac:dyDescent="0.35">
      <c r="A71354" s="3" t="s">
        <v>560</v>
      </c>
      <c r="B71354" s="1">
        <v>48223</v>
      </c>
      <c r="C71354">
        <v>22</v>
      </c>
      <c r="D71354" t="s">
        <v>103</v>
      </c>
      <c r="E71354" t="s">
        <v>32</v>
      </c>
      <c r="F71354">
        <v>0</v>
      </c>
      <c r="G71354">
        <v>0</v>
      </c>
      <c r="H71354">
        <v>0</v>
      </c>
      <c r="I71354">
        <v>0</v>
      </c>
      <c r="J71354">
        <v>0</v>
      </c>
      <c r="K71354">
        <v>0</v>
      </c>
      <c r="L71354">
        <v>0</v>
      </c>
      <c r="M71354">
        <v>0</v>
      </c>
      <c r="N71354">
        <v>0</v>
      </c>
      <c r="O71354">
        <v>0</v>
      </c>
      <c r="P71354">
        <v>0</v>
      </c>
      <c r="Q71354" t="s">
        <v>23</v>
      </c>
      <c r="R71354">
        <v>37084</v>
      </c>
      <c r="S71354">
        <v>6887</v>
      </c>
      <c r="T71354">
        <v>0</v>
      </c>
      <c r="U71354">
        <v>31285</v>
      </c>
      <c r="V71354">
        <v>28123</v>
      </c>
      <c r="W71354">
        <v>6887</v>
      </c>
    </row>
    <row r="71355" spans="1:23" x14ac:dyDescent="0.35">
      <c r="A71355" s="3" t="s">
        <v>560</v>
      </c>
      <c r="B71355" s="1">
        <v>48437</v>
      </c>
      <c r="C71355">
        <v>22</v>
      </c>
      <c r="D71355" t="s">
        <v>227</v>
      </c>
      <c r="E71355" t="s">
        <v>32</v>
      </c>
      <c r="F71355">
        <v>0</v>
      </c>
      <c r="G71355">
        <v>0</v>
      </c>
      <c r="H71355">
        <v>0</v>
      </c>
      <c r="I71355">
        <v>0</v>
      </c>
      <c r="J71355">
        <v>0</v>
      </c>
      <c r="K71355">
        <v>0</v>
      </c>
      <c r="L71355">
        <v>0</v>
      </c>
      <c r="M71355">
        <v>0</v>
      </c>
      <c r="N71355">
        <v>0</v>
      </c>
      <c r="O71355">
        <v>0</v>
      </c>
      <c r="P71355">
        <v>0</v>
      </c>
      <c r="Q71355" t="s">
        <v>23</v>
      </c>
      <c r="R71355">
        <v>7397</v>
      </c>
      <c r="S71355">
        <v>1305</v>
      </c>
      <c r="T71355">
        <v>0</v>
      </c>
      <c r="U71355">
        <v>6197</v>
      </c>
      <c r="V71355">
        <v>5573</v>
      </c>
      <c r="W71355">
        <v>1305</v>
      </c>
    </row>
    <row r="71356" spans="1:23" x14ac:dyDescent="0.35">
      <c r="A71356" s="3" t="s">
        <v>560</v>
      </c>
      <c r="B71356" s="1">
        <v>48093</v>
      </c>
      <c r="C71356">
        <v>22</v>
      </c>
      <c r="D71356" t="s">
        <v>105</v>
      </c>
      <c r="E71356" t="s">
        <v>32</v>
      </c>
      <c r="F71356">
        <v>0</v>
      </c>
      <c r="G71356">
        <v>0</v>
      </c>
      <c r="H71356">
        <v>0</v>
      </c>
      <c r="I71356">
        <v>0</v>
      </c>
      <c r="J71356">
        <v>0</v>
      </c>
      <c r="K71356">
        <v>0</v>
      </c>
      <c r="L71356">
        <v>0</v>
      </c>
      <c r="M71356">
        <v>0</v>
      </c>
      <c r="N71356">
        <v>0</v>
      </c>
      <c r="O71356">
        <v>0</v>
      </c>
      <c r="P71356">
        <v>0</v>
      </c>
      <c r="Q71356" t="s">
        <v>23</v>
      </c>
      <c r="R71356">
        <v>13635</v>
      </c>
      <c r="S71356">
        <v>3330</v>
      </c>
      <c r="T71356">
        <v>0</v>
      </c>
      <c r="U71356">
        <v>11696</v>
      </c>
      <c r="V71356">
        <v>10616</v>
      </c>
      <c r="W71356">
        <v>3330</v>
      </c>
    </row>
    <row r="71357" spans="1:23" x14ac:dyDescent="0.35">
      <c r="A71357" s="3" t="s">
        <v>560</v>
      </c>
      <c r="B71357" s="1">
        <v>48435</v>
      </c>
      <c r="C71357">
        <v>22</v>
      </c>
      <c r="D71357" t="s">
        <v>255</v>
      </c>
      <c r="E71357" t="s">
        <v>32</v>
      </c>
      <c r="F71357">
        <v>0</v>
      </c>
      <c r="G71357">
        <v>0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0</v>
      </c>
      <c r="N71357">
        <v>0</v>
      </c>
      <c r="O71357">
        <v>0</v>
      </c>
      <c r="P71357">
        <v>0</v>
      </c>
      <c r="Q71357" t="s">
        <v>23</v>
      </c>
      <c r="R71357">
        <v>3776</v>
      </c>
      <c r="S71357">
        <v>723</v>
      </c>
      <c r="T71357">
        <v>0</v>
      </c>
      <c r="U71357">
        <v>3198</v>
      </c>
      <c r="V71357">
        <v>2886</v>
      </c>
      <c r="W71357">
        <v>723</v>
      </c>
    </row>
    <row r="71358" spans="1:23" x14ac:dyDescent="0.35">
      <c r="A71358" s="3" t="s">
        <v>560</v>
      </c>
      <c r="B71358" s="1">
        <v>48423</v>
      </c>
      <c r="C71358">
        <v>22</v>
      </c>
      <c r="D71358" t="s">
        <v>93</v>
      </c>
      <c r="E71358" t="s">
        <v>32</v>
      </c>
      <c r="F71358">
        <v>0</v>
      </c>
      <c r="G71358">
        <v>0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>
        <v>0</v>
      </c>
      <c r="N71358">
        <v>0</v>
      </c>
      <c r="O71358">
        <v>0</v>
      </c>
      <c r="P71358">
        <v>0</v>
      </c>
      <c r="Q71358" t="s">
        <v>25</v>
      </c>
      <c r="R71358">
        <v>232751</v>
      </c>
      <c r="S71358">
        <v>39337</v>
      </c>
      <c r="T71358">
        <v>0</v>
      </c>
      <c r="U71358">
        <v>195138</v>
      </c>
      <c r="V71358">
        <v>175982</v>
      </c>
      <c r="W71358">
        <v>39337</v>
      </c>
    </row>
    <row r="71359" spans="1:23" x14ac:dyDescent="0.35">
      <c r="A71359" s="3" t="s">
        <v>560</v>
      </c>
      <c r="B71359" s="1">
        <v>48149</v>
      </c>
      <c r="C71359">
        <v>22</v>
      </c>
      <c r="D71359" t="s">
        <v>90</v>
      </c>
      <c r="E71359" t="s">
        <v>32</v>
      </c>
      <c r="F71359">
        <v>0</v>
      </c>
      <c r="G71359">
        <v>0</v>
      </c>
      <c r="H71359">
        <v>0</v>
      </c>
      <c r="I71359">
        <v>0</v>
      </c>
      <c r="J71359">
        <v>0</v>
      </c>
      <c r="K71359">
        <v>0</v>
      </c>
      <c r="L71359">
        <v>0</v>
      </c>
      <c r="M71359">
        <v>0</v>
      </c>
      <c r="N71359">
        <v>0</v>
      </c>
      <c r="O71359">
        <v>0</v>
      </c>
      <c r="P71359">
        <v>0</v>
      </c>
      <c r="Q71359" t="s">
        <v>23</v>
      </c>
      <c r="R71359">
        <v>25346</v>
      </c>
      <c r="S71359">
        <v>6679</v>
      </c>
      <c r="T71359">
        <v>0</v>
      </c>
      <c r="U71359">
        <v>22121</v>
      </c>
      <c r="V71359">
        <v>20271</v>
      </c>
      <c r="W71359">
        <v>6679</v>
      </c>
    </row>
    <row r="71360" spans="1:23" x14ac:dyDescent="0.35">
      <c r="A71360" s="3" t="s">
        <v>560</v>
      </c>
      <c r="B71360" s="1">
        <v>48283</v>
      </c>
      <c r="C71360">
        <v>22</v>
      </c>
      <c r="D71360" t="s">
        <v>242</v>
      </c>
      <c r="E71360" t="s">
        <v>32</v>
      </c>
      <c r="F71360">
        <v>0</v>
      </c>
      <c r="G71360">
        <v>0</v>
      </c>
      <c r="H71360">
        <v>0</v>
      </c>
      <c r="I71360">
        <v>0</v>
      </c>
      <c r="J71360">
        <v>0</v>
      </c>
      <c r="K71360">
        <v>0</v>
      </c>
      <c r="L71360">
        <v>0</v>
      </c>
      <c r="M71360">
        <v>0</v>
      </c>
      <c r="N71360">
        <v>0</v>
      </c>
      <c r="O71360">
        <v>0</v>
      </c>
      <c r="P71360">
        <v>0</v>
      </c>
      <c r="Q71360" t="s">
        <v>23</v>
      </c>
      <c r="R71360">
        <v>7520</v>
      </c>
      <c r="S71360">
        <v>1018</v>
      </c>
      <c r="T71360">
        <v>0</v>
      </c>
      <c r="U71360">
        <v>6517</v>
      </c>
      <c r="V71360">
        <v>6038</v>
      </c>
      <c r="W71360">
        <v>1018</v>
      </c>
    </row>
    <row r="71361" spans="1:23" x14ac:dyDescent="0.35">
      <c r="A71361" s="3" t="s">
        <v>560</v>
      </c>
      <c r="B71361" s="1">
        <v>48429</v>
      </c>
      <c r="C71361">
        <v>22</v>
      </c>
      <c r="D71361" t="s">
        <v>98</v>
      </c>
      <c r="E71361" t="s">
        <v>32</v>
      </c>
      <c r="F71361">
        <v>0</v>
      </c>
      <c r="G71361">
        <v>0</v>
      </c>
      <c r="H71361">
        <v>0</v>
      </c>
      <c r="I71361">
        <v>0</v>
      </c>
      <c r="J71361">
        <v>0</v>
      </c>
      <c r="K71361">
        <v>0</v>
      </c>
      <c r="L71361">
        <v>0</v>
      </c>
      <c r="M71361">
        <v>0</v>
      </c>
      <c r="N71361">
        <v>0</v>
      </c>
      <c r="O71361">
        <v>0</v>
      </c>
      <c r="P71361">
        <v>0</v>
      </c>
      <c r="Q71361" t="s">
        <v>23</v>
      </c>
      <c r="R71361">
        <v>9366</v>
      </c>
      <c r="S71361">
        <v>1890</v>
      </c>
      <c r="T71361">
        <v>0</v>
      </c>
      <c r="U71361">
        <v>8059</v>
      </c>
      <c r="V71361">
        <v>7309</v>
      </c>
      <c r="W71361">
        <v>1890</v>
      </c>
    </row>
    <row r="71362" spans="1:23" x14ac:dyDescent="0.35">
      <c r="A71362" s="3" t="s">
        <v>560</v>
      </c>
      <c r="B71362" s="1">
        <v>48359</v>
      </c>
      <c r="C71362">
        <v>22</v>
      </c>
      <c r="D71362" t="s">
        <v>88</v>
      </c>
      <c r="E71362" t="s">
        <v>32</v>
      </c>
      <c r="F71362">
        <v>0</v>
      </c>
      <c r="G71362">
        <v>0</v>
      </c>
      <c r="H71362">
        <v>0</v>
      </c>
      <c r="I71362">
        <v>0</v>
      </c>
      <c r="J71362">
        <v>0</v>
      </c>
      <c r="K71362">
        <v>0</v>
      </c>
      <c r="L71362">
        <v>0</v>
      </c>
      <c r="M71362">
        <v>0</v>
      </c>
      <c r="N71362">
        <v>0</v>
      </c>
      <c r="O71362">
        <v>0</v>
      </c>
      <c r="P71362">
        <v>0</v>
      </c>
      <c r="Q71362" t="s">
        <v>25</v>
      </c>
      <c r="R71362">
        <v>2112</v>
      </c>
      <c r="S71362">
        <v>316</v>
      </c>
      <c r="T71362">
        <v>0</v>
      </c>
      <c r="U71362">
        <v>1918</v>
      </c>
      <c r="V71362">
        <v>1618</v>
      </c>
      <c r="W71362">
        <v>316</v>
      </c>
    </row>
    <row r="71363" spans="1:23" x14ac:dyDescent="0.35">
      <c r="A71363" s="3" t="s">
        <v>560</v>
      </c>
      <c r="B71363" s="1">
        <v>48361</v>
      </c>
      <c r="C71363">
        <v>22</v>
      </c>
      <c r="D71363" t="s">
        <v>66</v>
      </c>
      <c r="E71363" t="s">
        <v>32</v>
      </c>
      <c r="F71363">
        <v>0</v>
      </c>
      <c r="G71363">
        <v>0</v>
      </c>
      <c r="H71363">
        <v>0</v>
      </c>
      <c r="I71363">
        <v>0</v>
      </c>
      <c r="J71363">
        <v>0</v>
      </c>
      <c r="K71363">
        <v>0</v>
      </c>
      <c r="L71363">
        <v>0</v>
      </c>
      <c r="M71363">
        <v>0</v>
      </c>
      <c r="N71363">
        <v>0</v>
      </c>
      <c r="O71363">
        <v>0</v>
      </c>
      <c r="P71363">
        <v>0</v>
      </c>
      <c r="Q71363" t="s">
        <v>25</v>
      </c>
      <c r="R71363">
        <v>83396</v>
      </c>
      <c r="S71363">
        <v>13729</v>
      </c>
      <c r="T71363">
        <v>0</v>
      </c>
      <c r="U71363">
        <v>69646</v>
      </c>
      <c r="V71363">
        <v>62744</v>
      </c>
      <c r="W71363">
        <v>13729</v>
      </c>
    </row>
    <row r="71364" spans="1:23" x14ac:dyDescent="0.35">
      <c r="A71364" s="3" t="s">
        <v>560</v>
      </c>
      <c r="B71364" s="1">
        <v>48415</v>
      </c>
      <c r="C71364">
        <v>22</v>
      </c>
      <c r="D71364" t="s">
        <v>96</v>
      </c>
      <c r="E71364" t="s">
        <v>32</v>
      </c>
      <c r="F71364">
        <v>0</v>
      </c>
      <c r="G71364">
        <v>0</v>
      </c>
      <c r="H71364">
        <v>0</v>
      </c>
      <c r="I71364">
        <v>0</v>
      </c>
      <c r="J71364">
        <v>0</v>
      </c>
      <c r="K71364">
        <v>0</v>
      </c>
      <c r="L71364">
        <v>0</v>
      </c>
      <c r="M71364">
        <v>0</v>
      </c>
      <c r="N71364">
        <v>0</v>
      </c>
      <c r="O71364">
        <v>0</v>
      </c>
      <c r="P71364">
        <v>0</v>
      </c>
      <c r="Q71364" t="s">
        <v>23</v>
      </c>
      <c r="R71364">
        <v>16703</v>
      </c>
      <c r="S71364">
        <v>2566</v>
      </c>
      <c r="T71364">
        <v>0</v>
      </c>
      <c r="U71364">
        <v>13962</v>
      </c>
      <c r="V71364">
        <v>12560</v>
      </c>
      <c r="W71364">
        <v>2566</v>
      </c>
    </row>
    <row r="71365" spans="1:23" x14ac:dyDescent="0.35">
      <c r="A71365" s="3" t="s">
        <v>560</v>
      </c>
      <c r="B71365" s="1">
        <v>48039</v>
      </c>
      <c r="C71365">
        <v>22</v>
      </c>
      <c r="D71365" t="s">
        <v>244</v>
      </c>
      <c r="E71365" t="s">
        <v>32</v>
      </c>
      <c r="F71365">
        <v>0</v>
      </c>
      <c r="G71365">
        <v>0</v>
      </c>
      <c r="H71365">
        <v>0</v>
      </c>
      <c r="I71365">
        <v>0</v>
      </c>
      <c r="J71365">
        <v>0</v>
      </c>
      <c r="K71365">
        <v>0</v>
      </c>
      <c r="L71365">
        <v>0</v>
      </c>
      <c r="M71365">
        <v>0</v>
      </c>
      <c r="N71365">
        <v>0</v>
      </c>
      <c r="O71365">
        <v>0</v>
      </c>
      <c r="P71365">
        <v>0</v>
      </c>
      <c r="Q71365" t="s">
        <v>25</v>
      </c>
      <c r="R71365">
        <v>374264</v>
      </c>
      <c r="S71365">
        <v>45752</v>
      </c>
      <c r="T71365">
        <v>0</v>
      </c>
      <c r="U71365">
        <v>310098</v>
      </c>
      <c r="V71365">
        <v>276544</v>
      </c>
      <c r="W71365">
        <v>45752</v>
      </c>
    </row>
    <row r="71366" spans="1:23" x14ac:dyDescent="0.35">
      <c r="A71366" s="3" t="s">
        <v>560</v>
      </c>
      <c r="B71366" s="1">
        <v>48457</v>
      </c>
      <c r="C71366">
        <v>22</v>
      </c>
      <c r="D71366" t="s">
        <v>145</v>
      </c>
      <c r="E71366" t="s">
        <v>32</v>
      </c>
      <c r="F71366">
        <v>0</v>
      </c>
      <c r="G71366">
        <v>0</v>
      </c>
      <c r="H71366">
        <v>0</v>
      </c>
      <c r="I71366">
        <v>0</v>
      </c>
      <c r="J71366">
        <v>0</v>
      </c>
      <c r="K71366">
        <v>0</v>
      </c>
      <c r="L71366">
        <v>0</v>
      </c>
      <c r="M71366">
        <v>0</v>
      </c>
      <c r="N71366">
        <v>0</v>
      </c>
      <c r="O71366">
        <v>0</v>
      </c>
      <c r="P71366">
        <v>0</v>
      </c>
      <c r="Q71366" t="s">
        <v>23</v>
      </c>
      <c r="R71366">
        <v>21672</v>
      </c>
      <c r="S71366">
        <v>4895</v>
      </c>
      <c r="T71366">
        <v>0</v>
      </c>
      <c r="U71366">
        <v>18962</v>
      </c>
      <c r="V71366">
        <v>17499</v>
      </c>
      <c r="W71366">
        <v>4895</v>
      </c>
    </row>
    <row r="71367" spans="1:23" x14ac:dyDescent="0.35">
      <c r="A71367" s="3" t="s">
        <v>560</v>
      </c>
      <c r="B71367" s="1">
        <v>48327</v>
      </c>
      <c r="C71367">
        <v>22</v>
      </c>
      <c r="D71367" t="s">
        <v>257</v>
      </c>
      <c r="E71367" t="s">
        <v>32</v>
      </c>
      <c r="F71367">
        <v>0</v>
      </c>
      <c r="G71367">
        <v>0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0</v>
      </c>
      <c r="N71367">
        <v>0</v>
      </c>
      <c r="O71367">
        <v>0</v>
      </c>
      <c r="P71367">
        <v>0</v>
      </c>
      <c r="Q71367" t="s">
        <v>23</v>
      </c>
      <c r="R71367">
        <v>2138</v>
      </c>
      <c r="S71367">
        <v>699</v>
      </c>
      <c r="T71367">
        <v>0</v>
      </c>
      <c r="U71367">
        <v>1881</v>
      </c>
      <c r="V71367">
        <v>1752</v>
      </c>
      <c r="W71367">
        <v>699</v>
      </c>
    </row>
    <row r="71368" spans="1:23" x14ac:dyDescent="0.35">
      <c r="A71368" s="3" t="s">
        <v>560</v>
      </c>
      <c r="B71368" s="1">
        <v>48409</v>
      </c>
      <c r="C71368">
        <v>22</v>
      </c>
      <c r="D71368" t="s">
        <v>130</v>
      </c>
      <c r="E71368" t="s">
        <v>32</v>
      </c>
      <c r="F71368">
        <v>0</v>
      </c>
      <c r="G71368">
        <v>0</v>
      </c>
      <c r="H71368">
        <v>0</v>
      </c>
      <c r="I71368">
        <v>0</v>
      </c>
      <c r="J71368">
        <v>0</v>
      </c>
      <c r="K71368">
        <v>0</v>
      </c>
      <c r="L71368">
        <v>0</v>
      </c>
      <c r="M71368">
        <v>0</v>
      </c>
      <c r="N71368">
        <v>0</v>
      </c>
      <c r="O71368">
        <v>0</v>
      </c>
      <c r="P71368">
        <v>0</v>
      </c>
      <c r="Q71368" t="s">
        <v>25</v>
      </c>
      <c r="R71368">
        <v>66730</v>
      </c>
      <c r="S71368">
        <v>10209</v>
      </c>
      <c r="T71368">
        <v>0</v>
      </c>
      <c r="U71368">
        <v>55166</v>
      </c>
      <c r="V71368">
        <v>49132</v>
      </c>
      <c r="W71368">
        <v>10209</v>
      </c>
    </row>
    <row r="71369" spans="1:23" x14ac:dyDescent="0.35">
      <c r="A71369" s="3" t="s">
        <v>560</v>
      </c>
      <c r="B71369" s="1">
        <v>48455</v>
      </c>
      <c r="C71369">
        <v>22</v>
      </c>
      <c r="D71369" t="s">
        <v>122</v>
      </c>
      <c r="E71369" t="s">
        <v>32</v>
      </c>
      <c r="F71369">
        <v>0</v>
      </c>
      <c r="G71369">
        <v>0</v>
      </c>
      <c r="H71369">
        <v>0</v>
      </c>
      <c r="I71369">
        <v>0</v>
      </c>
      <c r="J71369">
        <v>0</v>
      </c>
      <c r="K71369">
        <v>0</v>
      </c>
      <c r="L71369">
        <v>0</v>
      </c>
      <c r="M71369">
        <v>0</v>
      </c>
      <c r="N71369">
        <v>0</v>
      </c>
      <c r="O71369">
        <v>0</v>
      </c>
      <c r="P71369">
        <v>0</v>
      </c>
      <c r="Q71369" t="s">
        <v>23</v>
      </c>
      <c r="R71369">
        <v>14651</v>
      </c>
      <c r="S71369">
        <v>3956</v>
      </c>
      <c r="T71369">
        <v>0</v>
      </c>
      <c r="U71369">
        <v>12765</v>
      </c>
      <c r="V71369">
        <v>11764</v>
      </c>
      <c r="W71369">
        <v>3956</v>
      </c>
    </row>
    <row r="71370" spans="1:23" x14ac:dyDescent="0.35">
      <c r="A71370" s="3" t="s">
        <v>560</v>
      </c>
      <c r="B71370" s="1">
        <v>48329</v>
      </c>
      <c r="C71370">
        <v>22</v>
      </c>
      <c r="D71370" t="s">
        <v>115</v>
      </c>
      <c r="E71370" t="s">
        <v>32</v>
      </c>
      <c r="F71370">
        <v>0</v>
      </c>
      <c r="G71370">
        <v>0</v>
      </c>
      <c r="H71370">
        <v>0</v>
      </c>
      <c r="I71370">
        <v>0</v>
      </c>
      <c r="J71370">
        <v>0</v>
      </c>
      <c r="K71370">
        <v>0</v>
      </c>
      <c r="L71370">
        <v>0</v>
      </c>
      <c r="M71370">
        <v>0</v>
      </c>
      <c r="N71370">
        <v>0</v>
      </c>
      <c r="O71370">
        <v>0</v>
      </c>
      <c r="P71370">
        <v>0</v>
      </c>
      <c r="Q71370" t="s">
        <v>25</v>
      </c>
      <c r="R71370">
        <v>176832</v>
      </c>
      <c r="S71370">
        <v>18438</v>
      </c>
      <c r="T71370">
        <v>0</v>
      </c>
      <c r="U71370">
        <v>141069</v>
      </c>
      <c r="V71370">
        <v>126328</v>
      </c>
      <c r="W71370">
        <v>18438</v>
      </c>
    </row>
    <row r="71371" spans="1:23" x14ac:dyDescent="0.35">
      <c r="A71371" s="3" t="s">
        <v>560</v>
      </c>
      <c r="B71371" s="1">
        <v>48273</v>
      </c>
      <c r="C71371">
        <v>22</v>
      </c>
      <c r="D71371" t="s">
        <v>158</v>
      </c>
      <c r="E71371" t="s">
        <v>32</v>
      </c>
      <c r="F71371">
        <v>0</v>
      </c>
      <c r="G71371">
        <v>0</v>
      </c>
      <c r="H71371">
        <v>0</v>
      </c>
      <c r="I71371">
        <v>0</v>
      </c>
      <c r="J71371">
        <v>0</v>
      </c>
      <c r="K71371">
        <v>0</v>
      </c>
      <c r="L71371">
        <v>0</v>
      </c>
      <c r="M71371">
        <v>0</v>
      </c>
      <c r="N71371">
        <v>0</v>
      </c>
      <c r="O71371">
        <v>0</v>
      </c>
      <c r="P71371">
        <v>0</v>
      </c>
      <c r="Q71371" t="s">
        <v>23</v>
      </c>
      <c r="R71371">
        <v>30680</v>
      </c>
      <c r="S71371">
        <v>4046</v>
      </c>
      <c r="T71371">
        <v>0</v>
      </c>
      <c r="U71371">
        <v>25791</v>
      </c>
      <c r="V71371">
        <v>23341</v>
      </c>
      <c r="W71371">
        <v>4046</v>
      </c>
    </row>
    <row r="71372" spans="1:23" x14ac:dyDescent="0.35">
      <c r="A71372" s="3" t="s">
        <v>560</v>
      </c>
      <c r="B71372" s="1">
        <v>48253</v>
      </c>
      <c r="C71372">
        <v>22</v>
      </c>
      <c r="D71372" t="s">
        <v>61</v>
      </c>
      <c r="E71372" t="s">
        <v>32</v>
      </c>
      <c r="F71372">
        <v>0</v>
      </c>
      <c r="G71372">
        <v>0</v>
      </c>
      <c r="H71372">
        <v>0</v>
      </c>
      <c r="I71372">
        <v>0</v>
      </c>
      <c r="J71372">
        <v>0</v>
      </c>
      <c r="K71372">
        <v>0</v>
      </c>
      <c r="L71372">
        <v>0</v>
      </c>
      <c r="M71372">
        <v>0</v>
      </c>
      <c r="N71372">
        <v>0</v>
      </c>
      <c r="O71372">
        <v>0</v>
      </c>
      <c r="P71372">
        <v>0</v>
      </c>
      <c r="Q71372" t="s">
        <v>25</v>
      </c>
      <c r="R71372">
        <v>20083</v>
      </c>
      <c r="S71372">
        <v>3188</v>
      </c>
      <c r="T71372">
        <v>0</v>
      </c>
      <c r="U71372">
        <v>17832</v>
      </c>
      <c r="V71372">
        <v>16601</v>
      </c>
      <c r="W71372">
        <v>3188</v>
      </c>
    </row>
    <row r="71373" spans="1:23" x14ac:dyDescent="0.35">
      <c r="A71373" s="3" t="s">
        <v>560</v>
      </c>
      <c r="B71373" s="1">
        <v>48197</v>
      </c>
      <c r="C71373">
        <v>22</v>
      </c>
      <c r="D71373" t="s">
        <v>155</v>
      </c>
      <c r="E71373" t="s">
        <v>32</v>
      </c>
      <c r="F71373">
        <v>0</v>
      </c>
      <c r="G71373">
        <v>0</v>
      </c>
      <c r="H71373">
        <v>0</v>
      </c>
      <c r="I71373">
        <v>0</v>
      </c>
      <c r="J71373">
        <v>0</v>
      </c>
      <c r="K71373">
        <v>0</v>
      </c>
      <c r="L71373">
        <v>0</v>
      </c>
      <c r="M71373">
        <v>0</v>
      </c>
      <c r="N71373">
        <v>0</v>
      </c>
      <c r="O71373">
        <v>0</v>
      </c>
      <c r="P71373">
        <v>0</v>
      </c>
      <c r="Q71373" t="s">
        <v>23</v>
      </c>
      <c r="R71373">
        <v>3933</v>
      </c>
      <c r="S71373">
        <v>912</v>
      </c>
      <c r="T71373">
        <v>0</v>
      </c>
      <c r="U71373">
        <v>3407</v>
      </c>
      <c r="V71373">
        <v>3087</v>
      </c>
      <c r="W71373">
        <v>912</v>
      </c>
    </row>
    <row r="71374" spans="1:23" x14ac:dyDescent="0.35">
      <c r="A71374" s="3" t="s">
        <v>560</v>
      </c>
      <c r="B71374" s="1">
        <v>48407</v>
      </c>
      <c r="C71374">
        <v>22</v>
      </c>
      <c r="D71374" t="s">
        <v>210</v>
      </c>
      <c r="E71374" t="s">
        <v>32</v>
      </c>
      <c r="F71374">
        <v>0</v>
      </c>
      <c r="G71374">
        <v>0</v>
      </c>
      <c r="H71374">
        <v>0</v>
      </c>
      <c r="I71374">
        <v>0</v>
      </c>
      <c r="J71374">
        <v>0</v>
      </c>
      <c r="K71374">
        <v>0</v>
      </c>
      <c r="L71374">
        <v>0</v>
      </c>
      <c r="M71374">
        <v>0</v>
      </c>
      <c r="N71374">
        <v>0</v>
      </c>
      <c r="O71374">
        <v>0</v>
      </c>
      <c r="P71374">
        <v>0</v>
      </c>
      <c r="Q71374" t="s">
        <v>23</v>
      </c>
      <c r="R71374">
        <v>28859</v>
      </c>
      <c r="S71374">
        <v>6488</v>
      </c>
      <c r="T71374">
        <v>0</v>
      </c>
      <c r="U71374">
        <v>24910</v>
      </c>
      <c r="V71374">
        <v>22737</v>
      </c>
      <c r="W71374">
        <v>6488</v>
      </c>
    </row>
    <row r="71375" spans="1:23" x14ac:dyDescent="0.35">
      <c r="A71375" s="3" t="s">
        <v>560</v>
      </c>
      <c r="B71375" s="1">
        <v>48025</v>
      </c>
      <c r="C71375">
        <v>22</v>
      </c>
      <c r="D71375" t="s">
        <v>101</v>
      </c>
      <c r="E71375" t="s">
        <v>32</v>
      </c>
      <c r="F71375">
        <v>0</v>
      </c>
      <c r="G71375">
        <v>0</v>
      </c>
      <c r="H71375">
        <v>0</v>
      </c>
      <c r="I71375">
        <v>0</v>
      </c>
      <c r="J71375">
        <v>0</v>
      </c>
      <c r="K71375">
        <v>0</v>
      </c>
      <c r="L71375">
        <v>0</v>
      </c>
      <c r="M71375">
        <v>0</v>
      </c>
      <c r="N71375">
        <v>0</v>
      </c>
      <c r="O71375">
        <v>0</v>
      </c>
      <c r="P71375">
        <v>0</v>
      </c>
      <c r="Q71375" t="s">
        <v>23</v>
      </c>
      <c r="R71375">
        <v>32565</v>
      </c>
      <c r="S71375">
        <v>4091</v>
      </c>
      <c r="T71375">
        <v>0</v>
      </c>
      <c r="U71375">
        <v>28079</v>
      </c>
      <c r="V71375">
        <v>25742</v>
      </c>
      <c r="W71375">
        <v>4091</v>
      </c>
    </row>
    <row r="71376" spans="1:23" x14ac:dyDescent="0.35">
      <c r="A71376" s="3" t="s">
        <v>561</v>
      </c>
      <c r="B71376" s="1">
        <v>48307</v>
      </c>
      <c r="C71376">
        <v>22</v>
      </c>
      <c r="D71376" t="s">
        <v>161</v>
      </c>
      <c r="E71376" t="s">
        <v>32</v>
      </c>
      <c r="F71376">
        <v>0</v>
      </c>
      <c r="G71376">
        <v>0</v>
      </c>
      <c r="H71376">
        <v>0</v>
      </c>
      <c r="I71376">
        <v>0</v>
      </c>
      <c r="J71376">
        <v>0</v>
      </c>
      <c r="K71376">
        <v>0</v>
      </c>
      <c r="L71376">
        <v>0</v>
      </c>
      <c r="M71376">
        <v>0</v>
      </c>
      <c r="N71376">
        <v>0</v>
      </c>
      <c r="O71376">
        <v>0</v>
      </c>
      <c r="P71376">
        <v>0</v>
      </c>
      <c r="Q71376" t="s">
        <v>23</v>
      </c>
      <c r="R71376">
        <v>7984</v>
      </c>
      <c r="S71376">
        <v>1792</v>
      </c>
      <c r="T71376">
        <v>0</v>
      </c>
      <c r="U71376">
        <v>6839</v>
      </c>
      <c r="V71376">
        <v>6217</v>
      </c>
      <c r="W71376">
        <v>1792</v>
      </c>
    </row>
    <row r="71377" spans="1:23" x14ac:dyDescent="0.35">
      <c r="A71377" s="3" t="s">
        <v>561</v>
      </c>
      <c r="B71377" s="1">
        <v>48209</v>
      </c>
      <c r="C71377">
        <v>22</v>
      </c>
      <c r="D71377" t="s">
        <v>143</v>
      </c>
      <c r="E71377" t="s">
        <v>32</v>
      </c>
      <c r="F71377">
        <v>0</v>
      </c>
      <c r="G71377">
        <v>0</v>
      </c>
      <c r="H71377">
        <v>0</v>
      </c>
      <c r="I71377">
        <v>0</v>
      </c>
      <c r="J71377">
        <v>0</v>
      </c>
      <c r="K71377">
        <v>0</v>
      </c>
      <c r="L71377">
        <v>0</v>
      </c>
      <c r="M71377">
        <v>0</v>
      </c>
      <c r="N71377">
        <v>0</v>
      </c>
      <c r="O71377">
        <v>0</v>
      </c>
      <c r="P71377">
        <v>0</v>
      </c>
      <c r="Q71377" t="s">
        <v>25</v>
      </c>
      <c r="R71377">
        <v>230191</v>
      </c>
      <c r="S71377">
        <v>26187</v>
      </c>
      <c r="T71377">
        <v>0</v>
      </c>
      <c r="U71377">
        <v>195452</v>
      </c>
      <c r="V71377">
        <v>177577</v>
      </c>
      <c r="W71377">
        <v>26187</v>
      </c>
    </row>
    <row r="71378" spans="1:23" x14ac:dyDescent="0.35">
      <c r="A71378" s="3" t="s">
        <v>561</v>
      </c>
      <c r="B71378" s="1">
        <v>48433</v>
      </c>
      <c r="C71378">
        <v>22</v>
      </c>
      <c r="D71378" t="s">
        <v>119</v>
      </c>
      <c r="E71378" t="s">
        <v>32</v>
      </c>
      <c r="F71378">
        <v>0</v>
      </c>
      <c r="G71378">
        <v>0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0</v>
      </c>
      <c r="N71378">
        <v>0</v>
      </c>
      <c r="O71378">
        <v>0</v>
      </c>
      <c r="P71378">
        <v>0</v>
      </c>
      <c r="Q71378" t="s">
        <v>23</v>
      </c>
      <c r="R71378">
        <v>1350</v>
      </c>
      <c r="S71378">
        <v>361</v>
      </c>
      <c r="T71378">
        <v>0</v>
      </c>
      <c r="U71378">
        <v>1171</v>
      </c>
      <c r="V71378">
        <v>1047</v>
      </c>
      <c r="W71378">
        <v>361</v>
      </c>
    </row>
    <row r="71379" spans="1:23" x14ac:dyDescent="0.35">
      <c r="A71379" s="3" t="s">
        <v>561</v>
      </c>
      <c r="B71379" s="1">
        <v>48045</v>
      </c>
      <c r="C71379">
        <v>22</v>
      </c>
      <c r="D71379" t="s">
        <v>127</v>
      </c>
      <c r="E71379" t="s">
        <v>32</v>
      </c>
      <c r="F71379">
        <v>0</v>
      </c>
      <c r="G71379">
        <v>0</v>
      </c>
      <c r="H71379">
        <v>0</v>
      </c>
      <c r="I71379">
        <v>0</v>
      </c>
      <c r="J71379">
        <v>0</v>
      </c>
      <c r="K71379">
        <v>0</v>
      </c>
      <c r="L71379">
        <v>0</v>
      </c>
      <c r="M71379">
        <v>0</v>
      </c>
      <c r="N71379">
        <v>0</v>
      </c>
      <c r="O71379">
        <v>0</v>
      </c>
      <c r="P71379">
        <v>0</v>
      </c>
      <c r="Q71379" t="s">
        <v>23</v>
      </c>
      <c r="R71379">
        <v>1546</v>
      </c>
      <c r="S71379">
        <v>404</v>
      </c>
      <c r="T71379">
        <v>0</v>
      </c>
      <c r="U71379">
        <v>1345</v>
      </c>
      <c r="V71379">
        <v>1244</v>
      </c>
      <c r="W71379">
        <v>404</v>
      </c>
    </row>
    <row r="71380" spans="1:23" x14ac:dyDescent="0.35">
      <c r="A71380" s="3" t="s">
        <v>561</v>
      </c>
      <c r="B71380" s="1">
        <v>48017</v>
      </c>
      <c r="C71380">
        <v>22</v>
      </c>
      <c r="D71380" t="s">
        <v>70</v>
      </c>
      <c r="E71380" t="s">
        <v>32</v>
      </c>
      <c r="F71380">
        <v>0</v>
      </c>
      <c r="G71380">
        <v>0</v>
      </c>
      <c r="H71380">
        <v>0</v>
      </c>
      <c r="I71380">
        <v>0</v>
      </c>
      <c r="J71380">
        <v>0</v>
      </c>
      <c r="K71380">
        <v>0</v>
      </c>
      <c r="L71380">
        <v>0</v>
      </c>
      <c r="M71380">
        <v>0</v>
      </c>
      <c r="N71380">
        <v>0</v>
      </c>
      <c r="O71380">
        <v>0</v>
      </c>
      <c r="P71380">
        <v>0</v>
      </c>
      <c r="Q71380" t="s">
        <v>23</v>
      </c>
      <c r="R71380">
        <v>7000</v>
      </c>
      <c r="S71380">
        <v>1036</v>
      </c>
      <c r="T71380">
        <v>0</v>
      </c>
      <c r="U71380">
        <v>5632</v>
      </c>
      <c r="V71380">
        <v>4846</v>
      </c>
      <c r="W71380">
        <v>1036</v>
      </c>
    </row>
    <row r="71381" spans="1:23" x14ac:dyDescent="0.35">
      <c r="A71381" s="3" t="s">
        <v>561</v>
      </c>
      <c r="B71381" s="1">
        <v>48485</v>
      </c>
      <c r="C71381">
        <v>22</v>
      </c>
      <c r="D71381" t="s">
        <v>206</v>
      </c>
      <c r="E71381" t="s">
        <v>32</v>
      </c>
      <c r="F71381">
        <v>0</v>
      </c>
      <c r="G71381">
        <v>0</v>
      </c>
      <c r="H71381">
        <v>0</v>
      </c>
      <c r="I71381">
        <v>0</v>
      </c>
      <c r="J71381">
        <v>0</v>
      </c>
      <c r="K71381">
        <v>0</v>
      </c>
      <c r="L71381">
        <v>0</v>
      </c>
      <c r="M71381">
        <v>0</v>
      </c>
      <c r="N71381">
        <v>0</v>
      </c>
      <c r="O71381">
        <v>0</v>
      </c>
      <c r="P71381">
        <v>0</v>
      </c>
      <c r="Q71381" t="s">
        <v>25</v>
      </c>
      <c r="R71381">
        <v>132230</v>
      </c>
      <c r="S71381">
        <v>19854</v>
      </c>
      <c r="T71381">
        <v>0</v>
      </c>
      <c r="U71381">
        <v>112019</v>
      </c>
      <c r="V71381">
        <v>102442</v>
      </c>
      <c r="W71381">
        <v>19854</v>
      </c>
    </row>
    <row r="71382" spans="1:23" x14ac:dyDescent="0.35">
      <c r="A71382" s="3" t="s">
        <v>561</v>
      </c>
      <c r="B71382" s="1">
        <v>48131</v>
      </c>
      <c r="C71382">
        <v>22</v>
      </c>
      <c r="D71382" t="s">
        <v>92</v>
      </c>
      <c r="E71382" t="s">
        <v>32</v>
      </c>
      <c r="F71382">
        <v>0</v>
      </c>
      <c r="G71382">
        <v>0</v>
      </c>
      <c r="H71382">
        <v>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>
        <v>0</v>
      </c>
      <c r="O71382">
        <v>0</v>
      </c>
      <c r="P71382">
        <v>0</v>
      </c>
      <c r="Q71382" t="s">
        <v>23</v>
      </c>
      <c r="R71382">
        <v>11157</v>
      </c>
      <c r="S71382">
        <v>2031</v>
      </c>
      <c r="T71382">
        <v>0</v>
      </c>
      <c r="U71382">
        <v>9226</v>
      </c>
      <c r="V71382">
        <v>8298</v>
      </c>
      <c r="W71382">
        <v>2031</v>
      </c>
    </row>
    <row r="71383" spans="1:23" x14ac:dyDescent="0.35">
      <c r="A71383" s="3" t="s">
        <v>561</v>
      </c>
      <c r="B71383" s="1">
        <v>48269</v>
      </c>
      <c r="C71383">
        <v>22</v>
      </c>
      <c r="D71383" t="s">
        <v>57</v>
      </c>
      <c r="E71383" t="s">
        <v>32</v>
      </c>
      <c r="F71383">
        <v>0</v>
      </c>
      <c r="G71383">
        <v>0</v>
      </c>
      <c r="H71383">
        <v>0</v>
      </c>
      <c r="I71383">
        <v>0</v>
      </c>
      <c r="J71383">
        <v>0</v>
      </c>
      <c r="K71383">
        <v>0</v>
      </c>
      <c r="L71383">
        <v>0</v>
      </c>
      <c r="M71383">
        <v>0</v>
      </c>
      <c r="N71383">
        <v>0</v>
      </c>
      <c r="O71383">
        <v>0</v>
      </c>
      <c r="P71383">
        <v>0</v>
      </c>
      <c r="Q71383" t="s">
        <v>23</v>
      </c>
      <c r="R71383">
        <v>272</v>
      </c>
      <c r="S71383">
        <v>51</v>
      </c>
      <c r="T71383">
        <v>0</v>
      </c>
      <c r="U71383">
        <v>228</v>
      </c>
      <c r="V71383">
        <v>200</v>
      </c>
      <c r="W71383">
        <v>51</v>
      </c>
    </row>
    <row r="71384" spans="1:23" x14ac:dyDescent="0.35">
      <c r="A71384" s="3" t="s">
        <v>561</v>
      </c>
      <c r="B71384" s="1">
        <v>48147</v>
      </c>
      <c r="C71384">
        <v>22</v>
      </c>
      <c r="D71384" t="s">
        <v>187</v>
      </c>
      <c r="E71384" t="s">
        <v>32</v>
      </c>
      <c r="F71384">
        <v>0</v>
      </c>
      <c r="G71384">
        <v>0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0</v>
      </c>
      <c r="N71384">
        <v>0</v>
      </c>
      <c r="O71384">
        <v>0</v>
      </c>
      <c r="P71384">
        <v>0</v>
      </c>
      <c r="Q71384" t="s">
        <v>23</v>
      </c>
      <c r="R71384">
        <v>35514</v>
      </c>
      <c r="S71384">
        <v>6588</v>
      </c>
      <c r="T71384">
        <v>0</v>
      </c>
      <c r="U71384">
        <v>30737</v>
      </c>
      <c r="V71384">
        <v>28000</v>
      </c>
      <c r="W71384">
        <v>6588</v>
      </c>
    </row>
    <row r="71385" spans="1:23" x14ac:dyDescent="0.35">
      <c r="A71385" s="3" t="s">
        <v>561</v>
      </c>
      <c r="B71385" s="1">
        <v>48135</v>
      </c>
      <c r="C71385">
        <v>22</v>
      </c>
      <c r="D71385" t="s">
        <v>128</v>
      </c>
      <c r="E71385" t="s">
        <v>32</v>
      </c>
      <c r="F71385">
        <v>0</v>
      </c>
      <c r="G71385">
        <v>0</v>
      </c>
      <c r="H71385">
        <v>0</v>
      </c>
      <c r="I71385">
        <v>0</v>
      </c>
      <c r="J71385">
        <v>0</v>
      </c>
      <c r="K71385">
        <v>0</v>
      </c>
      <c r="L71385">
        <v>0</v>
      </c>
      <c r="M71385">
        <v>0</v>
      </c>
      <c r="N71385">
        <v>0</v>
      </c>
      <c r="O71385">
        <v>0</v>
      </c>
      <c r="P71385">
        <v>0</v>
      </c>
      <c r="Q71385" t="s">
        <v>25</v>
      </c>
      <c r="R71385">
        <v>166223</v>
      </c>
      <c r="S71385">
        <v>15970</v>
      </c>
      <c r="T71385">
        <v>0</v>
      </c>
      <c r="U71385">
        <v>131330</v>
      </c>
      <c r="V71385">
        <v>115893</v>
      </c>
      <c r="W71385">
        <v>15970</v>
      </c>
    </row>
    <row r="71386" spans="1:23" x14ac:dyDescent="0.35">
      <c r="A71386" s="3" t="s">
        <v>561</v>
      </c>
      <c r="B71386" s="1">
        <v>48293</v>
      </c>
      <c r="C71386">
        <v>22</v>
      </c>
      <c r="D71386" t="s">
        <v>121</v>
      </c>
      <c r="E71386" t="s">
        <v>32</v>
      </c>
      <c r="F71386">
        <v>0</v>
      </c>
      <c r="G71386">
        <v>0</v>
      </c>
      <c r="H71386">
        <v>0</v>
      </c>
      <c r="I71386">
        <v>0</v>
      </c>
      <c r="J71386">
        <v>0</v>
      </c>
      <c r="K71386">
        <v>0</v>
      </c>
      <c r="L71386">
        <v>0</v>
      </c>
      <c r="M71386">
        <v>0</v>
      </c>
      <c r="N71386">
        <v>0</v>
      </c>
      <c r="O71386">
        <v>0</v>
      </c>
      <c r="P71386">
        <v>0</v>
      </c>
      <c r="Q71386" t="s">
        <v>23</v>
      </c>
      <c r="R71386">
        <v>23437</v>
      </c>
      <c r="S71386">
        <v>4670</v>
      </c>
      <c r="T71386">
        <v>0</v>
      </c>
      <c r="U71386">
        <v>19992</v>
      </c>
      <c r="V71386">
        <v>18276</v>
      </c>
      <c r="W71386">
        <v>4670</v>
      </c>
    </row>
    <row r="71387" spans="1:23" x14ac:dyDescent="0.35">
      <c r="A71387" s="3" t="s">
        <v>561</v>
      </c>
      <c r="B71387" s="1">
        <v>48169</v>
      </c>
      <c r="C71387">
        <v>22</v>
      </c>
      <c r="D71387" t="s">
        <v>116</v>
      </c>
      <c r="E71387" t="s">
        <v>32</v>
      </c>
      <c r="F71387">
        <v>0</v>
      </c>
      <c r="G71387">
        <v>0</v>
      </c>
      <c r="H71387">
        <v>0</v>
      </c>
      <c r="I71387">
        <v>0</v>
      </c>
      <c r="J71387">
        <v>0</v>
      </c>
      <c r="K71387">
        <v>0</v>
      </c>
      <c r="L71387">
        <v>0</v>
      </c>
      <c r="M71387">
        <v>0</v>
      </c>
      <c r="N71387">
        <v>0</v>
      </c>
      <c r="O71387">
        <v>0</v>
      </c>
      <c r="P71387">
        <v>0</v>
      </c>
      <c r="Q71387" t="s">
        <v>23</v>
      </c>
      <c r="R71387">
        <v>6229</v>
      </c>
      <c r="S71387">
        <v>719</v>
      </c>
      <c r="T71387">
        <v>0</v>
      </c>
      <c r="U71387">
        <v>5559</v>
      </c>
      <c r="V71387">
        <v>5187</v>
      </c>
      <c r="W71387">
        <v>719</v>
      </c>
    </row>
    <row r="71388" spans="1:23" x14ac:dyDescent="0.35">
      <c r="A71388" s="3" t="s">
        <v>561</v>
      </c>
      <c r="B71388" s="1">
        <v>48427</v>
      </c>
      <c r="C71388">
        <v>22</v>
      </c>
      <c r="D71388" t="s">
        <v>202</v>
      </c>
      <c r="E71388" t="s">
        <v>32</v>
      </c>
      <c r="F71388">
        <v>0</v>
      </c>
      <c r="G71388">
        <v>0</v>
      </c>
      <c r="H71388">
        <v>0</v>
      </c>
      <c r="I71388">
        <v>0</v>
      </c>
      <c r="J71388">
        <v>0</v>
      </c>
      <c r="K71388">
        <v>0</v>
      </c>
      <c r="L71388">
        <v>0</v>
      </c>
      <c r="M71388">
        <v>0</v>
      </c>
      <c r="N71388">
        <v>0</v>
      </c>
      <c r="O71388">
        <v>0</v>
      </c>
      <c r="P71388">
        <v>0</v>
      </c>
      <c r="Q71388" t="s">
        <v>23</v>
      </c>
      <c r="R71388">
        <v>64633</v>
      </c>
      <c r="S71388">
        <v>7370</v>
      </c>
      <c r="T71388">
        <v>0</v>
      </c>
      <c r="U71388">
        <v>50136</v>
      </c>
      <c r="V71388">
        <v>43537</v>
      </c>
      <c r="W71388">
        <v>7370</v>
      </c>
    </row>
    <row r="71389" spans="1:23" x14ac:dyDescent="0.35">
      <c r="A71389" s="3" t="s">
        <v>561</v>
      </c>
      <c r="B71389" s="1">
        <v>48213</v>
      </c>
      <c r="C71389">
        <v>22</v>
      </c>
      <c r="D71389" t="s">
        <v>36</v>
      </c>
      <c r="E71389" t="s">
        <v>32</v>
      </c>
      <c r="F71389">
        <v>0</v>
      </c>
      <c r="G71389">
        <v>0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>
        <v>0</v>
      </c>
      <c r="O71389">
        <v>0</v>
      </c>
      <c r="P71389">
        <v>0</v>
      </c>
      <c r="Q71389" t="s">
        <v>23</v>
      </c>
      <c r="R71389">
        <v>82737</v>
      </c>
      <c r="S71389">
        <v>18534</v>
      </c>
      <c r="T71389">
        <v>0</v>
      </c>
      <c r="U71389">
        <v>71360</v>
      </c>
      <c r="V71389">
        <v>65135</v>
      </c>
      <c r="W71389">
        <v>18534</v>
      </c>
    </row>
    <row r="71390" spans="1:23" x14ac:dyDescent="0.35">
      <c r="A71390" s="3" t="s">
        <v>561</v>
      </c>
      <c r="B71390" s="1">
        <v>48445</v>
      </c>
      <c r="C71390">
        <v>22</v>
      </c>
      <c r="D71390" t="s">
        <v>185</v>
      </c>
      <c r="E71390" t="s">
        <v>32</v>
      </c>
      <c r="F71390">
        <v>0</v>
      </c>
      <c r="G71390">
        <v>0</v>
      </c>
      <c r="H71390">
        <v>0</v>
      </c>
      <c r="I71390">
        <v>0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  <c r="P71390">
        <v>0</v>
      </c>
      <c r="Q71390" t="s">
        <v>23</v>
      </c>
      <c r="R71390">
        <v>12337</v>
      </c>
      <c r="S71390">
        <v>1858</v>
      </c>
      <c r="T71390">
        <v>0</v>
      </c>
      <c r="U71390">
        <v>10060</v>
      </c>
      <c r="V71390">
        <v>8979</v>
      </c>
      <c r="W71390">
        <v>1858</v>
      </c>
    </row>
    <row r="71391" spans="1:23" x14ac:dyDescent="0.35">
      <c r="A71391" s="3" t="s">
        <v>561</v>
      </c>
      <c r="B71391" s="1">
        <v>48479</v>
      </c>
      <c r="C71391">
        <v>22</v>
      </c>
      <c r="D71391" t="s">
        <v>176</v>
      </c>
      <c r="E71391" t="s">
        <v>32</v>
      </c>
      <c r="F71391">
        <v>0</v>
      </c>
      <c r="G71391">
        <v>0</v>
      </c>
      <c r="H71391">
        <v>0</v>
      </c>
      <c r="I71391">
        <v>0</v>
      </c>
      <c r="J71391">
        <v>0</v>
      </c>
      <c r="K71391">
        <v>0</v>
      </c>
      <c r="L71391">
        <v>0</v>
      </c>
      <c r="M71391">
        <v>0</v>
      </c>
      <c r="N71391">
        <v>0</v>
      </c>
      <c r="O71391">
        <v>0</v>
      </c>
      <c r="P71391">
        <v>0</v>
      </c>
      <c r="Q71391" t="s">
        <v>25</v>
      </c>
      <c r="R71391">
        <v>276652</v>
      </c>
      <c r="S71391">
        <v>26921</v>
      </c>
      <c r="T71391">
        <v>0</v>
      </c>
      <c r="U71391">
        <v>216344</v>
      </c>
      <c r="V71391">
        <v>186996</v>
      </c>
      <c r="W71391">
        <v>26921</v>
      </c>
    </row>
    <row r="71392" spans="1:23" x14ac:dyDescent="0.35">
      <c r="A71392" s="3" t="s">
        <v>561</v>
      </c>
      <c r="B71392" s="1">
        <v>48453</v>
      </c>
      <c r="C71392">
        <v>22</v>
      </c>
      <c r="D71392" t="s">
        <v>197</v>
      </c>
      <c r="E71392" t="s">
        <v>32</v>
      </c>
      <c r="F71392">
        <v>0</v>
      </c>
      <c r="G71392">
        <v>0</v>
      </c>
      <c r="H71392">
        <v>0</v>
      </c>
      <c r="I71392">
        <v>0</v>
      </c>
      <c r="J71392">
        <v>0</v>
      </c>
      <c r="K71392">
        <v>0</v>
      </c>
      <c r="L71392">
        <v>0</v>
      </c>
      <c r="M71392">
        <v>0</v>
      </c>
      <c r="N71392">
        <v>0</v>
      </c>
      <c r="O71392">
        <v>0</v>
      </c>
      <c r="P71392">
        <v>0</v>
      </c>
      <c r="Q71392" t="s">
        <v>25</v>
      </c>
      <c r="R71392">
        <v>1273954</v>
      </c>
      <c r="S71392">
        <v>129553</v>
      </c>
      <c r="T71392">
        <v>0</v>
      </c>
      <c r="U71392">
        <v>1091726</v>
      </c>
      <c r="V71392">
        <v>1003575</v>
      </c>
      <c r="W71392">
        <v>129553</v>
      </c>
    </row>
    <row r="71393" spans="1:23" x14ac:dyDescent="0.35">
      <c r="A71393" s="3" t="s">
        <v>561</v>
      </c>
      <c r="B71393" s="1">
        <v>48109</v>
      </c>
      <c r="C71393">
        <v>22</v>
      </c>
      <c r="D71393" t="s">
        <v>107</v>
      </c>
      <c r="E71393" t="s">
        <v>32</v>
      </c>
      <c r="F71393">
        <v>0</v>
      </c>
      <c r="G71393">
        <v>0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>
        <v>0</v>
      </c>
      <c r="O71393">
        <v>0</v>
      </c>
      <c r="P71393">
        <v>0</v>
      </c>
      <c r="Q71393" t="s">
        <v>23</v>
      </c>
      <c r="R71393">
        <v>2171</v>
      </c>
      <c r="S71393">
        <v>480</v>
      </c>
      <c r="T71393">
        <v>0</v>
      </c>
      <c r="U71393">
        <v>1844</v>
      </c>
      <c r="V71393">
        <v>1685</v>
      </c>
      <c r="W71393">
        <v>480</v>
      </c>
    </row>
    <row r="71394" spans="1:23" x14ac:dyDescent="0.35">
      <c r="A71394" s="3" t="s">
        <v>561</v>
      </c>
      <c r="B71394" s="1">
        <v>48227</v>
      </c>
      <c r="C71394">
        <v>22</v>
      </c>
      <c r="D71394" t="s">
        <v>52</v>
      </c>
      <c r="E71394" t="s">
        <v>32</v>
      </c>
      <c r="F71394">
        <v>0</v>
      </c>
      <c r="G71394">
        <v>0</v>
      </c>
      <c r="H71394">
        <v>0</v>
      </c>
      <c r="I71394">
        <v>0</v>
      </c>
      <c r="J71394">
        <v>0</v>
      </c>
      <c r="K71394">
        <v>0</v>
      </c>
      <c r="L71394">
        <v>0</v>
      </c>
      <c r="M71394">
        <v>0</v>
      </c>
      <c r="N71394">
        <v>0</v>
      </c>
      <c r="O71394">
        <v>0</v>
      </c>
      <c r="P71394">
        <v>0</v>
      </c>
      <c r="Q71394" t="s">
        <v>23</v>
      </c>
      <c r="R71394">
        <v>36664</v>
      </c>
      <c r="S71394">
        <v>4813</v>
      </c>
      <c r="T71394">
        <v>0</v>
      </c>
      <c r="U71394">
        <v>31250</v>
      </c>
      <c r="V71394">
        <v>28652</v>
      </c>
      <c r="W71394">
        <v>4813</v>
      </c>
    </row>
    <row r="71395" spans="1:23" x14ac:dyDescent="0.35">
      <c r="A71395" s="3" t="s">
        <v>561</v>
      </c>
      <c r="B71395" s="1">
        <v>48055</v>
      </c>
      <c r="C71395">
        <v>22</v>
      </c>
      <c r="D71395" t="s">
        <v>106</v>
      </c>
      <c r="E71395" t="s">
        <v>32</v>
      </c>
      <c r="F71395">
        <v>0</v>
      </c>
      <c r="G71395">
        <v>0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>
        <v>0</v>
      </c>
      <c r="O71395">
        <v>0</v>
      </c>
      <c r="P71395">
        <v>0</v>
      </c>
      <c r="Q71395" t="s">
        <v>25</v>
      </c>
      <c r="R71395">
        <v>43664</v>
      </c>
      <c r="S71395">
        <v>6512</v>
      </c>
      <c r="T71395">
        <v>0</v>
      </c>
      <c r="U71395">
        <v>37180</v>
      </c>
      <c r="V71395">
        <v>33513</v>
      </c>
      <c r="W71395">
        <v>6512</v>
      </c>
    </row>
    <row r="71396" spans="1:23" x14ac:dyDescent="0.35">
      <c r="A71396" s="3" t="s">
        <v>561</v>
      </c>
      <c r="B71396" s="1">
        <v>48463</v>
      </c>
      <c r="C71396">
        <v>22</v>
      </c>
      <c r="D71396" t="s">
        <v>220</v>
      </c>
      <c r="E71396" t="s">
        <v>32</v>
      </c>
      <c r="F71396">
        <v>0</v>
      </c>
      <c r="G71396">
        <v>0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>
        <v>0</v>
      </c>
      <c r="O71396">
        <v>0</v>
      </c>
      <c r="P71396">
        <v>0</v>
      </c>
      <c r="Q71396" t="s">
        <v>23</v>
      </c>
      <c r="R71396">
        <v>26741</v>
      </c>
      <c r="S71396">
        <v>4508</v>
      </c>
      <c r="T71396">
        <v>0</v>
      </c>
      <c r="U71396">
        <v>21975</v>
      </c>
      <c r="V71396">
        <v>19571</v>
      </c>
      <c r="W71396">
        <v>4508</v>
      </c>
    </row>
    <row r="71397" spans="1:23" x14ac:dyDescent="0.35">
      <c r="A71397" s="3" t="s">
        <v>561</v>
      </c>
      <c r="B71397" s="1">
        <v>48299</v>
      </c>
      <c r="C71397">
        <v>22</v>
      </c>
      <c r="D71397" t="s">
        <v>163</v>
      </c>
      <c r="E71397" t="s">
        <v>32</v>
      </c>
      <c r="F71397">
        <v>0</v>
      </c>
      <c r="G71397">
        <v>0</v>
      </c>
      <c r="H71397">
        <v>0</v>
      </c>
      <c r="I71397">
        <v>0</v>
      </c>
      <c r="J71397">
        <v>0</v>
      </c>
      <c r="K71397">
        <v>0</v>
      </c>
      <c r="L71397">
        <v>0</v>
      </c>
      <c r="M71397">
        <v>0</v>
      </c>
      <c r="N71397">
        <v>0</v>
      </c>
      <c r="O71397">
        <v>0</v>
      </c>
      <c r="P71397">
        <v>0</v>
      </c>
      <c r="Q71397" t="s">
        <v>23</v>
      </c>
      <c r="R71397">
        <v>21795</v>
      </c>
      <c r="S71397">
        <v>8119</v>
      </c>
      <c r="T71397">
        <v>0</v>
      </c>
      <c r="U71397">
        <v>19665</v>
      </c>
      <c r="V71397">
        <v>18499</v>
      </c>
      <c r="W71397">
        <v>8119</v>
      </c>
    </row>
    <row r="71398" spans="1:23" x14ac:dyDescent="0.35">
      <c r="A71398" s="3" t="s">
        <v>561</v>
      </c>
      <c r="B71398" s="1">
        <v>48429</v>
      </c>
      <c r="C71398">
        <v>22</v>
      </c>
      <c r="D71398" t="s">
        <v>98</v>
      </c>
      <c r="E71398" t="s">
        <v>32</v>
      </c>
      <c r="F71398">
        <v>0</v>
      </c>
      <c r="G71398">
        <v>0</v>
      </c>
      <c r="H71398">
        <v>0</v>
      </c>
      <c r="I71398">
        <v>0</v>
      </c>
      <c r="J71398">
        <v>0</v>
      </c>
      <c r="K71398">
        <v>0</v>
      </c>
      <c r="L71398">
        <v>0</v>
      </c>
      <c r="M71398">
        <v>0</v>
      </c>
      <c r="N71398">
        <v>0</v>
      </c>
      <c r="O71398">
        <v>0</v>
      </c>
      <c r="P71398">
        <v>0</v>
      </c>
      <c r="Q71398" t="s">
        <v>23</v>
      </c>
      <c r="R71398">
        <v>9366</v>
      </c>
      <c r="S71398">
        <v>1890</v>
      </c>
      <c r="T71398">
        <v>0</v>
      </c>
      <c r="U71398">
        <v>8059</v>
      </c>
      <c r="V71398">
        <v>7309</v>
      </c>
      <c r="W71398">
        <v>1890</v>
      </c>
    </row>
    <row r="71399" spans="1:23" x14ac:dyDescent="0.35">
      <c r="A71399" s="3" t="s">
        <v>561</v>
      </c>
      <c r="B71399" s="1">
        <v>48207</v>
      </c>
      <c r="C71399">
        <v>22</v>
      </c>
      <c r="D71399" t="s">
        <v>133</v>
      </c>
      <c r="E71399" t="s">
        <v>32</v>
      </c>
      <c r="F71399">
        <v>0</v>
      </c>
      <c r="G71399">
        <v>0</v>
      </c>
      <c r="H71399">
        <v>0</v>
      </c>
      <c r="I71399">
        <v>0</v>
      </c>
      <c r="J71399">
        <v>0</v>
      </c>
      <c r="K71399">
        <v>0</v>
      </c>
      <c r="L71399">
        <v>0</v>
      </c>
      <c r="M71399">
        <v>0</v>
      </c>
      <c r="N71399">
        <v>0</v>
      </c>
      <c r="O71399">
        <v>0</v>
      </c>
      <c r="P71399">
        <v>0</v>
      </c>
      <c r="Q71399" t="s">
        <v>23</v>
      </c>
      <c r="R71399">
        <v>5658</v>
      </c>
      <c r="S71399">
        <v>1266</v>
      </c>
      <c r="T71399">
        <v>0</v>
      </c>
      <c r="U71399">
        <v>5042</v>
      </c>
      <c r="V71399">
        <v>4702</v>
      </c>
      <c r="W71399">
        <v>1266</v>
      </c>
    </row>
    <row r="71400" spans="1:23" x14ac:dyDescent="0.35">
      <c r="A71400" s="3" t="s">
        <v>561</v>
      </c>
      <c r="B71400" s="1">
        <v>48023</v>
      </c>
      <c r="C71400">
        <v>22</v>
      </c>
      <c r="D71400" t="s">
        <v>224</v>
      </c>
      <c r="E71400" t="s">
        <v>32</v>
      </c>
      <c r="F71400">
        <v>0</v>
      </c>
      <c r="G71400">
        <v>0</v>
      </c>
      <c r="H71400">
        <v>0</v>
      </c>
      <c r="I71400">
        <v>0</v>
      </c>
      <c r="J71400">
        <v>0</v>
      </c>
      <c r="K71400">
        <v>0</v>
      </c>
      <c r="L71400">
        <v>0</v>
      </c>
      <c r="M71400">
        <v>0</v>
      </c>
      <c r="N71400">
        <v>0</v>
      </c>
      <c r="O71400">
        <v>0</v>
      </c>
      <c r="P71400">
        <v>0</v>
      </c>
      <c r="Q71400" t="s">
        <v>23</v>
      </c>
      <c r="R71400">
        <v>3509</v>
      </c>
      <c r="S71400">
        <v>844</v>
      </c>
      <c r="T71400">
        <v>0</v>
      </c>
      <c r="U71400">
        <v>2967</v>
      </c>
      <c r="V71400">
        <v>2707</v>
      </c>
      <c r="W71400">
        <v>844</v>
      </c>
    </row>
    <row r="71401" spans="1:23" x14ac:dyDescent="0.35">
      <c r="A71401" s="3" t="s">
        <v>561</v>
      </c>
      <c r="B71401" s="1">
        <v>48469</v>
      </c>
      <c r="C71401">
        <v>22</v>
      </c>
      <c r="D71401" t="s">
        <v>114</v>
      </c>
      <c r="E71401" t="s">
        <v>32</v>
      </c>
      <c r="F71401">
        <v>0</v>
      </c>
      <c r="G71401">
        <v>0</v>
      </c>
      <c r="H71401">
        <v>0</v>
      </c>
      <c r="I71401">
        <v>0</v>
      </c>
      <c r="J71401">
        <v>0</v>
      </c>
      <c r="K71401">
        <v>0</v>
      </c>
      <c r="L71401">
        <v>0</v>
      </c>
      <c r="M71401">
        <v>0</v>
      </c>
      <c r="N71401">
        <v>0</v>
      </c>
      <c r="O71401">
        <v>0</v>
      </c>
      <c r="P71401">
        <v>0</v>
      </c>
      <c r="Q71401" t="s">
        <v>25</v>
      </c>
      <c r="R71401">
        <v>92084</v>
      </c>
      <c r="S71401">
        <v>15242</v>
      </c>
      <c r="T71401">
        <v>0</v>
      </c>
      <c r="U71401">
        <v>76636</v>
      </c>
      <c r="V71401">
        <v>68831</v>
      </c>
      <c r="W71401">
        <v>15242</v>
      </c>
    </row>
    <row r="71402" spans="1:23" x14ac:dyDescent="0.35">
      <c r="A71402" s="3" t="s">
        <v>561</v>
      </c>
      <c r="B71402" s="1">
        <v>48355</v>
      </c>
      <c r="C71402">
        <v>22</v>
      </c>
      <c r="D71402" t="s">
        <v>268</v>
      </c>
      <c r="E71402" t="s">
        <v>32</v>
      </c>
      <c r="F71402">
        <v>0</v>
      </c>
      <c r="G71402">
        <v>0</v>
      </c>
      <c r="H71402">
        <v>0</v>
      </c>
      <c r="I71402">
        <v>0</v>
      </c>
      <c r="J71402">
        <v>0</v>
      </c>
      <c r="K71402">
        <v>0</v>
      </c>
      <c r="L71402">
        <v>0</v>
      </c>
      <c r="M71402">
        <v>0</v>
      </c>
      <c r="N71402">
        <v>0</v>
      </c>
      <c r="O71402">
        <v>0</v>
      </c>
      <c r="P71402">
        <v>0</v>
      </c>
      <c r="Q71402" t="s">
        <v>25</v>
      </c>
      <c r="R71402">
        <v>362294</v>
      </c>
      <c r="S71402">
        <v>54069</v>
      </c>
      <c r="T71402">
        <v>0</v>
      </c>
      <c r="U71402">
        <v>304329</v>
      </c>
      <c r="V71402">
        <v>274235</v>
      </c>
      <c r="W71402">
        <v>54069</v>
      </c>
    </row>
    <row r="71403" spans="1:23" x14ac:dyDescent="0.35">
      <c r="A71403" s="3" t="s">
        <v>561</v>
      </c>
      <c r="B71403" s="1">
        <v>48487</v>
      </c>
      <c r="C71403">
        <v>22</v>
      </c>
      <c r="D71403" t="s">
        <v>243</v>
      </c>
      <c r="E71403" t="s">
        <v>32</v>
      </c>
      <c r="F71403">
        <v>0</v>
      </c>
      <c r="G71403">
        <v>0</v>
      </c>
      <c r="H71403">
        <v>0</v>
      </c>
      <c r="I71403">
        <v>0</v>
      </c>
      <c r="J71403">
        <v>0</v>
      </c>
      <c r="K71403">
        <v>0</v>
      </c>
      <c r="L71403">
        <v>0</v>
      </c>
      <c r="M71403">
        <v>0</v>
      </c>
      <c r="N71403">
        <v>0</v>
      </c>
      <c r="O71403">
        <v>0</v>
      </c>
      <c r="P71403">
        <v>0</v>
      </c>
      <c r="Q71403" t="s">
        <v>23</v>
      </c>
      <c r="R71403">
        <v>12769</v>
      </c>
      <c r="S71403">
        <v>2421</v>
      </c>
      <c r="T71403">
        <v>0</v>
      </c>
      <c r="U71403">
        <v>10971</v>
      </c>
      <c r="V71403">
        <v>9948</v>
      </c>
      <c r="W71403">
        <v>2421</v>
      </c>
    </row>
    <row r="71404" spans="1:23" x14ac:dyDescent="0.35">
      <c r="A71404" s="3" t="s">
        <v>561</v>
      </c>
      <c r="B71404" s="1">
        <v>48063</v>
      </c>
      <c r="C71404">
        <v>22</v>
      </c>
      <c r="D71404" t="s">
        <v>134</v>
      </c>
      <c r="E71404" t="s">
        <v>32</v>
      </c>
      <c r="F71404">
        <v>0</v>
      </c>
      <c r="G71404">
        <v>0</v>
      </c>
      <c r="H71404">
        <v>0</v>
      </c>
      <c r="I71404">
        <v>0</v>
      </c>
      <c r="J71404">
        <v>0</v>
      </c>
      <c r="K71404">
        <v>0</v>
      </c>
      <c r="L71404">
        <v>0</v>
      </c>
      <c r="M71404">
        <v>0</v>
      </c>
      <c r="N71404">
        <v>0</v>
      </c>
      <c r="O71404">
        <v>0</v>
      </c>
      <c r="P71404">
        <v>0</v>
      </c>
      <c r="Q71404" t="s">
        <v>23</v>
      </c>
      <c r="R71404">
        <v>13094</v>
      </c>
      <c r="S71404">
        <v>2494</v>
      </c>
      <c r="T71404">
        <v>0</v>
      </c>
      <c r="U71404">
        <v>10845</v>
      </c>
      <c r="V71404">
        <v>9646</v>
      </c>
      <c r="W71404">
        <v>2494</v>
      </c>
    </row>
    <row r="71405" spans="1:23" x14ac:dyDescent="0.35">
      <c r="A71405" s="3" t="s">
        <v>561</v>
      </c>
      <c r="B71405" s="1">
        <v>48343</v>
      </c>
      <c r="C71405">
        <v>22</v>
      </c>
      <c r="D71405" t="s">
        <v>132</v>
      </c>
      <c r="E71405" t="s">
        <v>32</v>
      </c>
      <c r="F71405">
        <v>0</v>
      </c>
      <c r="G71405">
        <v>0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0</v>
      </c>
      <c r="N71405">
        <v>0</v>
      </c>
      <c r="O71405">
        <v>0</v>
      </c>
      <c r="P71405">
        <v>0</v>
      </c>
      <c r="Q71405" t="s">
        <v>23</v>
      </c>
      <c r="R71405">
        <v>12388</v>
      </c>
      <c r="S71405">
        <v>2730</v>
      </c>
      <c r="T71405">
        <v>0</v>
      </c>
      <c r="U71405">
        <v>10497</v>
      </c>
      <c r="V71405">
        <v>9531</v>
      </c>
      <c r="W71405">
        <v>2730</v>
      </c>
    </row>
    <row r="71406" spans="1:23" x14ac:dyDescent="0.35">
      <c r="A71406" s="3" t="s">
        <v>561</v>
      </c>
      <c r="B71406" s="1">
        <v>48383</v>
      </c>
      <c r="C71406">
        <v>22</v>
      </c>
      <c r="D71406" t="s">
        <v>236</v>
      </c>
      <c r="E71406" t="s">
        <v>32</v>
      </c>
      <c r="F71406">
        <v>0</v>
      </c>
      <c r="G71406">
        <v>0</v>
      </c>
      <c r="H71406">
        <v>0</v>
      </c>
      <c r="I71406">
        <v>0</v>
      </c>
      <c r="J71406">
        <v>0</v>
      </c>
      <c r="K71406">
        <v>0</v>
      </c>
      <c r="L71406">
        <v>0</v>
      </c>
      <c r="M71406">
        <v>0</v>
      </c>
      <c r="N71406">
        <v>0</v>
      </c>
      <c r="O71406">
        <v>0</v>
      </c>
      <c r="P71406">
        <v>0</v>
      </c>
      <c r="Q71406" t="s">
        <v>23</v>
      </c>
      <c r="R71406">
        <v>3849</v>
      </c>
      <c r="S71406">
        <v>427</v>
      </c>
      <c r="T71406">
        <v>0</v>
      </c>
      <c r="U71406">
        <v>3091</v>
      </c>
      <c r="V71406">
        <v>2734</v>
      </c>
      <c r="W71406">
        <v>427</v>
      </c>
    </row>
    <row r="71407" spans="1:23" x14ac:dyDescent="0.35">
      <c r="A71407" s="3" t="s">
        <v>561</v>
      </c>
      <c r="B71407" s="1">
        <v>48369</v>
      </c>
      <c r="C71407">
        <v>22</v>
      </c>
      <c r="D71407" t="s">
        <v>109</v>
      </c>
      <c r="E71407" t="s">
        <v>32</v>
      </c>
      <c r="F71407">
        <v>0</v>
      </c>
      <c r="G71407">
        <v>0</v>
      </c>
      <c r="H71407">
        <v>0</v>
      </c>
      <c r="I71407">
        <v>0</v>
      </c>
      <c r="J71407">
        <v>0</v>
      </c>
      <c r="K71407">
        <v>0</v>
      </c>
      <c r="L71407">
        <v>0</v>
      </c>
      <c r="M71407">
        <v>0</v>
      </c>
      <c r="N71407">
        <v>0</v>
      </c>
      <c r="O71407">
        <v>0</v>
      </c>
      <c r="P71407">
        <v>0</v>
      </c>
      <c r="Q71407" t="s">
        <v>23</v>
      </c>
      <c r="R71407">
        <v>9605</v>
      </c>
      <c r="S71407">
        <v>1366</v>
      </c>
      <c r="T71407">
        <v>0</v>
      </c>
      <c r="U71407">
        <v>7843</v>
      </c>
      <c r="V71407">
        <v>6895</v>
      </c>
      <c r="W71407">
        <v>1366</v>
      </c>
    </row>
    <row r="71408" spans="1:23" x14ac:dyDescent="0.35">
      <c r="A71408" s="3" t="s">
        <v>561</v>
      </c>
      <c r="B71408" s="1">
        <v>48313</v>
      </c>
      <c r="C71408">
        <v>22</v>
      </c>
      <c r="D71408" t="s">
        <v>43</v>
      </c>
      <c r="E71408" t="s">
        <v>32</v>
      </c>
      <c r="F71408">
        <v>0</v>
      </c>
      <c r="G71408">
        <v>0</v>
      </c>
      <c r="H71408">
        <v>0</v>
      </c>
      <c r="I71408">
        <v>0</v>
      </c>
      <c r="J71408">
        <v>0</v>
      </c>
      <c r="K71408">
        <v>0</v>
      </c>
      <c r="L71408">
        <v>0</v>
      </c>
      <c r="M71408">
        <v>0</v>
      </c>
      <c r="N71408">
        <v>0</v>
      </c>
      <c r="O71408">
        <v>0</v>
      </c>
      <c r="P71408">
        <v>0</v>
      </c>
      <c r="Q71408" t="s">
        <v>23</v>
      </c>
      <c r="R71408">
        <v>14284</v>
      </c>
      <c r="S71408">
        <v>2264</v>
      </c>
      <c r="T71408">
        <v>0</v>
      </c>
      <c r="U71408">
        <v>12290</v>
      </c>
      <c r="V71408">
        <v>11250</v>
      </c>
      <c r="W71408">
        <v>2264</v>
      </c>
    </row>
    <row r="71409" spans="1:23" x14ac:dyDescent="0.35">
      <c r="A71409" s="3" t="s">
        <v>561</v>
      </c>
      <c r="B71409" s="1">
        <v>48185</v>
      </c>
      <c r="C71409">
        <v>22</v>
      </c>
      <c r="D71409" t="s">
        <v>139</v>
      </c>
      <c r="E71409" t="s">
        <v>32</v>
      </c>
      <c r="F71409">
        <v>0</v>
      </c>
      <c r="G71409">
        <v>0</v>
      </c>
      <c r="H71409">
        <v>0</v>
      </c>
      <c r="I71409">
        <v>0</v>
      </c>
      <c r="J71409">
        <v>0</v>
      </c>
      <c r="K71409">
        <v>0</v>
      </c>
      <c r="L71409">
        <v>0</v>
      </c>
      <c r="M71409">
        <v>0</v>
      </c>
      <c r="N71409">
        <v>0</v>
      </c>
      <c r="O71409">
        <v>0</v>
      </c>
      <c r="P71409">
        <v>0</v>
      </c>
      <c r="Q71409" t="s">
        <v>23</v>
      </c>
      <c r="R71409">
        <v>28880</v>
      </c>
      <c r="S71409">
        <v>5134</v>
      </c>
      <c r="T71409">
        <v>0</v>
      </c>
      <c r="U71409">
        <v>24747</v>
      </c>
      <c r="V71409">
        <v>22498</v>
      </c>
      <c r="W71409">
        <v>5134</v>
      </c>
    </row>
    <row r="71410" spans="1:23" x14ac:dyDescent="0.35">
      <c r="A71410" s="3" t="s">
        <v>561</v>
      </c>
      <c r="B71410" s="1">
        <v>48111</v>
      </c>
      <c r="C71410">
        <v>22</v>
      </c>
      <c r="D71410" t="s">
        <v>239</v>
      </c>
      <c r="E71410" t="s">
        <v>32</v>
      </c>
      <c r="F71410">
        <v>0</v>
      </c>
      <c r="G71410">
        <v>0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>
        <v>0</v>
      </c>
      <c r="N71410">
        <v>0</v>
      </c>
      <c r="O71410">
        <v>0</v>
      </c>
      <c r="P71410">
        <v>0</v>
      </c>
      <c r="Q71410" t="s">
        <v>23</v>
      </c>
      <c r="R71410">
        <v>7287</v>
      </c>
      <c r="S71410">
        <v>857</v>
      </c>
      <c r="T71410">
        <v>0</v>
      </c>
      <c r="U71410">
        <v>5720</v>
      </c>
      <c r="V71410">
        <v>4962</v>
      </c>
      <c r="W71410">
        <v>857</v>
      </c>
    </row>
    <row r="71411" spans="1:23" x14ac:dyDescent="0.35">
      <c r="A71411" s="3" t="s">
        <v>561</v>
      </c>
      <c r="B71411" s="1">
        <v>48155</v>
      </c>
      <c r="C71411">
        <v>22</v>
      </c>
      <c r="D71411" t="s">
        <v>213</v>
      </c>
      <c r="E71411" t="s">
        <v>32</v>
      </c>
      <c r="F71411">
        <v>0</v>
      </c>
      <c r="G71411">
        <v>0</v>
      </c>
      <c r="H71411">
        <v>0</v>
      </c>
      <c r="I71411">
        <v>0</v>
      </c>
      <c r="J71411">
        <v>0</v>
      </c>
      <c r="K71411">
        <v>0</v>
      </c>
      <c r="L71411">
        <v>0</v>
      </c>
      <c r="M71411">
        <v>0</v>
      </c>
      <c r="N71411">
        <v>0</v>
      </c>
      <c r="O71411">
        <v>0</v>
      </c>
      <c r="P71411">
        <v>0</v>
      </c>
      <c r="Q71411" t="s">
        <v>23</v>
      </c>
      <c r="R71411">
        <v>1155</v>
      </c>
      <c r="S71411">
        <v>315</v>
      </c>
      <c r="T71411">
        <v>0</v>
      </c>
      <c r="U71411">
        <v>1017</v>
      </c>
      <c r="V71411">
        <v>924</v>
      </c>
      <c r="W71411">
        <v>315</v>
      </c>
    </row>
    <row r="71412" spans="1:23" x14ac:dyDescent="0.35">
      <c r="A71412" s="3" t="s">
        <v>561</v>
      </c>
      <c r="B71412" s="1">
        <v>48251</v>
      </c>
      <c r="C71412">
        <v>22</v>
      </c>
      <c r="D71412" t="s">
        <v>28</v>
      </c>
      <c r="E71412" t="s">
        <v>32</v>
      </c>
      <c r="F71412">
        <v>0</v>
      </c>
      <c r="G71412">
        <v>0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>
        <v>0</v>
      </c>
      <c r="O71412">
        <v>0</v>
      </c>
      <c r="P71412">
        <v>0</v>
      </c>
      <c r="Q71412" t="s">
        <v>25</v>
      </c>
      <c r="R71412">
        <v>175817</v>
      </c>
      <c r="S71412">
        <v>25151</v>
      </c>
      <c r="T71412">
        <v>0</v>
      </c>
      <c r="U71412">
        <v>146208</v>
      </c>
      <c r="V71412">
        <v>130222</v>
      </c>
      <c r="W71412">
        <v>25151</v>
      </c>
    </row>
    <row r="71413" spans="1:23" x14ac:dyDescent="0.35">
      <c r="A71413" s="3" t="s">
        <v>561</v>
      </c>
      <c r="B71413" s="1">
        <v>48317</v>
      </c>
      <c r="C71413">
        <v>22</v>
      </c>
      <c r="D71413" t="s">
        <v>85</v>
      </c>
      <c r="E71413" t="s">
        <v>32</v>
      </c>
      <c r="F71413">
        <v>0</v>
      </c>
      <c r="G71413">
        <v>0</v>
      </c>
      <c r="H71413">
        <v>0</v>
      </c>
      <c r="I71413">
        <v>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  <c r="P71413">
        <v>0</v>
      </c>
      <c r="Q71413" t="s">
        <v>25</v>
      </c>
      <c r="R71413">
        <v>5771</v>
      </c>
      <c r="S71413">
        <v>659</v>
      </c>
      <c r="T71413">
        <v>0</v>
      </c>
      <c r="U71413">
        <v>4529</v>
      </c>
      <c r="V71413">
        <v>3962</v>
      </c>
      <c r="W71413">
        <v>659</v>
      </c>
    </row>
    <row r="71414" spans="1:23" x14ac:dyDescent="0.35">
      <c r="A71414" s="3" t="s">
        <v>561</v>
      </c>
      <c r="B71414" s="1">
        <v>48399</v>
      </c>
      <c r="C71414">
        <v>22</v>
      </c>
      <c r="D71414" t="s">
        <v>219</v>
      </c>
      <c r="E71414" t="s">
        <v>32</v>
      </c>
      <c r="F71414">
        <v>0</v>
      </c>
      <c r="G71414">
        <v>0</v>
      </c>
      <c r="H71414">
        <v>0</v>
      </c>
      <c r="I71414">
        <v>0</v>
      </c>
      <c r="J71414">
        <v>0</v>
      </c>
      <c r="K71414">
        <v>0</v>
      </c>
      <c r="L71414">
        <v>0</v>
      </c>
      <c r="M71414">
        <v>0</v>
      </c>
      <c r="N71414">
        <v>0</v>
      </c>
      <c r="O71414">
        <v>0</v>
      </c>
      <c r="P71414">
        <v>0</v>
      </c>
      <c r="Q71414" t="s">
        <v>23</v>
      </c>
      <c r="R71414">
        <v>10264</v>
      </c>
      <c r="S71414">
        <v>2153</v>
      </c>
      <c r="T71414">
        <v>0</v>
      </c>
      <c r="U71414">
        <v>8771</v>
      </c>
      <c r="V71414">
        <v>7885</v>
      </c>
      <c r="W71414">
        <v>2153</v>
      </c>
    </row>
    <row r="71415" spans="1:23" x14ac:dyDescent="0.35">
      <c r="A71415" s="3" t="s">
        <v>561</v>
      </c>
      <c r="B71415" s="1">
        <v>48395</v>
      </c>
      <c r="C71415">
        <v>22</v>
      </c>
      <c r="D71415" t="s">
        <v>80</v>
      </c>
      <c r="E71415" t="s">
        <v>32</v>
      </c>
      <c r="F71415">
        <v>0</v>
      </c>
      <c r="G71415">
        <v>0</v>
      </c>
      <c r="H71415">
        <v>0</v>
      </c>
      <c r="I71415">
        <v>0</v>
      </c>
      <c r="J71415">
        <v>0</v>
      </c>
      <c r="K71415">
        <v>0</v>
      </c>
      <c r="L71415">
        <v>0</v>
      </c>
      <c r="M71415">
        <v>0</v>
      </c>
      <c r="N71415">
        <v>0</v>
      </c>
      <c r="O71415">
        <v>0</v>
      </c>
      <c r="P71415">
        <v>0</v>
      </c>
      <c r="Q71415" t="s">
        <v>25</v>
      </c>
      <c r="R71415">
        <v>17074</v>
      </c>
      <c r="S71415">
        <v>3412</v>
      </c>
      <c r="T71415">
        <v>0</v>
      </c>
      <c r="U71415">
        <v>14401</v>
      </c>
      <c r="V71415">
        <v>13074</v>
      </c>
      <c r="W71415">
        <v>3412</v>
      </c>
    </row>
    <row r="71416" spans="1:23" x14ac:dyDescent="0.35">
      <c r="A71416" s="3" t="s">
        <v>561</v>
      </c>
      <c r="B71416" s="1">
        <v>48333</v>
      </c>
      <c r="C71416">
        <v>22</v>
      </c>
      <c r="D71416" t="s">
        <v>177</v>
      </c>
      <c r="E71416" t="s">
        <v>32</v>
      </c>
      <c r="F71416">
        <v>0</v>
      </c>
      <c r="G71416">
        <v>0</v>
      </c>
      <c r="H71416">
        <v>0</v>
      </c>
      <c r="I71416">
        <v>0</v>
      </c>
      <c r="J71416">
        <v>0</v>
      </c>
      <c r="K71416">
        <v>0</v>
      </c>
      <c r="L71416">
        <v>0</v>
      </c>
      <c r="M71416">
        <v>0</v>
      </c>
      <c r="N71416">
        <v>0</v>
      </c>
      <c r="O71416">
        <v>0</v>
      </c>
      <c r="P71416">
        <v>0</v>
      </c>
      <c r="Q71416" t="s">
        <v>23</v>
      </c>
      <c r="R71416">
        <v>4873</v>
      </c>
      <c r="S71416">
        <v>1416</v>
      </c>
      <c r="T71416">
        <v>0</v>
      </c>
      <c r="U71416">
        <v>4306</v>
      </c>
      <c r="V71416">
        <v>3878</v>
      </c>
      <c r="W71416">
        <v>1416</v>
      </c>
    </row>
    <row r="71417" spans="1:23" x14ac:dyDescent="0.35">
      <c r="A71417" s="3" t="s">
        <v>561</v>
      </c>
      <c r="B71417" s="1">
        <v>48079</v>
      </c>
      <c r="C71417">
        <v>22</v>
      </c>
      <c r="D71417" t="s">
        <v>274</v>
      </c>
      <c r="E71417" t="s">
        <v>32</v>
      </c>
      <c r="F71417">
        <v>0</v>
      </c>
      <c r="G71417">
        <v>0</v>
      </c>
      <c r="H71417">
        <v>0</v>
      </c>
      <c r="I71417">
        <v>0</v>
      </c>
      <c r="J71417">
        <v>0</v>
      </c>
      <c r="K71417">
        <v>0</v>
      </c>
      <c r="L71417">
        <v>0</v>
      </c>
      <c r="M71417">
        <v>0</v>
      </c>
      <c r="N71417">
        <v>0</v>
      </c>
      <c r="O71417">
        <v>0</v>
      </c>
      <c r="P71417">
        <v>0</v>
      </c>
      <c r="Q71417" t="s">
        <v>23</v>
      </c>
      <c r="R71417">
        <v>2853</v>
      </c>
      <c r="S71417">
        <v>468</v>
      </c>
      <c r="T71417">
        <v>0</v>
      </c>
      <c r="U71417">
        <v>2350</v>
      </c>
      <c r="V71417">
        <v>2088</v>
      </c>
      <c r="W71417">
        <v>468</v>
      </c>
    </row>
    <row r="71418" spans="1:23" x14ac:dyDescent="0.35">
      <c r="A71418" s="3" t="s">
        <v>561</v>
      </c>
      <c r="B71418" s="1">
        <v>48101</v>
      </c>
      <c r="C71418">
        <v>22</v>
      </c>
      <c r="D71418" t="s">
        <v>147</v>
      </c>
      <c r="E71418" t="s">
        <v>32</v>
      </c>
      <c r="F71418">
        <v>0</v>
      </c>
      <c r="G71418">
        <v>0</v>
      </c>
      <c r="H71418">
        <v>0</v>
      </c>
      <c r="I71418">
        <v>0</v>
      </c>
      <c r="J71418">
        <v>0</v>
      </c>
      <c r="K71418">
        <v>0</v>
      </c>
      <c r="L71418">
        <v>0</v>
      </c>
      <c r="M71418">
        <v>0</v>
      </c>
      <c r="N71418">
        <v>0</v>
      </c>
      <c r="O71418">
        <v>0</v>
      </c>
      <c r="P71418">
        <v>0</v>
      </c>
      <c r="Q71418" t="s">
        <v>23</v>
      </c>
      <c r="R71418">
        <v>1398</v>
      </c>
      <c r="S71418">
        <v>339</v>
      </c>
      <c r="T71418">
        <v>0</v>
      </c>
      <c r="U71418">
        <v>1204</v>
      </c>
      <c r="V71418">
        <v>1077</v>
      </c>
      <c r="W71418">
        <v>339</v>
      </c>
    </row>
    <row r="71419" spans="1:23" x14ac:dyDescent="0.35">
      <c r="A71419" s="3" t="s">
        <v>561</v>
      </c>
      <c r="B71419" s="1">
        <v>48123</v>
      </c>
      <c r="C71419">
        <v>22</v>
      </c>
      <c r="D71419" t="s">
        <v>249</v>
      </c>
      <c r="E71419" t="s">
        <v>32</v>
      </c>
      <c r="F71419">
        <v>0</v>
      </c>
      <c r="G71419">
        <v>0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0</v>
      </c>
      <c r="N71419">
        <v>0</v>
      </c>
      <c r="O71419">
        <v>0</v>
      </c>
      <c r="P71419">
        <v>0</v>
      </c>
      <c r="Q71419" t="s">
        <v>23</v>
      </c>
      <c r="R71419">
        <v>20160</v>
      </c>
      <c r="S71419">
        <v>4035</v>
      </c>
      <c r="T71419">
        <v>0</v>
      </c>
      <c r="U71419">
        <v>17111</v>
      </c>
      <c r="V71419">
        <v>15632</v>
      </c>
      <c r="W71419">
        <v>4035</v>
      </c>
    </row>
    <row r="71420" spans="1:23" x14ac:dyDescent="0.35">
      <c r="A71420" s="3" t="s">
        <v>561</v>
      </c>
      <c r="B71420" s="1">
        <v>48257</v>
      </c>
      <c r="C71420">
        <v>22</v>
      </c>
      <c r="D71420" t="s">
        <v>201</v>
      </c>
      <c r="E71420" t="s">
        <v>32</v>
      </c>
      <c r="F71420">
        <v>0</v>
      </c>
      <c r="G71420">
        <v>0</v>
      </c>
      <c r="H71420">
        <v>0</v>
      </c>
      <c r="I71420">
        <v>0</v>
      </c>
      <c r="J71420">
        <v>0</v>
      </c>
      <c r="K71420">
        <v>0</v>
      </c>
      <c r="L71420">
        <v>0</v>
      </c>
      <c r="M71420">
        <v>0</v>
      </c>
      <c r="N71420">
        <v>0</v>
      </c>
      <c r="O71420">
        <v>0</v>
      </c>
      <c r="P71420">
        <v>0</v>
      </c>
      <c r="Q71420" t="s">
        <v>25</v>
      </c>
      <c r="R71420">
        <v>136154</v>
      </c>
      <c r="S71420">
        <v>16113</v>
      </c>
      <c r="T71420">
        <v>0</v>
      </c>
      <c r="U71420">
        <v>111223</v>
      </c>
      <c r="V71420">
        <v>98148</v>
      </c>
      <c r="W71420">
        <v>16113</v>
      </c>
    </row>
    <row r="71421" spans="1:23" x14ac:dyDescent="0.35">
      <c r="A71421" s="3" t="s">
        <v>561</v>
      </c>
      <c r="B71421" s="1">
        <v>48449</v>
      </c>
      <c r="C71421">
        <v>22</v>
      </c>
      <c r="D71421" t="s">
        <v>168</v>
      </c>
      <c r="E71421" t="s">
        <v>32</v>
      </c>
      <c r="F71421">
        <v>0</v>
      </c>
      <c r="G71421">
        <v>0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>
        <v>0</v>
      </c>
      <c r="O71421">
        <v>0</v>
      </c>
      <c r="P71421">
        <v>0</v>
      </c>
      <c r="Q71421" t="s">
        <v>23</v>
      </c>
      <c r="R71421">
        <v>32750</v>
      </c>
      <c r="S71421">
        <v>4845</v>
      </c>
      <c r="T71421">
        <v>0</v>
      </c>
      <c r="U71421">
        <v>26495</v>
      </c>
      <c r="V71421">
        <v>23357</v>
      </c>
      <c r="W71421">
        <v>4845</v>
      </c>
    </row>
    <row r="71422" spans="1:23" x14ac:dyDescent="0.35">
      <c r="A71422" s="3" t="s">
        <v>561</v>
      </c>
      <c r="B71422" s="1">
        <v>48441</v>
      </c>
      <c r="C71422">
        <v>22</v>
      </c>
      <c r="D71422" t="s">
        <v>41</v>
      </c>
      <c r="E71422" t="s">
        <v>32</v>
      </c>
      <c r="F71422">
        <v>0</v>
      </c>
      <c r="G71422">
        <v>0</v>
      </c>
      <c r="H71422">
        <v>0</v>
      </c>
      <c r="I71422">
        <v>0</v>
      </c>
      <c r="J71422">
        <v>0</v>
      </c>
      <c r="K71422">
        <v>0</v>
      </c>
      <c r="L71422">
        <v>0</v>
      </c>
      <c r="M71422">
        <v>0</v>
      </c>
      <c r="N71422">
        <v>0</v>
      </c>
      <c r="O71422">
        <v>0</v>
      </c>
      <c r="P71422">
        <v>0</v>
      </c>
      <c r="Q71422" t="s">
        <v>25</v>
      </c>
      <c r="R71422">
        <v>138034</v>
      </c>
      <c r="S71422">
        <v>20131</v>
      </c>
      <c r="T71422">
        <v>0</v>
      </c>
      <c r="U71422">
        <v>114646</v>
      </c>
      <c r="V71422">
        <v>103784</v>
      </c>
      <c r="W71422">
        <v>20131</v>
      </c>
    </row>
    <row r="71423" spans="1:23" x14ac:dyDescent="0.35">
      <c r="A71423" s="3" t="s">
        <v>561</v>
      </c>
      <c r="B71423" s="1">
        <v>48057</v>
      </c>
      <c r="C71423">
        <v>22</v>
      </c>
      <c r="D71423" t="s">
        <v>72</v>
      </c>
      <c r="E71423" t="s">
        <v>32</v>
      </c>
      <c r="F71423">
        <v>0</v>
      </c>
      <c r="G71423">
        <v>0</v>
      </c>
      <c r="H71423">
        <v>0</v>
      </c>
      <c r="I71423">
        <v>0</v>
      </c>
      <c r="J71423">
        <v>0</v>
      </c>
      <c r="K71423">
        <v>0</v>
      </c>
      <c r="L71423">
        <v>0</v>
      </c>
      <c r="M71423">
        <v>0</v>
      </c>
      <c r="N71423">
        <v>0</v>
      </c>
      <c r="O71423">
        <v>0</v>
      </c>
      <c r="P71423">
        <v>0</v>
      </c>
      <c r="Q71423" t="s">
        <v>23</v>
      </c>
      <c r="R71423">
        <v>21290</v>
      </c>
      <c r="S71423">
        <v>3981</v>
      </c>
      <c r="T71423">
        <v>0</v>
      </c>
      <c r="U71423">
        <v>17975</v>
      </c>
      <c r="V71423">
        <v>16194</v>
      </c>
      <c r="W71423">
        <v>3981</v>
      </c>
    </row>
    <row r="71424" spans="1:23" x14ac:dyDescent="0.35">
      <c r="A71424" s="3" t="s">
        <v>561</v>
      </c>
      <c r="B71424" s="1">
        <v>48507</v>
      </c>
      <c r="C71424">
        <v>22</v>
      </c>
      <c r="D71424" t="s">
        <v>240</v>
      </c>
      <c r="E71424" t="s">
        <v>32</v>
      </c>
      <c r="F71424">
        <v>0</v>
      </c>
      <c r="G71424">
        <v>0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>
        <v>0</v>
      </c>
      <c r="O71424">
        <v>0</v>
      </c>
      <c r="P71424">
        <v>0</v>
      </c>
      <c r="Q71424" t="s">
        <v>23</v>
      </c>
      <c r="R71424">
        <v>11840</v>
      </c>
      <c r="S71424">
        <v>1723</v>
      </c>
      <c r="T71424">
        <v>0</v>
      </c>
      <c r="U71424">
        <v>9621</v>
      </c>
      <c r="V71424">
        <v>8479</v>
      </c>
      <c r="W71424">
        <v>1723</v>
      </c>
    </row>
    <row r="71425" spans="1:23" x14ac:dyDescent="0.35">
      <c r="A71425" s="3" t="s">
        <v>561</v>
      </c>
      <c r="B71425" s="1">
        <v>48393</v>
      </c>
      <c r="C71425">
        <v>22</v>
      </c>
      <c r="D71425" t="s">
        <v>65</v>
      </c>
      <c r="E71425" t="s">
        <v>32</v>
      </c>
      <c r="F71425">
        <v>0</v>
      </c>
      <c r="G71425">
        <v>0</v>
      </c>
      <c r="H71425">
        <v>0</v>
      </c>
      <c r="I71425">
        <v>0</v>
      </c>
      <c r="J71425">
        <v>0</v>
      </c>
      <c r="K71425">
        <v>0</v>
      </c>
      <c r="L71425">
        <v>0</v>
      </c>
      <c r="M71425">
        <v>0</v>
      </c>
      <c r="N71425">
        <v>0</v>
      </c>
      <c r="O71425">
        <v>0</v>
      </c>
      <c r="P71425">
        <v>0</v>
      </c>
      <c r="Q71425" t="s">
        <v>23</v>
      </c>
      <c r="R71425">
        <v>854</v>
      </c>
      <c r="S71425">
        <v>193</v>
      </c>
      <c r="T71425">
        <v>0</v>
      </c>
      <c r="U71425">
        <v>737</v>
      </c>
      <c r="V71425">
        <v>656</v>
      </c>
      <c r="W71425">
        <v>193</v>
      </c>
    </row>
    <row r="71426" spans="1:23" x14ac:dyDescent="0.35">
      <c r="A71426" s="3" t="s">
        <v>561</v>
      </c>
      <c r="B71426" s="1">
        <v>48259</v>
      </c>
      <c r="C71426">
        <v>22</v>
      </c>
      <c r="D71426" t="s">
        <v>83</v>
      </c>
      <c r="E71426" t="s">
        <v>32</v>
      </c>
      <c r="F71426">
        <v>0</v>
      </c>
      <c r="G71426">
        <v>0</v>
      </c>
      <c r="H71426">
        <v>0</v>
      </c>
      <c r="I71426">
        <v>0</v>
      </c>
      <c r="J71426">
        <v>0</v>
      </c>
      <c r="K71426">
        <v>0</v>
      </c>
      <c r="L71426">
        <v>0</v>
      </c>
      <c r="M71426">
        <v>0</v>
      </c>
      <c r="N71426">
        <v>0</v>
      </c>
      <c r="O71426">
        <v>0</v>
      </c>
      <c r="P71426">
        <v>0</v>
      </c>
      <c r="Q71426" t="s">
        <v>25</v>
      </c>
      <c r="R71426">
        <v>47431</v>
      </c>
      <c r="S71426">
        <v>9152</v>
      </c>
      <c r="T71426">
        <v>0</v>
      </c>
      <c r="U71426">
        <v>40785</v>
      </c>
      <c r="V71426">
        <v>36463</v>
      </c>
      <c r="W71426">
        <v>9152</v>
      </c>
    </row>
    <row r="71427" spans="1:23" x14ac:dyDescent="0.35">
      <c r="A71427" s="3" t="s">
        <v>561</v>
      </c>
      <c r="B71427" s="1">
        <v>48103</v>
      </c>
      <c r="C71427">
        <v>22</v>
      </c>
      <c r="D71427" t="s">
        <v>225</v>
      </c>
      <c r="E71427" t="s">
        <v>32</v>
      </c>
      <c r="F71427">
        <v>0</v>
      </c>
      <c r="G71427">
        <v>0</v>
      </c>
      <c r="H71427">
        <v>0</v>
      </c>
      <c r="I71427">
        <v>0</v>
      </c>
      <c r="J71427">
        <v>0</v>
      </c>
      <c r="K71427">
        <v>0</v>
      </c>
      <c r="L71427">
        <v>0</v>
      </c>
      <c r="M71427">
        <v>0</v>
      </c>
      <c r="N71427">
        <v>0</v>
      </c>
      <c r="O71427">
        <v>0</v>
      </c>
      <c r="P71427">
        <v>0</v>
      </c>
      <c r="Q71427" t="s">
        <v>23</v>
      </c>
      <c r="R71427">
        <v>4797</v>
      </c>
      <c r="S71427">
        <v>594</v>
      </c>
      <c r="T71427">
        <v>0</v>
      </c>
      <c r="U71427">
        <v>3884</v>
      </c>
      <c r="V71427">
        <v>3410</v>
      </c>
      <c r="W71427">
        <v>594</v>
      </c>
    </row>
    <row r="71428" spans="1:23" x14ac:dyDescent="0.35">
      <c r="A71428" s="3" t="s">
        <v>561</v>
      </c>
      <c r="B71428" s="1">
        <v>48319</v>
      </c>
      <c r="C71428">
        <v>22</v>
      </c>
      <c r="D71428" t="s">
        <v>100</v>
      </c>
      <c r="E71428" t="s">
        <v>32</v>
      </c>
      <c r="F71428">
        <v>0</v>
      </c>
      <c r="G71428">
        <v>0</v>
      </c>
      <c r="H71428">
        <v>0</v>
      </c>
      <c r="I71428">
        <v>0</v>
      </c>
      <c r="J71428">
        <v>0</v>
      </c>
      <c r="K71428">
        <v>0</v>
      </c>
      <c r="L71428">
        <v>0</v>
      </c>
      <c r="M71428">
        <v>0</v>
      </c>
      <c r="N71428">
        <v>0</v>
      </c>
      <c r="O71428">
        <v>0</v>
      </c>
      <c r="P71428">
        <v>0</v>
      </c>
      <c r="Q71428" t="s">
        <v>23</v>
      </c>
      <c r="R71428">
        <v>4274</v>
      </c>
      <c r="S71428">
        <v>1250</v>
      </c>
      <c r="T71428">
        <v>0</v>
      </c>
      <c r="U71428">
        <v>3739</v>
      </c>
      <c r="V71428">
        <v>3411</v>
      </c>
      <c r="W71428">
        <v>1250</v>
      </c>
    </row>
    <row r="71429" spans="1:23" x14ac:dyDescent="0.35">
      <c r="A71429" s="3" t="s">
        <v>561</v>
      </c>
      <c r="B71429" s="1">
        <v>48495</v>
      </c>
      <c r="C71429">
        <v>22</v>
      </c>
      <c r="D71429" t="s">
        <v>269</v>
      </c>
      <c r="E71429" t="s">
        <v>32</v>
      </c>
      <c r="F71429">
        <v>0</v>
      </c>
      <c r="G71429">
        <v>0</v>
      </c>
      <c r="H71429">
        <v>0</v>
      </c>
      <c r="I71429">
        <v>0</v>
      </c>
      <c r="J71429">
        <v>0</v>
      </c>
      <c r="K71429">
        <v>0</v>
      </c>
      <c r="L71429">
        <v>0</v>
      </c>
      <c r="M71429">
        <v>0</v>
      </c>
      <c r="N71429">
        <v>0</v>
      </c>
      <c r="O71429">
        <v>0</v>
      </c>
      <c r="P71429">
        <v>0</v>
      </c>
      <c r="Q71429" t="s">
        <v>23</v>
      </c>
      <c r="R71429">
        <v>8010</v>
      </c>
      <c r="S71429">
        <v>964</v>
      </c>
      <c r="T71429">
        <v>0</v>
      </c>
      <c r="U71429">
        <v>6472</v>
      </c>
      <c r="V71429">
        <v>5681</v>
      </c>
      <c r="W71429">
        <v>964</v>
      </c>
    </row>
    <row r="71430" spans="1:23" x14ac:dyDescent="0.35">
      <c r="A71430" s="3" t="s">
        <v>561</v>
      </c>
      <c r="B71430" s="1">
        <v>48073</v>
      </c>
      <c r="C71430">
        <v>22</v>
      </c>
      <c r="D71430" t="s">
        <v>53</v>
      </c>
      <c r="E71430" t="s">
        <v>32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>
        <v>0</v>
      </c>
      <c r="L71430">
        <v>0</v>
      </c>
      <c r="M71430">
        <v>0</v>
      </c>
      <c r="N71430">
        <v>0</v>
      </c>
      <c r="O71430">
        <v>0</v>
      </c>
      <c r="P71430">
        <v>0</v>
      </c>
      <c r="Q71430" t="s">
        <v>23</v>
      </c>
      <c r="R71430">
        <v>52646</v>
      </c>
      <c r="S71430">
        <v>9444</v>
      </c>
      <c r="T71430">
        <v>0</v>
      </c>
      <c r="U71430">
        <v>43874</v>
      </c>
      <c r="V71430">
        <v>39319</v>
      </c>
      <c r="W71430">
        <v>9444</v>
      </c>
    </row>
    <row r="71431" spans="1:23" x14ac:dyDescent="0.35">
      <c r="A71431" s="3" t="s">
        <v>561</v>
      </c>
      <c r="B71431" s="1">
        <v>48263</v>
      </c>
      <c r="C71431">
        <v>22</v>
      </c>
      <c r="D71431" t="s">
        <v>67</v>
      </c>
      <c r="E71431" t="s">
        <v>32</v>
      </c>
      <c r="F71431">
        <v>0</v>
      </c>
      <c r="G71431">
        <v>0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>
        <v>0</v>
      </c>
      <c r="O71431">
        <v>0</v>
      </c>
      <c r="P71431">
        <v>0</v>
      </c>
      <c r="Q71431" t="s">
        <v>23</v>
      </c>
      <c r="R71431">
        <v>762</v>
      </c>
      <c r="S71431">
        <v>201</v>
      </c>
      <c r="T71431">
        <v>0</v>
      </c>
      <c r="U71431">
        <v>652</v>
      </c>
      <c r="V71431">
        <v>597</v>
      </c>
      <c r="W71431">
        <v>201</v>
      </c>
    </row>
    <row r="71432" spans="1:23" x14ac:dyDescent="0.35">
      <c r="A71432" s="3" t="s">
        <v>561</v>
      </c>
      <c r="B71432" s="1">
        <v>48119</v>
      </c>
      <c r="C71432">
        <v>22</v>
      </c>
      <c r="D71432" t="s">
        <v>110</v>
      </c>
      <c r="E71432" t="s">
        <v>32</v>
      </c>
      <c r="F71432">
        <v>0</v>
      </c>
      <c r="G71432">
        <v>0</v>
      </c>
      <c r="H71432">
        <v>0</v>
      </c>
      <c r="I71432">
        <v>0</v>
      </c>
      <c r="J71432">
        <v>0</v>
      </c>
      <c r="K71432">
        <v>0</v>
      </c>
      <c r="L71432">
        <v>0</v>
      </c>
      <c r="M71432">
        <v>0</v>
      </c>
      <c r="N71432">
        <v>0</v>
      </c>
      <c r="O71432">
        <v>0</v>
      </c>
      <c r="P71432">
        <v>0</v>
      </c>
      <c r="Q71432" t="s">
        <v>23</v>
      </c>
      <c r="R71432">
        <v>5331</v>
      </c>
      <c r="S71432">
        <v>1118</v>
      </c>
      <c r="T71432">
        <v>0</v>
      </c>
      <c r="U71432">
        <v>4498</v>
      </c>
      <c r="V71432">
        <v>4080</v>
      </c>
      <c r="W71432">
        <v>1118</v>
      </c>
    </row>
    <row r="71433" spans="1:23" x14ac:dyDescent="0.35">
      <c r="A71433" s="3" t="s">
        <v>561</v>
      </c>
      <c r="B71433" s="1">
        <v>48365</v>
      </c>
      <c r="C71433">
        <v>22</v>
      </c>
      <c r="D71433" t="s">
        <v>190</v>
      </c>
      <c r="E71433" t="s">
        <v>32</v>
      </c>
      <c r="F71433">
        <v>0</v>
      </c>
      <c r="G71433">
        <v>0</v>
      </c>
      <c r="H71433">
        <v>0</v>
      </c>
      <c r="I71433">
        <v>0</v>
      </c>
      <c r="J71433">
        <v>0</v>
      </c>
      <c r="K71433">
        <v>0</v>
      </c>
      <c r="L71433">
        <v>0</v>
      </c>
      <c r="M71433">
        <v>0</v>
      </c>
      <c r="N71433">
        <v>0</v>
      </c>
      <c r="O71433">
        <v>0</v>
      </c>
      <c r="P71433">
        <v>0</v>
      </c>
      <c r="Q71433" t="s">
        <v>23</v>
      </c>
      <c r="R71433">
        <v>23194</v>
      </c>
      <c r="S71433">
        <v>4589</v>
      </c>
      <c r="T71433">
        <v>0</v>
      </c>
      <c r="U71433">
        <v>19794</v>
      </c>
      <c r="V71433">
        <v>17793</v>
      </c>
      <c r="W71433">
        <v>4589</v>
      </c>
    </row>
    <row r="71434" spans="1:23" x14ac:dyDescent="0.35">
      <c r="A71434" s="3" t="s">
        <v>561</v>
      </c>
      <c r="B71434" s="1">
        <v>48465</v>
      </c>
      <c r="C71434">
        <v>22</v>
      </c>
      <c r="D71434" t="s">
        <v>228</v>
      </c>
      <c r="E71434" t="s">
        <v>32</v>
      </c>
      <c r="F71434">
        <v>0</v>
      </c>
      <c r="G71434">
        <v>0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>
        <v>0</v>
      </c>
      <c r="O71434">
        <v>0</v>
      </c>
      <c r="P71434">
        <v>0</v>
      </c>
      <c r="Q71434" t="s">
        <v>23</v>
      </c>
      <c r="R71434">
        <v>49025</v>
      </c>
      <c r="S71434">
        <v>7003</v>
      </c>
      <c r="T71434">
        <v>0</v>
      </c>
      <c r="U71434">
        <v>39487</v>
      </c>
      <c r="V71434">
        <v>35108</v>
      </c>
      <c r="W71434">
        <v>7003</v>
      </c>
    </row>
    <row r="71435" spans="1:23" x14ac:dyDescent="0.35">
      <c r="A71435" s="3" t="s">
        <v>561</v>
      </c>
      <c r="B71435" s="1">
        <v>48295</v>
      </c>
      <c r="C71435">
        <v>22</v>
      </c>
      <c r="D71435" t="s">
        <v>262</v>
      </c>
      <c r="E71435" t="s">
        <v>32</v>
      </c>
      <c r="F71435">
        <v>0</v>
      </c>
      <c r="G71435">
        <v>0</v>
      </c>
      <c r="H71435">
        <v>0</v>
      </c>
      <c r="I71435">
        <v>0</v>
      </c>
      <c r="J71435">
        <v>0</v>
      </c>
      <c r="K71435">
        <v>0</v>
      </c>
      <c r="L71435">
        <v>0</v>
      </c>
      <c r="M71435">
        <v>0</v>
      </c>
      <c r="N71435">
        <v>0</v>
      </c>
      <c r="O71435">
        <v>0</v>
      </c>
      <c r="P71435">
        <v>0</v>
      </c>
      <c r="Q71435" t="s">
        <v>23</v>
      </c>
      <c r="R71435">
        <v>3233</v>
      </c>
      <c r="S71435">
        <v>617</v>
      </c>
      <c r="T71435">
        <v>0</v>
      </c>
      <c r="U71435">
        <v>2721</v>
      </c>
      <c r="V71435">
        <v>2414</v>
      </c>
      <c r="W71435">
        <v>617</v>
      </c>
    </row>
    <row r="71436" spans="1:23" x14ac:dyDescent="0.35">
      <c r="A71436" s="3" t="s">
        <v>561</v>
      </c>
      <c r="B71436" s="1">
        <v>48403</v>
      </c>
      <c r="C71436">
        <v>22</v>
      </c>
      <c r="D71436" t="s">
        <v>263</v>
      </c>
      <c r="E71436" t="s">
        <v>32</v>
      </c>
      <c r="F71436">
        <v>0</v>
      </c>
      <c r="G71436">
        <v>0</v>
      </c>
      <c r="H71436">
        <v>0</v>
      </c>
      <c r="I71436">
        <v>0</v>
      </c>
      <c r="J71436">
        <v>0</v>
      </c>
      <c r="K71436">
        <v>0</v>
      </c>
      <c r="L71436">
        <v>0</v>
      </c>
      <c r="M71436">
        <v>0</v>
      </c>
      <c r="N71436">
        <v>0</v>
      </c>
      <c r="O71436">
        <v>0</v>
      </c>
      <c r="P71436">
        <v>0</v>
      </c>
      <c r="Q71436" t="s">
        <v>23</v>
      </c>
      <c r="R71436">
        <v>10542</v>
      </c>
      <c r="S71436">
        <v>3267</v>
      </c>
      <c r="T71436">
        <v>0</v>
      </c>
      <c r="U71436">
        <v>9349</v>
      </c>
      <c r="V71436">
        <v>8636</v>
      </c>
      <c r="W71436">
        <v>3267</v>
      </c>
    </row>
    <row r="71437" spans="1:23" x14ac:dyDescent="0.35">
      <c r="A71437" s="3" t="s">
        <v>561</v>
      </c>
      <c r="B71437" s="1">
        <v>48071</v>
      </c>
      <c r="C71437">
        <v>22</v>
      </c>
      <c r="D71437" t="s">
        <v>124</v>
      </c>
      <c r="E71437" t="s">
        <v>32</v>
      </c>
      <c r="F71437">
        <v>0</v>
      </c>
      <c r="G71437">
        <v>0</v>
      </c>
      <c r="H71437">
        <v>0</v>
      </c>
      <c r="I71437">
        <v>0</v>
      </c>
      <c r="J71437">
        <v>0</v>
      </c>
      <c r="K71437">
        <v>0</v>
      </c>
      <c r="L71437">
        <v>0</v>
      </c>
      <c r="M71437">
        <v>0</v>
      </c>
      <c r="N71437">
        <v>0</v>
      </c>
      <c r="O71437">
        <v>0</v>
      </c>
      <c r="P71437">
        <v>0</v>
      </c>
      <c r="Q71437" t="s">
        <v>25</v>
      </c>
      <c r="R71437">
        <v>43837</v>
      </c>
      <c r="S71437">
        <v>5259</v>
      </c>
      <c r="T71437">
        <v>0</v>
      </c>
      <c r="U71437">
        <v>35932</v>
      </c>
      <c r="V71437">
        <v>31657</v>
      </c>
      <c r="W71437">
        <v>5259</v>
      </c>
    </row>
    <row r="71438" spans="1:23" x14ac:dyDescent="0.35">
      <c r="A71438" s="3" t="s">
        <v>561</v>
      </c>
      <c r="B71438" s="1">
        <v>48397</v>
      </c>
      <c r="C71438">
        <v>22</v>
      </c>
      <c r="D71438" t="s">
        <v>173</v>
      </c>
      <c r="E71438" t="s">
        <v>32</v>
      </c>
      <c r="F71438">
        <v>0</v>
      </c>
      <c r="G71438">
        <v>0</v>
      </c>
      <c r="H71438">
        <v>0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  <c r="P71438">
        <v>0</v>
      </c>
      <c r="Q71438" t="s">
        <v>25</v>
      </c>
      <c r="R71438">
        <v>104915</v>
      </c>
      <c r="S71438">
        <v>13395</v>
      </c>
      <c r="T71438">
        <v>0</v>
      </c>
      <c r="U71438">
        <v>87406</v>
      </c>
      <c r="V71438">
        <v>76974</v>
      </c>
      <c r="W71438">
        <v>13395</v>
      </c>
    </row>
    <row r="71439" spans="1:23" x14ac:dyDescent="0.35">
      <c r="A71439" s="3" t="s">
        <v>561</v>
      </c>
      <c r="B71439" s="1">
        <v>48311</v>
      </c>
      <c r="C71439">
        <v>22</v>
      </c>
      <c r="D71439" t="s">
        <v>222</v>
      </c>
      <c r="E71439" t="s">
        <v>32</v>
      </c>
      <c r="F71439">
        <v>0</v>
      </c>
      <c r="G71439">
        <v>0</v>
      </c>
      <c r="H71439">
        <v>0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>
        <v>0</v>
      </c>
      <c r="O71439">
        <v>0</v>
      </c>
      <c r="P71439">
        <v>0</v>
      </c>
      <c r="Q71439" t="s">
        <v>23</v>
      </c>
      <c r="R71439">
        <v>743</v>
      </c>
      <c r="S71439">
        <v>189</v>
      </c>
      <c r="T71439">
        <v>0</v>
      </c>
      <c r="U71439">
        <v>653</v>
      </c>
      <c r="V71439">
        <v>596</v>
      </c>
      <c r="W71439">
        <v>189</v>
      </c>
    </row>
    <row r="71440" spans="1:23" x14ac:dyDescent="0.35">
      <c r="A71440" s="3" t="s">
        <v>561</v>
      </c>
      <c r="B71440" s="1">
        <v>48329</v>
      </c>
      <c r="C71440">
        <v>22</v>
      </c>
      <c r="D71440" t="s">
        <v>115</v>
      </c>
      <c r="E71440" t="s">
        <v>32</v>
      </c>
      <c r="F71440">
        <v>0</v>
      </c>
      <c r="G71440">
        <v>0</v>
      </c>
      <c r="H71440">
        <v>0</v>
      </c>
      <c r="I71440">
        <v>0</v>
      </c>
      <c r="J71440">
        <v>0</v>
      </c>
      <c r="K71440">
        <v>0</v>
      </c>
      <c r="L71440">
        <v>0</v>
      </c>
      <c r="M71440">
        <v>0</v>
      </c>
      <c r="N71440">
        <v>0</v>
      </c>
      <c r="O71440">
        <v>0</v>
      </c>
      <c r="P71440">
        <v>0</v>
      </c>
      <c r="Q71440" t="s">
        <v>25</v>
      </c>
      <c r="R71440">
        <v>176832</v>
      </c>
      <c r="S71440">
        <v>18438</v>
      </c>
      <c r="T71440">
        <v>0</v>
      </c>
      <c r="U71440">
        <v>141069</v>
      </c>
      <c r="V71440">
        <v>126328</v>
      </c>
      <c r="W71440">
        <v>18438</v>
      </c>
    </row>
    <row r="71441" spans="1:23" x14ac:dyDescent="0.35">
      <c r="A71441" s="3" t="s">
        <v>561</v>
      </c>
      <c r="B71441" s="1">
        <v>48471</v>
      </c>
      <c r="C71441">
        <v>22</v>
      </c>
      <c r="D71441" t="s">
        <v>91</v>
      </c>
      <c r="E71441" t="s">
        <v>32</v>
      </c>
      <c r="F71441">
        <v>0</v>
      </c>
      <c r="G71441">
        <v>0</v>
      </c>
      <c r="H71441">
        <v>0</v>
      </c>
      <c r="I71441">
        <v>0</v>
      </c>
      <c r="J71441">
        <v>0</v>
      </c>
      <c r="K71441">
        <v>0</v>
      </c>
      <c r="L71441">
        <v>0</v>
      </c>
      <c r="M71441">
        <v>0</v>
      </c>
      <c r="N71441">
        <v>0</v>
      </c>
      <c r="O71441">
        <v>0</v>
      </c>
      <c r="P71441">
        <v>0</v>
      </c>
      <c r="Q71441" t="s">
        <v>23</v>
      </c>
      <c r="R71441">
        <v>72971</v>
      </c>
      <c r="S71441">
        <v>10049</v>
      </c>
      <c r="T71441">
        <v>0</v>
      </c>
      <c r="U71441">
        <v>65781</v>
      </c>
      <c r="V71441">
        <v>62241</v>
      </c>
      <c r="W71441">
        <v>10049</v>
      </c>
    </row>
    <row r="71442" spans="1:23" x14ac:dyDescent="0.35">
      <c r="A71442" s="3" t="s">
        <v>561</v>
      </c>
      <c r="B71442" s="1">
        <v>48493</v>
      </c>
      <c r="C71442">
        <v>22</v>
      </c>
      <c r="D71442" t="s">
        <v>68</v>
      </c>
      <c r="E71442" t="s">
        <v>32</v>
      </c>
      <c r="F71442">
        <v>0</v>
      </c>
      <c r="G71442">
        <v>0</v>
      </c>
      <c r="H71442">
        <v>0</v>
      </c>
      <c r="I71442">
        <v>0</v>
      </c>
      <c r="J71442">
        <v>0</v>
      </c>
      <c r="K71442">
        <v>0</v>
      </c>
      <c r="L71442">
        <v>0</v>
      </c>
      <c r="M71442">
        <v>0</v>
      </c>
      <c r="N71442">
        <v>0</v>
      </c>
      <c r="O71442">
        <v>0</v>
      </c>
      <c r="P71442">
        <v>0</v>
      </c>
      <c r="Q71442" t="s">
        <v>25</v>
      </c>
      <c r="R71442">
        <v>51070</v>
      </c>
      <c r="S71442">
        <v>8411</v>
      </c>
      <c r="T71442">
        <v>0</v>
      </c>
      <c r="U71442">
        <v>43373</v>
      </c>
      <c r="V71442">
        <v>38908</v>
      </c>
      <c r="W71442">
        <v>8411</v>
      </c>
    </row>
    <row r="71443" spans="1:23" x14ac:dyDescent="0.35">
      <c r="A71443" s="3" t="s">
        <v>561</v>
      </c>
      <c r="B71443" s="1">
        <v>48035</v>
      </c>
      <c r="C71443">
        <v>22</v>
      </c>
      <c r="D71443" t="s">
        <v>76</v>
      </c>
      <c r="E71443" t="s">
        <v>32</v>
      </c>
      <c r="F71443">
        <v>0</v>
      </c>
      <c r="G71443">
        <v>0</v>
      </c>
      <c r="H71443">
        <v>0</v>
      </c>
      <c r="I71443">
        <v>0</v>
      </c>
      <c r="J71443">
        <v>0</v>
      </c>
      <c r="K71443">
        <v>0</v>
      </c>
      <c r="L71443">
        <v>0</v>
      </c>
      <c r="M71443">
        <v>0</v>
      </c>
      <c r="N71443">
        <v>0</v>
      </c>
      <c r="O71443">
        <v>0</v>
      </c>
      <c r="P71443">
        <v>0</v>
      </c>
      <c r="Q71443" t="s">
        <v>23</v>
      </c>
      <c r="R71443">
        <v>18685</v>
      </c>
      <c r="S71443">
        <v>4741</v>
      </c>
      <c r="T71443">
        <v>0</v>
      </c>
      <c r="U71443">
        <v>16161</v>
      </c>
      <c r="V71443">
        <v>14755</v>
      </c>
      <c r="W71443">
        <v>4741</v>
      </c>
    </row>
    <row r="71444" spans="1:23" x14ac:dyDescent="0.35">
      <c r="A71444" s="3" t="s">
        <v>561</v>
      </c>
      <c r="B71444" s="1">
        <v>48409</v>
      </c>
      <c r="C71444">
        <v>22</v>
      </c>
      <c r="D71444" t="s">
        <v>130</v>
      </c>
      <c r="E71444" t="s">
        <v>32</v>
      </c>
      <c r="F71444">
        <v>0</v>
      </c>
      <c r="G71444">
        <v>0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>
        <v>0</v>
      </c>
      <c r="O71444">
        <v>0</v>
      </c>
      <c r="P71444">
        <v>0</v>
      </c>
      <c r="Q71444" t="s">
        <v>25</v>
      </c>
      <c r="R71444">
        <v>66730</v>
      </c>
      <c r="S71444">
        <v>10209</v>
      </c>
      <c r="T71444">
        <v>0</v>
      </c>
      <c r="U71444">
        <v>55166</v>
      </c>
      <c r="V71444">
        <v>49132</v>
      </c>
      <c r="W71444">
        <v>10209</v>
      </c>
    </row>
    <row r="71445" spans="1:23" x14ac:dyDescent="0.35">
      <c r="A71445" s="3" t="s">
        <v>561</v>
      </c>
      <c r="B71445" s="1">
        <v>48353</v>
      </c>
      <c r="C71445">
        <v>22</v>
      </c>
      <c r="D71445" t="s">
        <v>182</v>
      </c>
      <c r="E71445" t="s">
        <v>32</v>
      </c>
      <c r="F71445">
        <v>0</v>
      </c>
      <c r="G71445">
        <v>0</v>
      </c>
      <c r="H71445">
        <v>0</v>
      </c>
      <c r="I71445">
        <v>0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  <c r="P71445">
        <v>0</v>
      </c>
      <c r="Q71445" t="s">
        <v>23</v>
      </c>
      <c r="R71445">
        <v>14714</v>
      </c>
      <c r="S71445">
        <v>2737</v>
      </c>
      <c r="T71445">
        <v>0</v>
      </c>
      <c r="U71445">
        <v>12205</v>
      </c>
      <c r="V71445">
        <v>10885</v>
      </c>
      <c r="W71445">
        <v>2737</v>
      </c>
    </row>
    <row r="71446" spans="1:23" x14ac:dyDescent="0.35">
      <c r="A71446" s="3" t="s">
        <v>561</v>
      </c>
      <c r="B71446" s="1">
        <v>48115</v>
      </c>
      <c r="C71446">
        <v>22</v>
      </c>
      <c r="D71446" t="s">
        <v>131</v>
      </c>
      <c r="E71446" t="s">
        <v>32</v>
      </c>
      <c r="F71446">
        <v>0</v>
      </c>
      <c r="G71446">
        <v>0</v>
      </c>
      <c r="H71446">
        <v>0</v>
      </c>
      <c r="I71446">
        <v>0</v>
      </c>
      <c r="J71446">
        <v>0</v>
      </c>
      <c r="K71446">
        <v>0</v>
      </c>
      <c r="L71446">
        <v>0</v>
      </c>
      <c r="M71446">
        <v>0</v>
      </c>
      <c r="N71446">
        <v>0</v>
      </c>
      <c r="O71446">
        <v>0</v>
      </c>
      <c r="P71446">
        <v>0</v>
      </c>
      <c r="Q71446" t="s">
        <v>23</v>
      </c>
      <c r="R71446">
        <v>12728</v>
      </c>
      <c r="S71446">
        <v>1898</v>
      </c>
      <c r="T71446">
        <v>0</v>
      </c>
      <c r="U71446">
        <v>10515</v>
      </c>
      <c r="V71446">
        <v>9457</v>
      </c>
      <c r="W71446">
        <v>1898</v>
      </c>
    </row>
    <row r="71447" spans="1:23" x14ac:dyDescent="0.35">
      <c r="A71447" s="3" t="s">
        <v>561</v>
      </c>
      <c r="B71447" s="1">
        <v>48289</v>
      </c>
      <c r="C71447">
        <v>22</v>
      </c>
      <c r="D71447" t="s">
        <v>167</v>
      </c>
      <c r="E71447" t="s">
        <v>32</v>
      </c>
      <c r="F71447">
        <v>0</v>
      </c>
      <c r="G71447">
        <v>0</v>
      </c>
      <c r="H71447">
        <v>0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>
        <v>0</v>
      </c>
      <c r="O71447">
        <v>0</v>
      </c>
      <c r="P71447">
        <v>0</v>
      </c>
      <c r="Q71447" t="s">
        <v>23</v>
      </c>
      <c r="R71447">
        <v>17404</v>
      </c>
      <c r="S71447">
        <v>4334</v>
      </c>
      <c r="T71447">
        <v>0</v>
      </c>
      <c r="U71447">
        <v>14820</v>
      </c>
      <c r="V71447">
        <v>13514</v>
      </c>
      <c r="W71447">
        <v>4334</v>
      </c>
    </row>
    <row r="71448" spans="1:23" x14ac:dyDescent="0.35">
      <c r="A71448" s="3" t="s">
        <v>561</v>
      </c>
      <c r="B71448" s="1">
        <v>48187</v>
      </c>
      <c r="C71448">
        <v>22</v>
      </c>
      <c r="D71448" t="s">
        <v>150</v>
      </c>
      <c r="E71448" t="s">
        <v>32</v>
      </c>
      <c r="F71448">
        <v>0</v>
      </c>
      <c r="G71448">
        <v>0</v>
      </c>
      <c r="H71448">
        <v>0</v>
      </c>
      <c r="I71448">
        <v>0</v>
      </c>
      <c r="J71448">
        <v>0</v>
      </c>
      <c r="K71448">
        <v>0</v>
      </c>
      <c r="L71448">
        <v>0</v>
      </c>
      <c r="M71448">
        <v>0</v>
      </c>
      <c r="N71448">
        <v>0</v>
      </c>
      <c r="O71448">
        <v>0</v>
      </c>
      <c r="P71448">
        <v>0</v>
      </c>
      <c r="Q71448" t="s">
        <v>25</v>
      </c>
      <c r="R71448">
        <v>166847</v>
      </c>
      <c r="S71448">
        <v>23614</v>
      </c>
      <c r="T71448">
        <v>0</v>
      </c>
      <c r="U71448">
        <v>140200</v>
      </c>
      <c r="V71448">
        <v>125578</v>
      </c>
      <c r="W71448">
        <v>23614</v>
      </c>
    </row>
    <row r="71449" spans="1:23" x14ac:dyDescent="0.35">
      <c r="A71449" s="3" t="s">
        <v>561</v>
      </c>
      <c r="B71449" s="1">
        <v>48089</v>
      </c>
      <c r="C71449">
        <v>22</v>
      </c>
      <c r="D71449" t="s">
        <v>252</v>
      </c>
      <c r="E71449" t="s">
        <v>32</v>
      </c>
      <c r="F71449">
        <v>0</v>
      </c>
      <c r="G71449">
        <v>0</v>
      </c>
      <c r="H71449">
        <v>0</v>
      </c>
      <c r="I71449">
        <v>0</v>
      </c>
      <c r="J71449">
        <v>0</v>
      </c>
      <c r="K71449">
        <v>0</v>
      </c>
      <c r="L71449">
        <v>0</v>
      </c>
      <c r="M71449">
        <v>0</v>
      </c>
      <c r="N71449">
        <v>0</v>
      </c>
      <c r="O71449">
        <v>0</v>
      </c>
      <c r="P71449">
        <v>0</v>
      </c>
      <c r="Q71449" t="s">
        <v>23</v>
      </c>
      <c r="R71449">
        <v>21493</v>
      </c>
      <c r="S71449">
        <v>4850</v>
      </c>
      <c r="T71449">
        <v>0</v>
      </c>
      <c r="U71449">
        <v>18182</v>
      </c>
      <c r="V71449">
        <v>16553</v>
      </c>
      <c r="W71449">
        <v>4850</v>
      </c>
    </row>
    <row r="71450" spans="1:23" x14ac:dyDescent="0.35">
      <c r="A71450" s="3" t="s">
        <v>561</v>
      </c>
      <c r="B71450" s="1">
        <v>48157</v>
      </c>
      <c r="C71450">
        <v>22</v>
      </c>
      <c r="D71450" t="s">
        <v>199</v>
      </c>
      <c r="E71450" t="s">
        <v>32</v>
      </c>
      <c r="F71450">
        <v>0</v>
      </c>
      <c r="G71450">
        <v>0</v>
      </c>
      <c r="H71450">
        <v>0</v>
      </c>
      <c r="I71450">
        <v>0</v>
      </c>
      <c r="J71450">
        <v>0</v>
      </c>
      <c r="K71450">
        <v>0</v>
      </c>
      <c r="L71450">
        <v>0</v>
      </c>
      <c r="M71450">
        <v>0</v>
      </c>
      <c r="N71450">
        <v>0</v>
      </c>
      <c r="O71450">
        <v>0</v>
      </c>
      <c r="P71450">
        <v>0</v>
      </c>
      <c r="Q71450" t="s">
        <v>25</v>
      </c>
      <c r="R71450">
        <v>811688</v>
      </c>
      <c r="S71450">
        <v>93851</v>
      </c>
      <c r="T71450">
        <v>0</v>
      </c>
      <c r="U71450">
        <v>669421</v>
      </c>
      <c r="V71450">
        <v>590029</v>
      </c>
      <c r="W71450">
        <v>93851</v>
      </c>
    </row>
    <row r="71451" spans="1:23" x14ac:dyDescent="0.35">
      <c r="A71451" s="3" t="s">
        <v>561</v>
      </c>
      <c r="B71451" s="1">
        <v>48341</v>
      </c>
      <c r="C71451">
        <v>22</v>
      </c>
      <c r="D71451" t="s">
        <v>64</v>
      </c>
      <c r="E71451" t="s">
        <v>32</v>
      </c>
      <c r="F71451">
        <v>0</v>
      </c>
      <c r="G71451">
        <v>0</v>
      </c>
      <c r="H71451">
        <v>0</v>
      </c>
      <c r="I71451">
        <v>0</v>
      </c>
      <c r="J71451">
        <v>0</v>
      </c>
      <c r="K71451">
        <v>0</v>
      </c>
      <c r="L71451">
        <v>0</v>
      </c>
      <c r="M71451">
        <v>0</v>
      </c>
      <c r="N71451">
        <v>0</v>
      </c>
      <c r="O71451">
        <v>0</v>
      </c>
      <c r="P71451">
        <v>0</v>
      </c>
      <c r="Q71451" t="s">
        <v>23</v>
      </c>
      <c r="R71451">
        <v>20940</v>
      </c>
      <c r="S71451">
        <v>2372</v>
      </c>
      <c r="T71451">
        <v>0</v>
      </c>
      <c r="U71451">
        <v>16423</v>
      </c>
      <c r="V71451">
        <v>14290</v>
      </c>
      <c r="W71451">
        <v>2372</v>
      </c>
    </row>
    <row r="71452" spans="1:23" x14ac:dyDescent="0.35">
      <c r="A71452" s="3" t="s">
        <v>561</v>
      </c>
      <c r="B71452" s="1">
        <v>48219</v>
      </c>
      <c r="C71452">
        <v>22</v>
      </c>
      <c r="D71452" t="s">
        <v>169</v>
      </c>
      <c r="E71452" t="s">
        <v>32</v>
      </c>
      <c r="F71452">
        <v>0</v>
      </c>
      <c r="G71452">
        <v>0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  <c r="P71452">
        <v>0</v>
      </c>
      <c r="Q71452" t="s">
        <v>23</v>
      </c>
      <c r="R71452">
        <v>23021</v>
      </c>
      <c r="S71452">
        <v>3453</v>
      </c>
      <c r="T71452">
        <v>0</v>
      </c>
      <c r="U71452">
        <v>19132</v>
      </c>
      <c r="V71452">
        <v>17109</v>
      </c>
      <c r="W71452">
        <v>3453</v>
      </c>
    </row>
    <row r="71453" spans="1:23" x14ac:dyDescent="0.35">
      <c r="A71453" s="3" t="s">
        <v>561</v>
      </c>
      <c r="B71453" s="1">
        <v>48391</v>
      </c>
      <c r="C71453">
        <v>22</v>
      </c>
      <c r="D71453" t="s">
        <v>232</v>
      </c>
      <c r="E71453" t="s">
        <v>32</v>
      </c>
      <c r="F71453">
        <v>0</v>
      </c>
      <c r="G71453">
        <v>0</v>
      </c>
      <c r="H71453">
        <v>0</v>
      </c>
      <c r="I71453">
        <v>0</v>
      </c>
      <c r="J71453">
        <v>0</v>
      </c>
      <c r="K71453">
        <v>0</v>
      </c>
      <c r="L71453">
        <v>0</v>
      </c>
      <c r="M71453">
        <v>0</v>
      </c>
      <c r="N71453">
        <v>0</v>
      </c>
      <c r="O71453">
        <v>0</v>
      </c>
      <c r="P71453">
        <v>0</v>
      </c>
      <c r="Q71453" t="s">
        <v>23</v>
      </c>
      <c r="R71453">
        <v>6948</v>
      </c>
      <c r="S71453">
        <v>1617</v>
      </c>
      <c r="T71453">
        <v>0</v>
      </c>
      <c r="U71453">
        <v>5936</v>
      </c>
      <c r="V71453">
        <v>5415</v>
      </c>
      <c r="W71453">
        <v>1617</v>
      </c>
    </row>
    <row r="71454" spans="1:23" x14ac:dyDescent="0.35">
      <c r="A71454" s="3" t="s">
        <v>561</v>
      </c>
      <c r="B71454" s="1">
        <v>48033</v>
      </c>
      <c r="C71454">
        <v>22</v>
      </c>
      <c r="D71454" t="s">
        <v>229</v>
      </c>
      <c r="E71454" t="s">
        <v>32</v>
      </c>
      <c r="F71454">
        <v>0</v>
      </c>
      <c r="G71454">
        <v>0</v>
      </c>
      <c r="H71454">
        <v>0</v>
      </c>
      <c r="I71454">
        <v>0</v>
      </c>
      <c r="J71454">
        <v>0</v>
      </c>
      <c r="K71454">
        <v>0</v>
      </c>
      <c r="L71454">
        <v>0</v>
      </c>
      <c r="M71454">
        <v>0</v>
      </c>
      <c r="N71454">
        <v>0</v>
      </c>
      <c r="O71454">
        <v>0</v>
      </c>
      <c r="P71454">
        <v>0</v>
      </c>
      <c r="Q71454" t="s">
        <v>23</v>
      </c>
      <c r="R71454">
        <v>654</v>
      </c>
      <c r="S71454">
        <v>174</v>
      </c>
      <c r="T71454">
        <v>0</v>
      </c>
      <c r="U71454">
        <v>574</v>
      </c>
      <c r="V71454">
        <v>524</v>
      </c>
      <c r="W71454">
        <v>174</v>
      </c>
    </row>
    <row r="71455" spans="1:23" x14ac:dyDescent="0.35">
      <c r="A71455" s="3" t="s">
        <v>561</v>
      </c>
      <c r="B71455" s="1">
        <v>48373</v>
      </c>
      <c r="C71455">
        <v>22</v>
      </c>
      <c r="D71455" t="s">
        <v>59</v>
      </c>
      <c r="E71455" t="s">
        <v>32</v>
      </c>
      <c r="F71455">
        <v>0</v>
      </c>
      <c r="G71455">
        <v>0</v>
      </c>
      <c r="H71455">
        <v>0</v>
      </c>
      <c r="I71455">
        <v>0</v>
      </c>
      <c r="J71455">
        <v>0</v>
      </c>
      <c r="K71455">
        <v>0</v>
      </c>
      <c r="L71455">
        <v>0</v>
      </c>
      <c r="M71455">
        <v>0</v>
      </c>
      <c r="N71455">
        <v>0</v>
      </c>
      <c r="O71455">
        <v>0</v>
      </c>
      <c r="P71455">
        <v>0</v>
      </c>
      <c r="Q71455" t="s">
        <v>23</v>
      </c>
      <c r="R71455">
        <v>51353</v>
      </c>
      <c r="S71455">
        <v>9733</v>
      </c>
      <c r="T71455">
        <v>0</v>
      </c>
      <c r="U71455">
        <v>44625</v>
      </c>
      <c r="V71455">
        <v>41147</v>
      </c>
      <c r="W71455">
        <v>9733</v>
      </c>
    </row>
    <row r="71456" spans="1:23" x14ac:dyDescent="0.35">
      <c r="A71456" s="3" t="s">
        <v>561</v>
      </c>
      <c r="B71456" s="1">
        <v>48201</v>
      </c>
      <c r="C71456">
        <v>22</v>
      </c>
      <c r="D71456" t="s">
        <v>180</v>
      </c>
      <c r="E71456" t="s">
        <v>32</v>
      </c>
      <c r="F71456">
        <v>0</v>
      </c>
      <c r="G71456">
        <v>0</v>
      </c>
      <c r="H71456">
        <v>0</v>
      </c>
      <c r="I71456">
        <v>0</v>
      </c>
      <c r="J71456">
        <v>0</v>
      </c>
      <c r="K71456">
        <v>0</v>
      </c>
      <c r="L71456">
        <v>0</v>
      </c>
      <c r="M71456">
        <v>0</v>
      </c>
      <c r="N71456">
        <v>0</v>
      </c>
      <c r="O71456">
        <v>0</v>
      </c>
      <c r="P71456">
        <v>0</v>
      </c>
      <c r="Q71456" t="s">
        <v>25</v>
      </c>
      <c r="R71456">
        <v>4713325</v>
      </c>
      <c r="S71456">
        <v>514167</v>
      </c>
      <c r="T71456">
        <v>0</v>
      </c>
      <c r="U71456">
        <v>3877793</v>
      </c>
      <c r="V71456">
        <v>3467445</v>
      </c>
      <c r="W71456">
        <v>514167</v>
      </c>
    </row>
    <row r="71457" spans="1:23" x14ac:dyDescent="0.35">
      <c r="A71457" s="3" t="s">
        <v>561</v>
      </c>
      <c r="B71457" s="1">
        <v>48241</v>
      </c>
      <c r="C71457">
        <v>22</v>
      </c>
      <c r="D71457" t="s">
        <v>56</v>
      </c>
      <c r="E71457" t="s">
        <v>32</v>
      </c>
      <c r="F71457">
        <v>0</v>
      </c>
      <c r="G71457">
        <v>0</v>
      </c>
      <c r="H71457">
        <v>0</v>
      </c>
      <c r="I71457">
        <v>0</v>
      </c>
      <c r="J71457">
        <v>0</v>
      </c>
      <c r="K71457">
        <v>0</v>
      </c>
      <c r="L71457">
        <v>0</v>
      </c>
      <c r="M71457">
        <v>0</v>
      </c>
      <c r="N71457">
        <v>0</v>
      </c>
      <c r="O71457">
        <v>0</v>
      </c>
      <c r="P71457">
        <v>0</v>
      </c>
      <c r="Q71457" t="s">
        <v>23</v>
      </c>
      <c r="R71457">
        <v>35529</v>
      </c>
      <c r="S71457">
        <v>7187</v>
      </c>
      <c r="T71457">
        <v>0</v>
      </c>
      <c r="U71457">
        <v>30044</v>
      </c>
      <c r="V71457">
        <v>27090</v>
      </c>
      <c r="W71457">
        <v>7187</v>
      </c>
    </row>
    <row r="71458" spans="1:23" x14ac:dyDescent="0.35">
      <c r="A71458" s="3" t="s">
        <v>561</v>
      </c>
      <c r="B71458" s="1">
        <v>48133</v>
      </c>
      <c r="C71458">
        <v>22</v>
      </c>
      <c r="D71458" t="s">
        <v>260</v>
      </c>
      <c r="E71458" t="s">
        <v>32</v>
      </c>
      <c r="F71458">
        <v>0</v>
      </c>
      <c r="G71458">
        <v>0</v>
      </c>
      <c r="H71458">
        <v>0</v>
      </c>
      <c r="I71458">
        <v>0</v>
      </c>
      <c r="J71458">
        <v>0</v>
      </c>
      <c r="K71458">
        <v>0</v>
      </c>
      <c r="L71458">
        <v>0</v>
      </c>
      <c r="M71458">
        <v>0</v>
      </c>
      <c r="N71458">
        <v>0</v>
      </c>
      <c r="O71458">
        <v>0</v>
      </c>
      <c r="P71458">
        <v>0</v>
      </c>
      <c r="Q71458" t="s">
        <v>23</v>
      </c>
      <c r="R71458">
        <v>18360</v>
      </c>
      <c r="S71458">
        <v>4054</v>
      </c>
      <c r="T71458">
        <v>0</v>
      </c>
      <c r="U71458">
        <v>15867</v>
      </c>
      <c r="V71458">
        <v>14477</v>
      </c>
      <c r="W71458">
        <v>4054</v>
      </c>
    </row>
    <row r="71459" spans="1:23" x14ac:dyDescent="0.35">
      <c r="A71459" s="3" t="s">
        <v>561</v>
      </c>
      <c r="B71459" s="1">
        <v>48323</v>
      </c>
      <c r="C71459">
        <v>22</v>
      </c>
      <c r="D71459" t="s">
        <v>208</v>
      </c>
      <c r="E71459" t="s">
        <v>32</v>
      </c>
      <c r="F71459">
        <v>0</v>
      </c>
      <c r="G71459">
        <v>0</v>
      </c>
      <c r="H71459">
        <v>0</v>
      </c>
      <c r="I71459">
        <v>0</v>
      </c>
      <c r="J71459">
        <v>0</v>
      </c>
      <c r="K71459">
        <v>0</v>
      </c>
      <c r="L71459">
        <v>0</v>
      </c>
      <c r="M71459">
        <v>0</v>
      </c>
      <c r="N71459">
        <v>0</v>
      </c>
      <c r="O71459">
        <v>0</v>
      </c>
      <c r="P71459">
        <v>0</v>
      </c>
      <c r="Q71459" t="s">
        <v>23</v>
      </c>
      <c r="R71459">
        <v>58722</v>
      </c>
      <c r="S71459">
        <v>7003</v>
      </c>
      <c r="T71459">
        <v>0</v>
      </c>
      <c r="U71459">
        <v>46539</v>
      </c>
      <c r="V71459">
        <v>40547</v>
      </c>
      <c r="W71459">
        <v>7003</v>
      </c>
    </row>
    <row r="71460" spans="1:23" x14ac:dyDescent="0.35">
      <c r="A71460" s="3" t="s">
        <v>561</v>
      </c>
      <c r="B71460" s="1">
        <v>48113</v>
      </c>
      <c r="C71460">
        <v>22</v>
      </c>
      <c r="D71460" t="s">
        <v>55</v>
      </c>
      <c r="E71460" t="s">
        <v>32</v>
      </c>
      <c r="F71460">
        <v>0</v>
      </c>
      <c r="G71460">
        <v>0</v>
      </c>
      <c r="H71460">
        <v>0</v>
      </c>
      <c r="I71460">
        <v>0</v>
      </c>
      <c r="J71460">
        <v>0</v>
      </c>
      <c r="K71460">
        <v>0</v>
      </c>
      <c r="L71460">
        <v>0</v>
      </c>
      <c r="M71460">
        <v>0</v>
      </c>
      <c r="N71460">
        <v>0</v>
      </c>
      <c r="O71460">
        <v>0</v>
      </c>
      <c r="P71460">
        <v>0</v>
      </c>
      <c r="Q71460" t="s">
        <v>25</v>
      </c>
      <c r="R71460">
        <v>2635516</v>
      </c>
      <c r="S71460">
        <v>292117</v>
      </c>
      <c r="T71460">
        <v>0</v>
      </c>
      <c r="U71460">
        <v>2178825</v>
      </c>
      <c r="V71460">
        <v>1955160</v>
      </c>
      <c r="W71460">
        <v>292117</v>
      </c>
    </row>
    <row r="71461" spans="1:23" x14ac:dyDescent="0.35">
      <c r="A71461" s="3" t="s">
        <v>561</v>
      </c>
      <c r="B71461" s="1">
        <v>48077</v>
      </c>
      <c r="C71461">
        <v>22</v>
      </c>
      <c r="D71461" t="s">
        <v>27</v>
      </c>
      <c r="E71461" t="s">
        <v>32</v>
      </c>
      <c r="F71461">
        <v>0</v>
      </c>
      <c r="G71461">
        <v>0</v>
      </c>
      <c r="H71461">
        <v>0</v>
      </c>
      <c r="I71461">
        <v>0</v>
      </c>
      <c r="J71461">
        <v>0</v>
      </c>
      <c r="K71461">
        <v>0</v>
      </c>
      <c r="L71461">
        <v>0</v>
      </c>
      <c r="M71461">
        <v>0</v>
      </c>
      <c r="N71461">
        <v>0</v>
      </c>
      <c r="O71461">
        <v>0</v>
      </c>
      <c r="P71461">
        <v>0</v>
      </c>
      <c r="Q71461" t="s">
        <v>25</v>
      </c>
      <c r="R71461">
        <v>10471</v>
      </c>
      <c r="S71461">
        <v>2484</v>
      </c>
      <c r="T71461">
        <v>0</v>
      </c>
      <c r="U71461">
        <v>9203</v>
      </c>
      <c r="V71461">
        <v>8403</v>
      </c>
      <c r="W71461">
        <v>2484</v>
      </c>
    </row>
    <row r="71462" spans="1:23" x14ac:dyDescent="0.35">
      <c r="A71462" s="3" t="s">
        <v>561</v>
      </c>
      <c r="B71462" s="1">
        <v>48437</v>
      </c>
      <c r="C71462">
        <v>22</v>
      </c>
      <c r="D71462" t="s">
        <v>227</v>
      </c>
      <c r="E71462" t="s">
        <v>32</v>
      </c>
      <c r="F71462">
        <v>0</v>
      </c>
      <c r="G71462">
        <v>0</v>
      </c>
      <c r="H71462">
        <v>0</v>
      </c>
      <c r="I71462">
        <v>0</v>
      </c>
      <c r="J71462">
        <v>0</v>
      </c>
      <c r="K71462">
        <v>0</v>
      </c>
      <c r="L71462">
        <v>0</v>
      </c>
      <c r="M71462">
        <v>0</v>
      </c>
      <c r="N71462">
        <v>0</v>
      </c>
      <c r="O71462">
        <v>0</v>
      </c>
      <c r="P71462">
        <v>0</v>
      </c>
      <c r="Q71462" t="s">
        <v>23</v>
      </c>
      <c r="R71462">
        <v>7397</v>
      </c>
      <c r="S71462">
        <v>1305</v>
      </c>
      <c r="T71462">
        <v>0</v>
      </c>
      <c r="U71462">
        <v>6197</v>
      </c>
      <c r="V71462">
        <v>5573</v>
      </c>
      <c r="W71462">
        <v>1305</v>
      </c>
    </row>
    <row r="71463" spans="1:23" x14ac:dyDescent="0.35">
      <c r="A71463" s="3" t="s">
        <v>561</v>
      </c>
      <c r="B71463" s="1">
        <v>48009</v>
      </c>
      <c r="C71463">
        <v>22</v>
      </c>
      <c r="D71463" t="s">
        <v>218</v>
      </c>
      <c r="E71463" t="s">
        <v>32</v>
      </c>
      <c r="F71463">
        <v>0</v>
      </c>
      <c r="G71463">
        <v>0</v>
      </c>
      <c r="H71463">
        <v>0</v>
      </c>
      <c r="I71463">
        <v>0</v>
      </c>
      <c r="J71463">
        <v>0</v>
      </c>
      <c r="K71463">
        <v>0</v>
      </c>
      <c r="L71463">
        <v>0</v>
      </c>
      <c r="M71463">
        <v>0</v>
      </c>
      <c r="N71463">
        <v>0</v>
      </c>
      <c r="O71463">
        <v>0</v>
      </c>
      <c r="P71463">
        <v>0</v>
      </c>
      <c r="Q71463" t="s">
        <v>25</v>
      </c>
      <c r="R71463">
        <v>8553</v>
      </c>
      <c r="S71463">
        <v>1677</v>
      </c>
      <c r="T71463">
        <v>0</v>
      </c>
      <c r="U71463">
        <v>7395</v>
      </c>
      <c r="V71463">
        <v>6710</v>
      </c>
      <c r="W71463">
        <v>1677</v>
      </c>
    </row>
    <row r="71464" spans="1:23" x14ac:dyDescent="0.35">
      <c r="A71464" s="3" t="s">
        <v>561</v>
      </c>
      <c r="B71464" s="1">
        <v>48203</v>
      </c>
      <c r="C71464">
        <v>22</v>
      </c>
      <c r="D71464" t="s">
        <v>77</v>
      </c>
      <c r="E71464" t="s">
        <v>32</v>
      </c>
      <c r="F71464">
        <v>0</v>
      </c>
      <c r="G71464">
        <v>0</v>
      </c>
      <c r="H71464">
        <v>0</v>
      </c>
      <c r="I71464">
        <v>0</v>
      </c>
      <c r="J71464">
        <v>0</v>
      </c>
      <c r="K71464">
        <v>0</v>
      </c>
      <c r="L71464">
        <v>0</v>
      </c>
      <c r="M71464">
        <v>0</v>
      </c>
      <c r="N71464">
        <v>0</v>
      </c>
      <c r="O71464">
        <v>0</v>
      </c>
      <c r="P71464">
        <v>0</v>
      </c>
      <c r="Q71464" t="s">
        <v>23</v>
      </c>
      <c r="R71464">
        <v>66553</v>
      </c>
      <c r="S71464">
        <v>11607</v>
      </c>
      <c r="T71464">
        <v>0</v>
      </c>
      <c r="U71464">
        <v>55897</v>
      </c>
      <c r="V71464">
        <v>49967</v>
      </c>
      <c r="W71464">
        <v>11607</v>
      </c>
    </row>
    <row r="71465" spans="1:23" x14ac:dyDescent="0.35">
      <c r="A71465" s="3" t="s">
        <v>561</v>
      </c>
      <c r="B71465" s="1">
        <v>48099</v>
      </c>
      <c r="C71465">
        <v>22</v>
      </c>
      <c r="D71465" t="s">
        <v>95</v>
      </c>
      <c r="E71465" t="s">
        <v>32</v>
      </c>
      <c r="F71465">
        <v>0</v>
      </c>
      <c r="G71465">
        <v>0</v>
      </c>
      <c r="H71465">
        <v>0</v>
      </c>
      <c r="I71465">
        <v>0</v>
      </c>
      <c r="J71465">
        <v>0</v>
      </c>
      <c r="K71465">
        <v>0</v>
      </c>
      <c r="L71465">
        <v>0</v>
      </c>
      <c r="M71465">
        <v>0</v>
      </c>
      <c r="N71465">
        <v>0</v>
      </c>
      <c r="O71465">
        <v>0</v>
      </c>
      <c r="P71465">
        <v>0</v>
      </c>
      <c r="Q71465" t="s">
        <v>25</v>
      </c>
      <c r="R71465">
        <v>75951</v>
      </c>
      <c r="S71465">
        <v>8040</v>
      </c>
      <c r="T71465">
        <v>0</v>
      </c>
      <c r="U71465">
        <v>63829</v>
      </c>
      <c r="V71465">
        <v>58799</v>
      </c>
      <c r="W71465">
        <v>8040</v>
      </c>
    </row>
    <row r="71466" spans="1:23" x14ac:dyDescent="0.35">
      <c r="A71466" s="3" t="s">
        <v>561</v>
      </c>
      <c r="B71466" s="1">
        <v>48097</v>
      </c>
      <c r="C71466">
        <v>22</v>
      </c>
      <c r="D71466" t="s">
        <v>245</v>
      </c>
      <c r="E71466" t="s">
        <v>32</v>
      </c>
      <c r="F71466">
        <v>0</v>
      </c>
      <c r="G71466">
        <v>0</v>
      </c>
      <c r="H71466">
        <v>0</v>
      </c>
      <c r="I71466">
        <v>0</v>
      </c>
      <c r="J71466">
        <v>0</v>
      </c>
      <c r="K71466">
        <v>0</v>
      </c>
      <c r="L71466">
        <v>0</v>
      </c>
      <c r="M71466">
        <v>0</v>
      </c>
      <c r="N71466">
        <v>0</v>
      </c>
      <c r="O71466">
        <v>0</v>
      </c>
      <c r="P71466">
        <v>0</v>
      </c>
      <c r="Q71466" t="s">
        <v>23</v>
      </c>
      <c r="R71466">
        <v>41257</v>
      </c>
      <c r="S71466">
        <v>7804</v>
      </c>
      <c r="T71466">
        <v>0</v>
      </c>
      <c r="U71466">
        <v>34782</v>
      </c>
      <c r="V71466">
        <v>31512</v>
      </c>
      <c r="W71466">
        <v>7804</v>
      </c>
    </row>
    <row r="71467" spans="1:23" x14ac:dyDescent="0.35">
      <c r="A71467" s="3" t="s">
        <v>561</v>
      </c>
      <c r="B71467" s="1">
        <v>48143</v>
      </c>
      <c r="C71467">
        <v>22</v>
      </c>
      <c r="D71467" t="s">
        <v>275</v>
      </c>
      <c r="E71467" t="s">
        <v>32</v>
      </c>
      <c r="F71467">
        <v>0</v>
      </c>
      <c r="G71467">
        <v>0</v>
      </c>
      <c r="H71467">
        <v>0</v>
      </c>
      <c r="I71467">
        <v>0</v>
      </c>
      <c r="J71467">
        <v>0</v>
      </c>
      <c r="K71467">
        <v>0</v>
      </c>
      <c r="L71467">
        <v>0</v>
      </c>
      <c r="M71467">
        <v>0</v>
      </c>
      <c r="N71467">
        <v>0</v>
      </c>
      <c r="O71467">
        <v>0</v>
      </c>
      <c r="P71467">
        <v>0</v>
      </c>
      <c r="Q71467" t="s">
        <v>23</v>
      </c>
      <c r="R71467">
        <v>42698</v>
      </c>
      <c r="S71467">
        <v>6256</v>
      </c>
      <c r="T71467">
        <v>0</v>
      </c>
      <c r="U71467">
        <v>36860</v>
      </c>
      <c r="V71467">
        <v>33869</v>
      </c>
      <c r="W71467">
        <v>6256</v>
      </c>
    </row>
    <row r="71468" spans="1:23" x14ac:dyDescent="0.35">
      <c r="A71468" s="3" t="s">
        <v>561</v>
      </c>
      <c r="B71468" s="1">
        <v>48401</v>
      </c>
      <c r="C71468">
        <v>22</v>
      </c>
      <c r="D71468" t="s">
        <v>266</v>
      </c>
      <c r="E71468" t="s">
        <v>32</v>
      </c>
      <c r="F71468">
        <v>0</v>
      </c>
      <c r="G71468">
        <v>0</v>
      </c>
      <c r="H71468">
        <v>0</v>
      </c>
      <c r="I71468">
        <v>0</v>
      </c>
      <c r="J71468">
        <v>0</v>
      </c>
      <c r="K71468">
        <v>0</v>
      </c>
      <c r="L71468">
        <v>0</v>
      </c>
      <c r="M71468">
        <v>0</v>
      </c>
      <c r="N71468">
        <v>0</v>
      </c>
      <c r="O71468">
        <v>0</v>
      </c>
      <c r="P71468">
        <v>0</v>
      </c>
      <c r="Q71468" t="s">
        <v>25</v>
      </c>
      <c r="R71468">
        <v>54406</v>
      </c>
      <c r="S71468">
        <v>9197</v>
      </c>
      <c r="T71468">
        <v>0</v>
      </c>
      <c r="U71468">
        <v>46621</v>
      </c>
      <c r="V71468">
        <v>42382</v>
      </c>
      <c r="W71468">
        <v>9197</v>
      </c>
    </row>
    <row r="71469" spans="1:23" x14ac:dyDescent="0.35">
      <c r="A71469" s="3" t="s">
        <v>561</v>
      </c>
      <c r="B71469" s="1">
        <v>48339</v>
      </c>
      <c r="C71469">
        <v>22</v>
      </c>
      <c r="D71469" t="s">
        <v>73</v>
      </c>
      <c r="E71469" t="s">
        <v>32</v>
      </c>
      <c r="F71469">
        <v>0</v>
      </c>
      <c r="G71469">
        <v>0</v>
      </c>
      <c r="H71469">
        <v>0</v>
      </c>
      <c r="I71469">
        <v>0</v>
      </c>
      <c r="J71469">
        <v>0</v>
      </c>
      <c r="K71469">
        <v>0</v>
      </c>
      <c r="L71469">
        <v>0</v>
      </c>
      <c r="M71469">
        <v>0</v>
      </c>
      <c r="N71469">
        <v>0</v>
      </c>
      <c r="O71469">
        <v>0</v>
      </c>
      <c r="P71469">
        <v>0</v>
      </c>
      <c r="Q71469" t="s">
        <v>25</v>
      </c>
      <c r="R71469">
        <v>607391</v>
      </c>
      <c r="S71469">
        <v>81457</v>
      </c>
      <c r="T71469">
        <v>0</v>
      </c>
      <c r="U71469">
        <v>504312</v>
      </c>
      <c r="V71469">
        <v>448951</v>
      </c>
      <c r="W71469">
        <v>81457</v>
      </c>
    </row>
    <row r="71470" spans="1:23" x14ac:dyDescent="0.35">
      <c r="A71470" s="3" t="s">
        <v>561</v>
      </c>
      <c r="B71470" s="1">
        <v>48121</v>
      </c>
      <c r="C71470">
        <v>22</v>
      </c>
      <c r="D71470" t="s">
        <v>113</v>
      </c>
      <c r="E71470" t="s">
        <v>32</v>
      </c>
      <c r="F71470">
        <v>0</v>
      </c>
      <c r="G71470">
        <v>0</v>
      </c>
      <c r="H71470">
        <v>0</v>
      </c>
      <c r="I71470">
        <v>0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  <c r="P71470">
        <v>0</v>
      </c>
      <c r="Q71470" t="s">
        <v>25</v>
      </c>
      <c r="R71470">
        <v>887207</v>
      </c>
      <c r="S71470">
        <v>93499</v>
      </c>
      <c r="T71470">
        <v>0</v>
      </c>
      <c r="U71470">
        <v>749075</v>
      </c>
      <c r="V71470">
        <v>671713</v>
      </c>
      <c r="W71470">
        <v>93499</v>
      </c>
    </row>
    <row r="71471" spans="1:23" x14ac:dyDescent="0.35">
      <c r="A71471" s="3" t="s">
        <v>561</v>
      </c>
      <c r="B71471" s="1">
        <v>48417</v>
      </c>
      <c r="C71471">
        <v>22</v>
      </c>
      <c r="D71471" t="s">
        <v>251</v>
      </c>
      <c r="E71471" t="s">
        <v>32</v>
      </c>
      <c r="F71471">
        <v>0</v>
      </c>
      <c r="G71471">
        <v>0</v>
      </c>
      <c r="H71471">
        <v>0</v>
      </c>
      <c r="I71471">
        <v>0</v>
      </c>
      <c r="J71471">
        <v>0</v>
      </c>
      <c r="K71471">
        <v>0</v>
      </c>
      <c r="L71471">
        <v>0</v>
      </c>
      <c r="M71471">
        <v>0</v>
      </c>
      <c r="N71471">
        <v>0</v>
      </c>
      <c r="O71471">
        <v>0</v>
      </c>
      <c r="P71471">
        <v>0</v>
      </c>
      <c r="Q71471" t="s">
        <v>23</v>
      </c>
      <c r="R71471">
        <v>3265</v>
      </c>
      <c r="S71471">
        <v>691</v>
      </c>
      <c r="T71471">
        <v>0</v>
      </c>
      <c r="U71471">
        <v>2819</v>
      </c>
      <c r="V71471">
        <v>2519</v>
      </c>
      <c r="W71471">
        <v>691</v>
      </c>
    </row>
    <row r="71472" spans="1:23" x14ac:dyDescent="0.35">
      <c r="A71472" s="3" t="s">
        <v>561</v>
      </c>
      <c r="B71472" s="1">
        <v>48145</v>
      </c>
      <c r="C71472">
        <v>22</v>
      </c>
      <c r="D71472" t="s">
        <v>186</v>
      </c>
      <c r="E71472" t="s">
        <v>32</v>
      </c>
      <c r="F71472">
        <v>0</v>
      </c>
      <c r="G71472">
        <v>0</v>
      </c>
      <c r="H71472">
        <v>0</v>
      </c>
      <c r="I71472">
        <v>0</v>
      </c>
      <c r="J71472">
        <v>0</v>
      </c>
      <c r="K71472">
        <v>0</v>
      </c>
      <c r="L71472">
        <v>0</v>
      </c>
      <c r="M71472">
        <v>0</v>
      </c>
      <c r="N71472">
        <v>0</v>
      </c>
      <c r="O71472">
        <v>0</v>
      </c>
      <c r="P71472">
        <v>0</v>
      </c>
      <c r="Q71472" t="s">
        <v>25</v>
      </c>
      <c r="R71472">
        <v>17297</v>
      </c>
      <c r="S71472">
        <v>3226</v>
      </c>
      <c r="T71472">
        <v>0</v>
      </c>
      <c r="U71472">
        <v>14844</v>
      </c>
      <c r="V71472">
        <v>13671</v>
      </c>
      <c r="W71472">
        <v>3226</v>
      </c>
    </row>
    <row r="71473" spans="1:23" x14ac:dyDescent="0.35">
      <c r="A71473" s="3" t="s">
        <v>561</v>
      </c>
      <c r="B71473" s="1">
        <v>48095</v>
      </c>
      <c r="C71473">
        <v>22</v>
      </c>
      <c r="D71473" t="s">
        <v>241</v>
      </c>
      <c r="E71473" t="s">
        <v>32</v>
      </c>
      <c r="F71473">
        <v>0</v>
      </c>
      <c r="G71473">
        <v>0</v>
      </c>
      <c r="H71473">
        <v>0</v>
      </c>
      <c r="I71473">
        <v>0</v>
      </c>
      <c r="J71473">
        <v>0</v>
      </c>
      <c r="K71473">
        <v>0</v>
      </c>
      <c r="L71473">
        <v>0</v>
      </c>
      <c r="M71473">
        <v>0</v>
      </c>
      <c r="N71473">
        <v>0</v>
      </c>
      <c r="O71473">
        <v>0</v>
      </c>
      <c r="P71473">
        <v>0</v>
      </c>
      <c r="Q71473" t="s">
        <v>23</v>
      </c>
      <c r="R71473">
        <v>2726</v>
      </c>
      <c r="S71473">
        <v>689</v>
      </c>
      <c r="T71473">
        <v>0</v>
      </c>
      <c r="U71473">
        <v>2431</v>
      </c>
      <c r="V71473">
        <v>2229</v>
      </c>
      <c r="W71473">
        <v>689</v>
      </c>
    </row>
    <row r="71474" spans="1:23" x14ac:dyDescent="0.35">
      <c r="A71474" s="3" t="s">
        <v>561</v>
      </c>
      <c r="B71474" s="1">
        <v>48347</v>
      </c>
      <c r="C71474">
        <v>22</v>
      </c>
      <c r="D71474" t="s">
        <v>108</v>
      </c>
      <c r="E71474" t="s">
        <v>32</v>
      </c>
      <c r="F71474">
        <v>0</v>
      </c>
      <c r="G71474">
        <v>0</v>
      </c>
      <c r="H71474">
        <v>0</v>
      </c>
      <c r="I71474">
        <v>0</v>
      </c>
      <c r="J71474">
        <v>0</v>
      </c>
      <c r="K71474">
        <v>0</v>
      </c>
      <c r="L71474">
        <v>0</v>
      </c>
      <c r="M71474">
        <v>0</v>
      </c>
      <c r="N71474">
        <v>0</v>
      </c>
      <c r="O71474">
        <v>0</v>
      </c>
      <c r="P71474">
        <v>0</v>
      </c>
      <c r="Q71474" t="s">
        <v>23</v>
      </c>
      <c r="R71474">
        <v>65204</v>
      </c>
      <c r="S71474">
        <v>9953</v>
      </c>
      <c r="T71474">
        <v>0</v>
      </c>
      <c r="U71474">
        <v>55079</v>
      </c>
      <c r="V71474">
        <v>50203</v>
      </c>
      <c r="W71474">
        <v>9953</v>
      </c>
    </row>
    <row r="71475" spans="1:23" x14ac:dyDescent="0.35">
      <c r="A71475" s="3" t="s">
        <v>561</v>
      </c>
      <c r="B71475" s="1">
        <v>48231</v>
      </c>
      <c r="C71475">
        <v>22</v>
      </c>
      <c r="D71475" t="s">
        <v>216</v>
      </c>
      <c r="E71475" t="s">
        <v>32</v>
      </c>
      <c r="F71475">
        <v>0</v>
      </c>
      <c r="G71475">
        <v>0</v>
      </c>
      <c r="H71475">
        <v>0</v>
      </c>
      <c r="I71475">
        <v>0</v>
      </c>
      <c r="J71475">
        <v>0</v>
      </c>
      <c r="K71475">
        <v>0</v>
      </c>
      <c r="L71475">
        <v>0</v>
      </c>
      <c r="M71475">
        <v>0</v>
      </c>
      <c r="N71475">
        <v>0</v>
      </c>
      <c r="O71475">
        <v>0</v>
      </c>
      <c r="P71475">
        <v>0</v>
      </c>
      <c r="Q71475" t="s">
        <v>25</v>
      </c>
      <c r="R71475">
        <v>98594</v>
      </c>
      <c r="S71475">
        <v>15810</v>
      </c>
      <c r="T71475">
        <v>0</v>
      </c>
      <c r="U71475">
        <v>83269</v>
      </c>
      <c r="V71475">
        <v>75098</v>
      </c>
      <c r="W71475">
        <v>15810</v>
      </c>
    </row>
    <row r="71476" spans="1:23" x14ac:dyDescent="0.35">
      <c r="A71476" s="3" t="s">
        <v>561</v>
      </c>
      <c r="B71476" s="1">
        <v>48173</v>
      </c>
      <c r="C71476">
        <v>22</v>
      </c>
      <c r="D71476" t="s">
        <v>270</v>
      </c>
      <c r="E71476" t="s">
        <v>32</v>
      </c>
      <c r="F71476">
        <v>0</v>
      </c>
      <c r="G71476">
        <v>0</v>
      </c>
      <c r="H71476">
        <v>0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  <c r="P71476">
        <v>0</v>
      </c>
      <c r="Q71476" t="s">
        <v>23</v>
      </c>
      <c r="R71476">
        <v>1409</v>
      </c>
      <c r="S71476">
        <v>210</v>
      </c>
      <c r="T71476">
        <v>0</v>
      </c>
      <c r="U71476">
        <v>1175</v>
      </c>
      <c r="V71476">
        <v>1051</v>
      </c>
      <c r="W71476">
        <v>210</v>
      </c>
    </row>
    <row r="71477" spans="1:23" x14ac:dyDescent="0.35">
      <c r="A71477" s="3" t="s">
        <v>561</v>
      </c>
      <c r="B71477" s="1">
        <v>48273</v>
      </c>
      <c r="C71477">
        <v>22</v>
      </c>
      <c r="D71477" t="s">
        <v>158</v>
      </c>
      <c r="E71477" t="s">
        <v>32</v>
      </c>
      <c r="F71477">
        <v>0</v>
      </c>
      <c r="G71477">
        <v>0</v>
      </c>
      <c r="H71477">
        <v>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>
        <v>0</v>
      </c>
      <c r="O71477">
        <v>0</v>
      </c>
      <c r="P71477">
        <v>0</v>
      </c>
      <c r="Q71477" t="s">
        <v>23</v>
      </c>
      <c r="R71477">
        <v>30680</v>
      </c>
      <c r="S71477">
        <v>4046</v>
      </c>
      <c r="T71477">
        <v>0</v>
      </c>
      <c r="U71477">
        <v>25791</v>
      </c>
      <c r="V71477">
        <v>23341</v>
      </c>
      <c r="W71477">
        <v>4046</v>
      </c>
    </row>
    <row r="71478" spans="1:23" x14ac:dyDescent="0.35">
      <c r="A71478" s="3" t="s">
        <v>561</v>
      </c>
      <c r="B71478" s="1">
        <v>48375</v>
      </c>
      <c r="C71478">
        <v>22</v>
      </c>
      <c r="D71478" t="s">
        <v>152</v>
      </c>
      <c r="E71478" t="s">
        <v>32</v>
      </c>
      <c r="F71478">
        <v>0</v>
      </c>
      <c r="G71478">
        <v>0</v>
      </c>
      <c r="H71478">
        <v>0</v>
      </c>
      <c r="I71478">
        <v>0</v>
      </c>
      <c r="J71478">
        <v>0</v>
      </c>
      <c r="K71478">
        <v>0</v>
      </c>
      <c r="L71478">
        <v>0</v>
      </c>
      <c r="M71478">
        <v>0</v>
      </c>
      <c r="N71478">
        <v>0</v>
      </c>
      <c r="O71478">
        <v>0</v>
      </c>
      <c r="P71478">
        <v>0</v>
      </c>
      <c r="Q71478" t="s">
        <v>25</v>
      </c>
      <c r="R71478">
        <v>117415</v>
      </c>
      <c r="S71478">
        <v>15203</v>
      </c>
      <c r="T71478">
        <v>0</v>
      </c>
      <c r="U71478">
        <v>95740</v>
      </c>
      <c r="V71478">
        <v>85401</v>
      </c>
      <c r="W71478">
        <v>15203</v>
      </c>
    </row>
    <row r="71479" spans="1:23" x14ac:dyDescent="0.35">
      <c r="A71479" s="3" t="s">
        <v>561</v>
      </c>
      <c r="B71479" s="1">
        <v>48225</v>
      </c>
      <c r="C71479">
        <v>22</v>
      </c>
      <c r="D71479" t="s">
        <v>63</v>
      </c>
      <c r="E71479" t="s">
        <v>32</v>
      </c>
      <c r="F71479">
        <v>0</v>
      </c>
      <c r="G71479">
        <v>0</v>
      </c>
      <c r="H71479">
        <v>0</v>
      </c>
      <c r="I71479">
        <v>0</v>
      </c>
      <c r="J71479">
        <v>0</v>
      </c>
      <c r="K71479">
        <v>0</v>
      </c>
      <c r="L71479">
        <v>0</v>
      </c>
      <c r="M71479">
        <v>0</v>
      </c>
      <c r="N71479">
        <v>0</v>
      </c>
      <c r="O71479">
        <v>0</v>
      </c>
      <c r="P71479">
        <v>0</v>
      </c>
      <c r="Q71479" t="s">
        <v>23</v>
      </c>
      <c r="R71479">
        <v>22968</v>
      </c>
      <c r="S71479">
        <v>5176</v>
      </c>
      <c r="T71479">
        <v>0</v>
      </c>
      <c r="U71479">
        <v>20032</v>
      </c>
      <c r="V71479">
        <v>18428</v>
      </c>
      <c r="W71479">
        <v>5176</v>
      </c>
    </row>
    <row r="71480" spans="1:23" x14ac:dyDescent="0.35">
      <c r="A71480" s="3" t="s">
        <v>561</v>
      </c>
      <c r="B71480" s="1">
        <v>48367</v>
      </c>
      <c r="C71480">
        <v>22</v>
      </c>
      <c r="D71480" t="s">
        <v>129</v>
      </c>
      <c r="E71480" t="s">
        <v>32</v>
      </c>
      <c r="F71480">
        <v>0</v>
      </c>
      <c r="G71480">
        <v>0</v>
      </c>
      <c r="H71480">
        <v>0</v>
      </c>
      <c r="I71480">
        <v>0</v>
      </c>
      <c r="J71480">
        <v>0</v>
      </c>
      <c r="K71480">
        <v>0</v>
      </c>
      <c r="L71480">
        <v>0</v>
      </c>
      <c r="M71480">
        <v>0</v>
      </c>
      <c r="N71480">
        <v>0</v>
      </c>
      <c r="O71480">
        <v>0</v>
      </c>
      <c r="P71480">
        <v>0</v>
      </c>
      <c r="Q71480" t="s">
        <v>25</v>
      </c>
      <c r="R71480">
        <v>142878</v>
      </c>
      <c r="S71480">
        <v>22331</v>
      </c>
      <c r="T71480">
        <v>0</v>
      </c>
      <c r="U71480">
        <v>120030</v>
      </c>
      <c r="V71480">
        <v>107546</v>
      </c>
      <c r="W71480">
        <v>22331</v>
      </c>
    </row>
    <row r="71481" spans="1:23" x14ac:dyDescent="0.35">
      <c r="A71481" s="3" t="s">
        <v>561</v>
      </c>
      <c r="B71481" s="1">
        <v>48385</v>
      </c>
      <c r="C71481">
        <v>22</v>
      </c>
      <c r="D71481" t="s">
        <v>49</v>
      </c>
      <c r="E71481" t="s">
        <v>32</v>
      </c>
      <c r="F71481">
        <v>0</v>
      </c>
      <c r="G71481">
        <v>0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0</v>
      </c>
      <c r="N71481">
        <v>0</v>
      </c>
      <c r="O71481">
        <v>0</v>
      </c>
      <c r="P71481">
        <v>0</v>
      </c>
      <c r="Q71481" t="s">
        <v>23</v>
      </c>
      <c r="R71481">
        <v>3452</v>
      </c>
      <c r="S71481">
        <v>1053</v>
      </c>
      <c r="T71481">
        <v>0</v>
      </c>
      <c r="U71481">
        <v>3078</v>
      </c>
      <c r="V71481">
        <v>2885</v>
      </c>
      <c r="W71481">
        <v>1053</v>
      </c>
    </row>
    <row r="71482" spans="1:23" x14ac:dyDescent="0.35">
      <c r="A71482" s="3" t="s">
        <v>561</v>
      </c>
      <c r="B71482" s="1">
        <v>48379</v>
      </c>
      <c r="C71482">
        <v>22</v>
      </c>
      <c r="D71482" t="s">
        <v>62</v>
      </c>
      <c r="E71482" t="s">
        <v>32</v>
      </c>
      <c r="F71482">
        <v>0</v>
      </c>
      <c r="G71482">
        <v>0</v>
      </c>
      <c r="H71482">
        <v>0</v>
      </c>
      <c r="I71482">
        <v>0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  <c r="P71482">
        <v>0</v>
      </c>
      <c r="Q71482" t="s">
        <v>23</v>
      </c>
      <c r="R71482">
        <v>12514</v>
      </c>
      <c r="S71482">
        <v>3123</v>
      </c>
      <c r="T71482">
        <v>0</v>
      </c>
      <c r="U71482">
        <v>10824</v>
      </c>
      <c r="V71482">
        <v>9989</v>
      </c>
      <c r="W71482">
        <v>3123</v>
      </c>
    </row>
    <row r="71483" spans="1:23" x14ac:dyDescent="0.35">
      <c r="A71483" s="3" t="s">
        <v>561</v>
      </c>
      <c r="B71483" s="1">
        <v>48189</v>
      </c>
      <c r="C71483">
        <v>22</v>
      </c>
      <c r="D71483" t="s">
        <v>120</v>
      </c>
      <c r="E71483" t="s">
        <v>32</v>
      </c>
      <c r="F71483">
        <v>0</v>
      </c>
      <c r="G71483">
        <v>0</v>
      </c>
      <c r="H71483">
        <v>0</v>
      </c>
      <c r="I71483">
        <v>0</v>
      </c>
      <c r="J71483">
        <v>0</v>
      </c>
      <c r="K71483">
        <v>0</v>
      </c>
      <c r="L71483">
        <v>0</v>
      </c>
      <c r="M71483">
        <v>0</v>
      </c>
      <c r="N71483">
        <v>0</v>
      </c>
      <c r="O71483">
        <v>0</v>
      </c>
      <c r="P71483">
        <v>0</v>
      </c>
      <c r="Q71483" t="s">
        <v>23</v>
      </c>
      <c r="R71483">
        <v>33406</v>
      </c>
      <c r="S71483">
        <v>4604</v>
      </c>
      <c r="T71483">
        <v>0</v>
      </c>
      <c r="U71483">
        <v>27593</v>
      </c>
      <c r="V71483">
        <v>24457</v>
      </c>
      <c r="W71483">
        <v>4604</v>
      </c>
    </row>
    <row r="71484" spans="1:23" x14ac:dyDescent="0.35">
      <c r="A71484" s="3" t="s">
        <v>561</v>
      </c>
      <c r="B71484" s="1">
        <v>48301</v>
      </c>
      <c r="C71484">
        <v>22</v>
      </c>
      <c r="D71484" t="s">
        <v>159</v>
      </c>
      <c r="E71484" t="s">
        <v>32</v>
      </c>
      <c r="F71484">
        <v>0</v>
      </c>
      <c r="G71484">
        <v>0</v>
      </c>
      <c r="H71484">
        <v>0</v>
      </c>
      <c r="I71484">
        <v>0</v>
      </c>
      <c r="J71484">
        <v>0</v>
      </c>
      <c r="K71484">
        <v>0</v>
      </c>
      <c r="L71484">
        <v>0</v>
      </c>
      <c r="M71484">
        <v>0</v>
      </c>
      <c r="N71484">
        <v>0</v>
      </c>
      <c r="O71484">
        <v>0</v>
      </c>
      <c r="P71484">
        <v>0</v>
      </c>
      <c r="Q71484" t="s">
        <v>23</v>
      </c>
      <c r="R71484">
        <v>169</v>
      </c>
      <c r="S71484">
        <v>23</v>
      </c>
      <c r="T71484">
        <v>0</v>
      </c>
      <c r="U71484">
        <v>139</v>
      </c>
      <c r="V71484">
        <v>120</v>
      </c>
      <c r="W71484">
        <v>23</v>
      </c>
    </row>
    <row r="71485" spans="1:23" x14ac:dyDescent="0.35">
      <c r="A71485" s="3" t="s">
        <v>561</v>
      </c>
      <c r="B71485" s="1">
        <v>48357</v>
      </c>
      <c r="C71485">
        <v>22</v>
      </c>
      <c r="D71485" t="s">
        <v>247</v>
      </c>
      <c r="E71485" t="s">
        <v>32</v>
      </c>
      <c r="F71485">
        <v>0</v>
      </c>
      <c r="G71485">
        <v>0</v>
      </c>
      <c r="H71485">
        <v>0</v>
      </c>
      <c r="I71485">
        <v>0</v>
      </c>
      <c r="J71485">
        <v>0</v>
      </c>
      <c r="K71485">
        <v>0</v>
      </c>
      <c r="L71485">
        <v>0</v>
      </c>
      <c r="M71485">
        <v>0</v>
      </c>
      <c r="N71485">
        <v>0</v>
      </c>
      <c r="O71485">
        <v>0</v>
      </c>
      <c r="P71485">
        <v>0</v>
      </c>
      <c r="Q71485" t="s">
        <v>23</v>
      </c>
      <c r="R71485">
        <v>9836</v>
      </c>
      <c r="S71485">
        <v>1148</v>
      </c>
      <c r="T71485">
        <v>0</v>
      </c>
      <c r="U71485">
        <v>7856</v>
      </c>
      <c r="V71485">
        <v>6785</v>
      </c>
      <c r="W71485">
        <v>1148</v>
      </c>
    </row>
    <row r="71486" spans="1:23" x14ac:dyDescent="0.35">
      <c r="A71486" s="3" t="s">
        <v>561</v>
      </c>
      <c r="B71486" s="1">
        <v>48423</v>
      </c>
      <c r="C71486">
        <v>22</v>
      </c>
      <c r="D71486" t="s">
        <v>93</v>
      </c>
      <c r="E71486" t="s">
        <v>32</v>
      </c>
      <c r="F71486">
        <v>0</v>
      </c>
      <c r="G71486">
        <v>0</v>
      </c>
      <c r="H71486">
        <v>0</v>
      </c>
      <c r="I71486">
        <v>0</v>
      </c>
      <c r="J71486">
        <v>0</v>
      </c>
      <c r="K71486">
        <v>0</v>
      </c>
      <c r="L71486">
        <v>0</v>
      </c>
      <c r="M71486">
        <v>0</v>
      </c>
      <c r="N71486">
        <v>0</v>
      </c>
      <c r="O71486">
        <v>0</v>
      </c>
      <c r="P71486">
        <v>0</v>
      </c>
      <c r="Q71486" t="s">
        <v>25</v>
      </c>
      <c r="R71486">
        <v>232751</v>
      </c>
      <c r="S71486">
        <v>39337</v>
      </c>
      <c r="T71486">
        <v>0</v>
      </c>
      <c r="U71486">
        <v>195138</v>
      </c>
      <c r="V71486">
        <v>175982</v>
      </c>
      <c r="W71486">
        <v>39337</v>
      </c>
    </row>
    <row r="71487" spans="1:23" x14ac:dyDescent="0.35">
      <c r="A71487" s="3" t="s">
        <v>561</v>
      </c>
      <c r="B71487" s="1">
        <v>48413</v>
      </c>
      <c r="C71487">
        <v>22</v>
      </c>
      <c r="D71487" t="s">
        <v>183</v>
      </c>
      <c r="E71487" t="s">
        <v>32</v>
      </c>
      <c r="F71487">
        <v>0</v>
      </c>
      <c r="G71487">
        <v>0</v>
      </c>
      <c r="H71487">
        <v>0</v>
      </c>
      <c r="I71487">
        <v>0</v>
      </c>
      <c r="J71487">
        <v>0</v>
      </c>
      <c r="K71487">
        <v>0</v>
      </c>
      <c r="L71487">
        <v>0</v>
      </c>
      <c r="M71487">
        <v>0</v>
      </c>
      <c r="N71487">
        <v>0</v>
      </c>
      <c r="O71487">
        <v>0</v>
      </c>
      <c r="P71487">
        <v>0</v>
      </c>
      <c r="Q71487" t="s">
        <v>23</v>
      </c>
      <c r="R71487">
        <v>2793</v>
      </c>
      <c r="S71487">
        <v>559</v>
      </c>
      <c r="T71487">
        <v>0</v>
      </c>
      <c r="U71487">
        <v>2399</v>
      </c>
      <c r="V71487">
        <v>2126</v>
      </c>
      <c r="W71487">
        <v>559</v>
      </c>
    </row>
    <row r="71488" spans="1:23" x14ac:dyDescent="0.35">
      <c r="A71488" s="3" t="s">
        <v>561</v>
      </c>
      <c r="B71488" s="1">
        <v>48067</v>
      </c>
      <c r="C71488">
        <v>22</v>
      </c>
      <c r="D71488" t="s">
        <v>51</v>
      </c>
      <c r="E71488" t="s">
        <v>32</v>
      </c>
      <c r="F71488">
        <v>0</v>
      </c>
      <c r="G71488">
        <v>0</v>
      </c>
      <c r="H71488">
        <v>0</v>
      </c>
      <c r="I71488">
        <v>0</v>
      </c>
      <c r="J71488">
        <v>0</v>
      </c>
      <c r="K71488">
        <v>0</v>
      </c>
      <c r="L71488">
        <v>0</v>
      </c>
      <c r="M71488">
        <v>0</v>
      </c>
      <c r="N71488">
        <v>0</v>
      </c>
      <c r="O71488">
        <v>0</v>
      </c>
      <c r="P71488">
        <v>0</v>
      </c>
      <c r="Q71488" t="s">
        <v>23</v>
      </c>
      <c r="R71488">
        <v>30026</v>
      </c>
      <c r="S71488">
        <v>6856</v>
      </c>
      <c r="T71488">
        <v>0</v>
      </c>
      <c r="U71488">
        <v>25741</v>
      </c>
      <c r="V71488">
        <v>23363</v>
      </c>
      <c r="W71488">
        <v>6856</v>
      </c>
    </row>
    <row r="71489" spans="1:23" x14ac:dyDescent="0.35">
      <c r="A71489" s="3" t="s">
        <v>561</v>
      </c>
      <c r="B71489" s="1">
        <v>48371</v>
      </c>
      <c r="C71489">
        <v>22</v>
      </c>
      <c r="D71489" t="s">
        <v>258</v>
      </c>
      <c r="E71489" t="s">
        <v>32</v>
      </c>
      <c r="F71489">
        <v>0</v>
      </c>
      <c r="G71489">
        <v>0</v>
      </c>
      <c r="H71489">
        <v>0</v>
      </c>
      <c r="I71489">
        <v>0</v>
      </c>
      <c r="J71489">
        <v>0</v>
      </c>
      <c r="K71489">
        <v>0</v>
      </c>
      <c r="L71489">
        <v>0</v>
      </c>
      <c r="M71489">
        <v>0</v>
      </c>
      <c r="N71489">
        <v>0</v>
      </c>
      <c r="O71489">
        <v>0</v>
      </c>
      <c r="P71489">
        <v>0</v>
      </c>
      <c r="Q71489" t="s">
        <v>23</v>
      </c>
      <c r="R71489">
        <v>15823</v>
      </c>
      <c r="S71489">
        <v>2141</v>
      </c>
      <c r="T71489">
        <v>0</v>
      </c>
      <c r="U71489">
        <v>13174</v>
      </c>
      <c r="V71489">
        <v>11942</v>
      </c>
      <c r="W71489">
        <v>2141</v>
      </c>
    </row>
    <row r="71490" spans="1:23" x14ac:dyDescent="0.35">
      <c r="A71490" s="3" t="s">
        <v>561</v>
      </c>
      <c r="B71490" s="1">
        <v>48419</v>
      </c>
      <c r="C71490">
        <v>22</v>
      </c>
      <c r="D71490" t="s">
        <v>94</v>
      </c>
      <c r="E71490" t="s">
        <v>32</v>
      </c>
      <c r="F71490">
        <v>0</v>
      </c>
      <c r="G71490">
        <v>0</v>
      </c>
      <c r="H71490">
        <v>0</v>
      </c>
      <c r="I71490">
        <v>0</v>
      </c>
      <c r="J71490">
        <v>0</v>
      </c>
      <c r="K71490">
        <v>0</v>
      </c>
      <c r="L71490">
        <v>0</v>
      </c>
      <c r="M71490">
        <v>0</v>
      </c>
      <c r="N71490">
        <v>0</v>
      </c>
      <c r="O71490">
        <v>0</v>
      </c>
      <c r="P71490">
        <v>0</v>
      </c>
      <c r="Q71490" t="s">
        <v>23</v>
      </c>
      <c r="R71490">
        <v>25274</v>
      </c>
      <c r="S71490">
        <v>4532</v>
      </c>
      <c r="T71490">
        <v>0</v>
      </c>
      <c r="U71490">
        <v>20942</v>
      </c>
      <c r="V71490">
        <v>18710</v>
      </c>
      <c r="W71490">
        <v>4532</v>
      </c>
    </row>
    <row r="71491" spans="1:23" x14ac:dyDescent="0.35">
      <c r="A71491" s="3" t="s">
        <v>561</v>
      </c>
      <c r="B71491" s="1">
        <v>48091</v>
      </c>
      <c r="C71491">
        <v>22</v>
      </c>
      <c r="D71491" t="s">
        <v>253</v>
      </c>
      <c r="E71491" t="s">
        <v>32</v>
      </c>
      <c r="F71491">
        <v>0</v>
      </c>
      <c r="G71491">
        <v>0</v>
      </c>
      <c r="H71491">
        <v>0</v>
      </c>
      <c r="I71491">
        <v>0</v>
      </c>
      <c r="J71491">
        <v>0</v>
      </c>
      <c r="K71491">
        <v>0</v>
      </c>
      <c r="L71491">
        <v>0</v>
      </c>
      <c r="M71491">
        <v>0</v>
      </c>
      <c r="N71491">
        <v>0</v>
      </c>
      <c r="O71491">
        <v>0</v>
      </c>
      <c r="P71491">
        <v>0</v>
      </c>
      <c r="Q71491" t="s">
        <v>25</v>
      </c>
      <c r="R71491">
        <v>156209</v>
      </c>
      <c r="S71491">
        <v>28528</v>
      </c>
      <c r="T71491">
        <v>0</v>
      </c>
      <c r="U71491">
        <v>133682</v>
      </c>
      <c r="V71491">
        <v>121086</v>
      </c>
      <c r="W71491">
        <v>28528</v>
      </c>
    </row>
    <row r="71492" spans="1:23" x14ac:dyDescent="0.35">
      <c r="A71492" s="3" t="s">
        <v>561</v>
      </c>
      <c r="B71492" s="1">
        <v>48001</v>
      </c>
      <c r="C71492">
        <v>22</v>
      </c>
      <c r="D71492" t="s">
        <v>138</v>
      </c>
      <c r="E71492" t="s">
        <v>32</v>
      </c>
      <c r="F71492">
        <v>0</v>
      </c>
      <c r="G71492">
        <v>0</v>
      </c>
      <c r="H71492">
        <v>0</v>
      </c>
      <c r="I71492">
        <v>0</v>
      </c>
      <c r="J71492">
        <v>0</v>
      </c>
      <c r="K71492">
        <v>0</v>
      </c>
      <c r="L71492">
        <v>0</v>
      </c>
      <c r="M71492">
        <v>0</v>
      </c>
      <c r="N71492">
        <v>0</v>
      </c>
      <c r="O71492">
        <v>0</v>
      </c>
      <c r="P71492">
        <v>0</v>
      </c>
      <c r="Q71492" t="s">
        <v>23</v>
      </c>
      <c r="R71492">
        <v>57735</v>
      </c>
      <c r="S71492">
        <v>8658</v>
      </c>
      <c r="T71492">
        <v>0</v>
      </c>
      <c r="U71492">
        <v>50557</v>
      </c>
      <c r="V71492">
        <v>46755</v>
      </c>
      <c r="W71492">
        <v>8658</v>
      </c>
    </row>
    <row r="71493" spans="1:23" x14ac:dyDescent="0.35">
      <c r="A71493" s="3" t="s">
        <v>561</v>
      </c>
      <c r="B71493" s="1">
        <v>48069</v>
      </c>
      <c r="C71493">
        <v>22</v>
      </c>
      <c r="D71493" t="s">
        <v>164</v>
      </c>
      <c r="E71493" t="s">
        <v>32</v>
      </c>
      <c r="F71493">
        <v>0</v>
      </c>
      <c r="G71493">
        <v>0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>
        <v>0</v>
      </c>
      <c r="O71493">
        <v>0</v>
      </c>
      <c r="P71493">
        <v>0</v>
      </c>
      <c r="Q71493" t="s">
        <v>23</v>
      </c>
      <c r="R71493">
        <v>7530</v>
      </c>
      <c r="S71493">
        <v>1236</v>
      </c>
      <c r="T71493">
        <v>0</v>
      </c>
      <c r="U71493">
        <v>6121</v>
      </c>
      <c r="V71493">
        <v>5371</v>
      </c>
      <c r="W71493">
        <v>1236</v>
      </c>
    </row>
    <row r="71494" spans="1:23" x14ac:dyDescent="0.35">
      <c r="A71494" s="3" t="s">
        <v>561</v>
      </c>
      <c r="B71494" s="1">
        <v>48447</v>
      </c>
      <c r="C71494">
        <v>22</v>
      </c>
      <c r="D71494" t="s">
        <v>203</v>
      </c>
      <c r="E71494" t="s">
        <v>32</v>
      </c>
      <c r="F71494">
        <v>0</v>
      </c>
      <c r="G71494">
        <v>0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>
        <v>0</v>
      </c>
      <c r="O71494">
        <v>0</v>
      </c>
      <c r="P71494">
        <v>0</v>
      </c>
      <c r="Q71494" t="s">
        <v>23</v>
      </c>
      <c r="R71494">
        <v>1501</v>
      </c>
      <c r="S71494">
        <v>445</v>
      </c>
      <c r="T71494">
        <v>0</v>
      </c>
      <c r="U71494">
        <v>1313</v>
      </c>
      <c r="V71494">
        <v>1212</v>
      </c>
      <c r="W71494">
        <v>445</v>
      </c>
    </row>
    <row r="71495" spans="1:23" x14ac:dyDescent="0.35">
      <c r="A71495" s="3" t="s">
        <v>561</v>
      </c>
      <c r="B71495" s="1">
        <v>48415</v>
      </c>
      <c r="C71495">
        <v>22</v>
      </c>
      <c r="D71495" t="s">
        <v>96</v>
      </c>
      <c r="E71495" t="s">
        <v>32</v>
      </c>
      <c r="F71495">
        <v>0</v>
      </c>
      <c r="G71495">
        <v>0</v>
      </c>
      <c r="H71495">
        <v>0</v>
      </c>
      <c r="I71495">
        <v>0</v>
      </c>
      <c r="J71495">
        <v>0</v>
      </c>
      <c r="K71495">
        <v>0</v>
      </c>
      <c r="L71495">
        <v>0</v>
      </c>
      <c r="M71495">
        <v>0</v>
      </c>
      <c r="N71495">
        <v>0</v>
      </c>
      <c r="O71495">
        <v>0</v>
      </c>
      <c r="P71495">
        <v>0</v>
      </c>
      <c r="Q71495" t="s">
        <v>23</v>
      </c>
      <c r="R71495">
        <v>16703</v>
      </c>
      <c r="S71495">
        <v>2566</v>
      </c>
      <c r="T71495">
        <v>0</v>
      </c>
      <c r="U71495">
        <v>13962</v>
      </c>
      <c r="V71495">
        <v>12560</v>
      </c>
      <c r="W71495">
        <v>2566</v>
      </c>
    </row>
    <row r="71496" spans="1:23" x14ac:dyDescent="0.35">
      <c r="A71496" s="3" t="s">
        <v>561</v>
      </c>
      <c r="B71496" s="1">
        <v>48253</v>
      </c>
      <c r="C71496">
        <v>22</v>
      </c>
      <c r="D71496" t="s">
        <v>61</v>
      </c>
      <c r="E71496" t="s">
        <v>32</v>
      </c>
      <c r="F71496">
        <v>0</v>
      </c>
      <c r="G71496">
        <v>0</v>
      </c>
      <c r="H71496">
        <v>0</v>
      </c>
      <c r="I71496">
        <v>0</v>
      </c>
      <c r="J71496">
        <v>0</v>
      </c>
      <c r="K71496">
        <v>0</v>
      </c>
      <c r="L71496">
        <v>0</v>
      </c>
      <c r="M71496">
        <v>0</v>
      </c>
      <c r="N71496">
        <v>0</v>
      </c>
      <c r="O71496">
        <v>0</v>
      </c>
      <c r="P71496">
        <v>0</v>
      </c>
      <c r="Q71496" t="s">
        <v>25</v>
      </c>
      <c r="R71496">
        <v>20083</v>
      </c>
      <c r="S71496">
        <v>3188</v>
      </c>
      <c r="T71496">
        <v>0</v>
      </c>
      <c r="U71496">
        <v>17832</v>
      </c>
      <c r="V71496">
        <v>16601</v>
      </c>
      <c r="W71496">
        <v>3188</v>
      </c>
    </row>
    <row r="71497" spans="1:23" x14ac:dyDescent="0.35">
      <c r="A71497" s="3" t="s">
        <v>561</v>
      </c>
      <c r="B71497" s="1">
        <v>48025</v>
      </c>
      <c r="C71497">
        <v>22</v>
      </c>
      <c r="D71497" t="s">
        <v>101</v>
      </c>
      <c r="E71497" t="s">
        <v>32</v>
      </c>
      <c r="F71497">
        <v>0</v>
      </c>
      <c r="G71497">
        <v>0</v>
      </c>
      <c r="H71497">
        <v>0</v>
      </c>
      <c r="I71497">
        <v>0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  <c r="P71497">
        <v>0</v>
      </c>
      <c r="Q71497" t="s">
        <v>23</v>
      </c>
      <c r="R71497">
        <v>32565</v>
      </c>
      <c r="S71497">
        <v>4091</v>
      </c>
      <c r="T71497">
        <v>0</v>
      </c>
      <c r="U71497">
        <v>28079</v>
      </c>
      <c r="V71497">
        <v>25742</v>
      </c>
      <c r="W71497">
        <v>4091</v>
      </c>
    </row>
    <row r="71498" spans="1:23" x14ac:dyDescent="0.35">
      <c r="A71498" s="3" t="s">
        <v>561</v>
      </c>
      <c r="B71498" s="1">
        <v>48217</v>
      </c>
      <c r="C71498">
        <v>22</v>
      </c>
      <c r="D71498" t="s">
        <v>86</v>
      </c>
      <c r="E71498" t="s">
        <v>32</v>
      </c>
      <c r="F71498">
        <v>0</v>
      </c>
      <c r="G71498">
        <v>0</v>
      </c>
      <c r="H71498">
        <v>0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  <c r="P71498">
        <v>0</v>
      </c>
      <c r="Q71498" t="s">
        <v>23</v>
      </c>
      <c r="R71498">
        <v>36649</v>
      </c>
      <c r="S71498">
        <v>7684</v>
      </c>
      <c r="T71498">
        <v>0</v>
      </c>
      <c r="U71498">
        <v>31189</v>
      </c>
      <c r="V71498">
        <v>28169</v>
      </c>
      <c r="W71498">
        <v>7684</v>
      </c>
    </row>
    <row r="71499" spans="1:23" x14ac:dyDescent="0.35">
      <c r="A71499" s="3" t="s">
        <v>561</v>
      </c>
      <c r="B71499" s="1">
        <v>48037</v>
      </c>
      <c r="C71499">
        <v>22</v>
      </c>
      <c r="D71499" t="s">
        <v>162</v>
      </c>
      <c r="E71499" t="s">
        <v>32</v>
      </c>
      <c r="F71499">
        <v>0</v>
      </c>
      <c r="G71499">
        <v>0</v>
      </c>
      <c r="H71499">
        <v>0</v>
      </c>
      <c r="I71499">
        <v>0</v>
      </c>
      <c r="J71499">
        <v>0</v>
      </c>
      <c r="K71499">
        <v>0</v>
      </c>
      <c r="L71499">
        <v>0</v>
      </c>
      <c r="M71499">
        <v>0</v>
      </c>
      <c r="N71499">
        <v>0</v>
      </c>
      <c r="O71499">
        <v>0</v>
      </c>
      <c r="P71499">
        <v>0</v>
      </c>
      <c r="Q71499" t="s">
        <v>25</v>
      </c>
      <c r="R71499">
        <v>93245</v>
      </c>
      <c r="S71499">
        <v>15832</v>
      </c>
      <c r="T71499">
        <v>0</v>
      </c>
      <c r="U71499">
        <v>78727</v>
      </c>
      <c r="V71499">
        <v>71264</v>
      </c>
      <c r="W71499">
        <v>15832</v>
      </c>
    </row>
    <row r="71500" spans="1:23" x14ac:dyDescent="0.35">
      <c r="A71500" s="3" t="s">
        <v>561</v>
      </c>
      <c r="B71500" s="1">
        <v>48065</v>
      </c>
      <c r="C71500">
        <v>22</v>
      </c>
      <c r="D71500" t="s">
        <v>238</v>
      </c>
      <c r="E71500" t="s">
        <v>32</v>
      </c>
      <c r="F71500">
        <v>0</v>
      </c>
      <c r="G71500">
        <v>0</v>
      </c>
      <c r="H71500">
        <v>0</v>
      </c>
      <c r="I71500">
        <v>0</v>
      </c>
      <c r="J71500">
        <v>0</v>
      </c>
      <c r="K71500">
        <v>0</v>
      </c>
      <c r="L71500">
        <v>0</v>
      </c>
      <c r="M71500">
        <v>0</v>
      </c>
      <c r="N71500">
        <v>0</v>
      </c>
      <c r="O71500">
        <v>0</v>
      </c>
      <c r="P71500">
        <v>0</v>
      </c>
      <c r="Q71500" t="s">
        <v>25</v>
      </c>
      <c r="R71500">
        <v>5926</v>
      </c>
      <c r="S71500">
        <v>1250</v>
      </c>
      <c r="T71500">
        <v>0</v>
      </c>
      <c r="U71500">
        <v>5065</v>
      </c>
      <c r="V71500">
        <v>4540</v>
      </c>
      <c r="W71500">
        <v>1250</v>
      </c>
    </row>
    <row r="71501" spans="1:23" x14ac:dyDescent="0.35">
      <c r="A71501" s="3" t="s">
        <v>561</v>
      </c>
      <c r="B71501" s="1">
        <v>48105</v>
      </c>
      <c r="C71501">
        <v>22</v>
      </c>
      <c r="D71501" t="s">
        <v>87</v>
      </c>
      <c r="E71501" t="s">
        <v>32</v>
      </c>
      <c r="F71501">
        <v>0</v>
      </c>
      <c r="G71501">
        <v>0</v>
      </c>
      <c r="H71501">
        <v>0</v>
      </c>
      <c r="I71501">
        <v>0</v>
      </c>
      <c r="J71501">
        <v>0</v>
      </c>
      <c r="K71501">
        <v>0</v>
      </c>
      <c r="L71501">
        <v>0</v>
      </c>
      <c r="M71501">
        <v>0</v>
      </c>
      <c r="N71501">
        <v>0</v>
      </c>
      <c r="O71501">
        <v>0</v>
      </c>
      <c r="P71501">
        <v>0</v>
      </c>
      <c r="Q71501" t="s">
        <v>23</v>
      </c>
      <c r="R71501">
        <v>3464</v>
      </c>
      <c r="S71501">
        <v>612</v>
      </c>
      <c r="T71501">
        <v>0</v>
      </c>
      <c r="U71501">
        <v>2896</v>
      </c>
      <c r="V71501">
        <v>2604</v>
      </c>
      <c r="W71501">
        <v>612</v>
      </c>
    </row>
    <row r="71502" spans="1:23" x14ac:dyDescent="0.35">
      <c r="A71502" s="3" t="s">
        <v>561</v>
      </c>
      <c r="B71502" s="1">
        <v>48351</v>
      </c>
      <c r="C71502">
        <v>22</v>
      </c>
      <c r="D71502" t="s">
        <v>39</v>
      </c>
      <c r="E71502" t="s">
        <v>32</v>
      </c>
      <c r="F71502">
        <v>0</v>
      </c>
      <c r="G71502">
        <v>0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0</v>
      </c>
      <c r="N71502">
        <v>0</v>
      </c>
      <c r="O71502">
        <v>0</v>
      </c>
      <c r="P71502">
        <v>0</v>
      </c>
      <c r="Q71502" t="s">
        <v>25</v>
      </c>
      <c r="R71502">
        <v>13595</v>
      </c>
      <c r="S71502">
        <v>2878</v>
      </c>
      <c r="T71502">
        <v>0</v>
      </c>
      <c r="U71502">
        <v>11894</v>
      </c>
      <c r="V71502">
        <v>10929</v>
      </c>
      <c r="W71502">
        <v>2878</v>
      </c>
    </row>
    <row r="71503" spans="1:23" x14ac:dyDescent="0.35">
      <c r="A71503" s="3" t="s">
        <v>561</v>
      </c>
      <c r="B71503" s="1">
        <v>48237</v>
      </c>
      <c r="C71503">
        <v>22</v>
      </c>
      <c r="D71503" t="s">
        <v>267</v>
      </c>
      <c r="E71503" t="s">
        <v>32</v>
      </c>
      <c r="F71503">
        <v>0</v>
      </c>
      <c r="G71503">
        <v>0</v>
      </c>
      <c r="H71503">
        <v>0</v>
      </c>
      <c r="I71503">
        <v>0</v>
      </c>
      <c r="J71503">
        <v>0</v>
      </c>
      <c r="K71503">
        <v>0</v>
      </c>
      <c r="L71503">
        <v>0</v>
      </c>
      <c r="M71503">
        <v>0</v>
      </c>
      <c r="N71503">
        <v>0</v>
      </c>
      <c r="O71503">
        <v>0</v>
      </c>
      <c r="P71503">
        <v>0</v>
      </c>
      <c r="Q71503" t="s">
        <v>23</v>
      </c>
      <c r="R71503">
        <v>8935</v>
      </c>
      <c r="S71503">
        <v>1515</v>
      </c>
      <c r="T71503">
        <v>0</v>
      </c>
      <c r="U71503">
        <v>7682</v>
      </c>
      <c r="V71503">
        <v>6995</v>
      </c>
      <c r="W71503">
        <v>1515</v>
      </c>
    </row>
    <row r="71504" spans="1:23" x14ac:dyDescent="0.35">
      <c r="A71504" s="3" t="s">
        <v>561</v>
      </c>
      <c r="B71504" s="1">
        <v>48083</v>
      </c>
      <c r="C71504">
        <v>22</v>
      </c>
      <c r="D71504" t="s">
        <v>112</v>
      </c>
      <c r="E71504" t="s">
        <v>32</v>
      </c>
      <c r="F71504">
        <v>0</v>
      </c>
      <c r="G71504">
        <v>0</v>
      </c>
      <c r="H71504">
        <v>0</v>
      </c>
      <c r="I71504">
        <v>0</v>
      </c>
      <c r="J71504">
        <v>0</v>
      </c>
      <c r="K71504">
        <v>0</v>
      </c>
      <c r="L71504">
        <v>0</v>
      </c>
      <c r="M71504">
        <v>0</v>
      </c>
      <c r="N71504">
        <v>0</v>
      </c>
      <c r="O71504">
        <v>0</v>
      </c>
      <c r="P71504">
        <v>0</v>
      </c>
      <c r="Q71504" t="s">
        <v>23</v>
      </c>
      <c r="R71504">
        <v>8175</v>
      </c>
      <c r="S71504">
        <v>2119</v>
      </c>
      <c r="T71504">
        <v>0</v>
      </c>
      <c r="U71504">
        <v>7113</v>
      </c>
      <c r="V71504">
        <v>6514</v>
      </c>
      <c r="W71504">
        <v>2119</v>
      </c>
    </row>
    <row r="71505" spans="1:23" x14ac:dyDescent="0.35">
      <c r="A71505" s="3" t="s">
        <v>561</v>
      </c>
      <c r="B71505" s="1">
        <v>48081</v>
      </c>
      <c r="C71505">
        <v>22</v>
      </c>
      <c r="D71505" t="s">
        <v>248</v>
      </c>
      <c r="E71505" t="s">
        <v>32</v>
      </c>
      <c r="F71505">
        <v>0</v>
      </c>
      <c r="G71505">
        <v>0</v>
      </c>
      <c r="H71505">
        <v>0</v>
      </c>
      <c r="I71505">
        <v>0</v>
      </c>
      <c r="J71505">
        <v>0</v>
      </c>
      <c r="K71505">
        <v>0</v>
      </c>
      <c r="L71505">
        <v>0</v>
      </c>
      <c r="M71505">
        <v>0</v>
      </c>
      <c r="N71505">
        <v>0</v>
      </c>
      <c r="O71505">
        <v>0</v>
      </c>
      <c r="P71505">
        <v>0</v>
      </c>
      <c r="Q71505" t="s">
        <v>23</v>
      </c>
      <c r="R71505">
        <v>3387</v>
      </c>
      <c r="S71505">
        <v>947</v>
      </c>
      <c r="T71505">
        <v>0</v>
      </c>
      <c r="U71505">
        <v>2896</v>
      </c>
      <c r="V71505">
        <v>2678</v>
      </c>
      <c r="W71505">
        <v>947</v>
      </c>
    </row>
    <row r="71506" spans="1:23" x14ac:dyDescent="0.35">
      <c r="A71506" s="3" t="s">
        <v>561</v>
      </c>
      <c r="B71506" s="1">
        <v>48267</v>
      </c>
      <c r="C71506">
        <v>22</v>
      </c>
      <c r="D71506" t="s">
        <v>271</v>
      </c>
      <c r="E71506" t="s">
        <v>32</v>
      </c>
      <c r="F71506">
        <v>0</v>
      </c>
      <c r="G71506">
        <v>0</v>
      </c>
      <c r="H71506">
        <v>0</v>
      </c>
      <c r="I71506">
        <v>0</v>
      </c>
      <c r="J71506">
        <v>0</v>
      </c>
      <c r="K71506">
        <v>0</v>
      </c>
      <c r="L71506">
        <v>0</v>
      </c>
      <c r="M71506">
        <v>0</v>
      </c>
      <c r="N71506">
        <v>0</v>
      </c>
      <c r="O71506">
        <v>0</v>
      </c>
      <c r="P71506">
        <v>0</v>
      </c>
      <c r="Q71506" t="s">
        <v>23</v>
      </c>
      <c r="R71506">
        <v>4337</v>
      </c>
      <c r="S71506">
        <v>1288</v>
      </c>
      <c r="T71506">
        <v>0</v>
      </c>
      <c r="U71506">
        <v>3835</v>
      </c>
      <c r="V71506">
        <v>3555</v>
      </c>
      <c r="W71506">
        <v>1288</v>
      </c>
    </row>
    <row r="71507" spans="1:23" x14ac:dyDescent="0.35">
      <c r="A71507" s="3" t="s">
        <v>561</v>
      </c>
      <c r="B71507" s="1">
        <v>48165</v>
      </c>
      <c r="C71507">
        <v>22</v>
      </c>
      <c r="D71507" t="s">
        <v>125</v>
      </c>
      <c r="E71507" t="s">
        <v>32</v>
      </c>
      <c r="F71507">
        <v>0</v>
      </c>
      <c r="G71507">
        <v>0</v>
      </c>
      <c r="H71507">
        <v>0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>
        <v>0</v>
      </c>
      <c r="O71507">
        <v>0</v>
      </c>
      <c r="P71507">
        <v>0</v>
      </c>
      <c r="Q71507" t="s">
        <v>23</v>
      </c>
      <c r="R71507">
        <v>21492</v>
      </c>
      <c r="S71507">
        <v>1907</v>
      </c>
      <c r="T71507">
        <v>0</v>
      </c>
      <c r="U71507">
        <v>16272</v>
      </c>
      <c r="V71507">
        <v>13730</v>
      </c>
      <c r="W71507">
        <v>1907</v>
      </c>
    </row>
    <row r="71508" spans="1:23" x14ac:dyDescent="0.35">
      <c r="A71508" s="3" t="s">
        <v>561</v>
      </c>
      <c r="B71508" s="1">
        <v>48041</v>
      </c>
      <c r="C71508">
        <v>22</v>
      </c>
      <c r="D71508" t="s">
        <v>230</v>
      </c>
      <c r="E71508" t="s">
        <v>32</v>
      </c>
      <c r="F71508">
        <v>0</v>
      </c>
      <c r="G71508">
        <v>0</v>
      </c>
      <c r="H71508">
        <v>0</v>
      </c>
      <c r="I71508">
        <v>0</v>
      </c>
      <c r="J71508">
        <v>0</v>
      </c>
      <c r="K71508">
        <v>0</v>
      </c>
      <c r="L71508">
        <v>0</v>
      </c>
      <c r="M71508">
        <v>0</v>
      </c>
      <c r="N71508">
        <v>0</v>
      </c>
      <c r="O71508">
        <v>0</v>
      </c>
      <c r="P71508">
        <v>0</v>
      </c>
      <c r="Q71508" t="s">
        <v>25</v>
      </c>
      <c r="R71508">
        <v>229211</v>
      </c>
      <c r="S71508">
        <v>21693</v>
      </c>
      <c r="T71508">
        <v>0</v>
      </c>
      <c r="U71508">
        <v>196908</v>
      </c>
      <c r="V71508">
        <v>181925</v>
      </c>
      <c r="W71508">
        <v>21693</v>
      </c>
    </row>
    <row r="71509" spans="1:23" x14ac:dyDescent="0.35">
      <c r="A71509" s="3" t="s">
        <v>561</v>
      </c>
      <c r="B71509" s="1">
        <v>48125</v>
      </c>
      <c r="C71509">
        <v>22</v>
      </c>
      <c r="D71509" t="s">
        <v>71</v>
      </c>
      <c r="E71509" t="s">
        <v>32</v>
      </c>
      <c r="F71509">
        <v>0</v>
      </c>
      <c r="G71509">
        <v>0</v>
      </c>
      <c r="H71509">
        <v>0</v>
      </c>
      <c r="I71509">
        <v>0</v>
      </c>
      <c r="J71509">
        <v>0</v>
      </c>
      <c r="K71509">
        <v>0</v>
      </c>
      <c r="L71509">
        <v>0</v>
      </c>
      <c r="M71509">
        <v>0</v>
      </c>
      <c r="N71509">
        <v>0</v>
      </c>
      <c r="O71509">
        <v>0</v>
      </c>
      <c r="P71509">
        <v>0</v>
      </c>
      <c r="Q71509" t="s">
        <v>23</v>
      </c>
      <c r="R71509">
        <v>2211</v>
      </c>
      <c r="S71509">
        <v>525</v>
      </c>
      <c r="T71509">
        <v>0</v>
      </c>
      <c r="U71509">
        <v>1961</v>
      </c>
      <c r="V71509">
        <v>1809</v>
      </c>
      <c r="W71509">
        <v>525</v>
      </c>
    </row>
    <row r="71510" spans="1:23" x14ac:dyDescent="0.35">
      <c r="A71510" s="3" t="s">
        <v>561</v>
      </c>
      <c r="B71510" s="1">
        <v>48005</v>
      </c>
      <c r="C71510">
        <v>22</v>
      </c>
      <c r="D71510" t="s">
        <v>217</v>
      </c>
      <c r="E71510" t="s">
        <v>32</v>
      </c>
      <c r="F71510">
        <v>0</v>
      </c>
      <c r="G71510">
        <v>0</v>
      </c>
      <c r="H71510">
        <v>0</v>
      </c>
      <c r="I71510">
        <v>0</v>
      </c>
      <c r="J71510">
        <v>0</v>
      </c>
      <c r="K71510">
        <v>0</v>
      </c>
      <c r="L71510">
        <v>0</v>
      </c>
      <c r="M71510">
        <v>0</v>
      </c>
      <c r="N71510">
        <v>0</v>
      </c>
      <c r="O71510">
        <v>0</v>
      </c>
      <c r="P71510">
        <v>0</v>
      </c>
      <c r="Q71510" t="s">
        <v>23</v>
      </c>
      <c r="R71510">
        <v>86715</v>
      </c>
      <c r="S71510">
        <v>14422</v>
      </c>
      <c r="T71510">
        <v>0</v>
      </c>
      <c r="U71510">
        <v>72305</v>
      </c>
      <c r="V71510">
        <v>64658</v>
      </c>
      <c r="W71510">
        <v>14422</v>
      </c>
    </row>
    <row r="71511" spans="1:23" x14ac:dyDescent="0.35">
      <c r="A71511" s="3" t="s">
        <v>561</v>
      </c>
      <c r="B71511" s="1">
        <v>48327</v>
      </c>
      <c r="C71511">
        <v>22</v>
      </c>
      <c r="D71511" t="s">
        <v>257</v>
      </c>
      <c r="E71511" t="s">
        <v>32</v>
      </c>
      <c r="F71511">
        <v>0</v>
      </c>
      <c r="G71511">
        <v>0</v>
      </c>
      <c r="H71511">
        <v>0</v>
      </c>
      <c r="I71511">
        <v>0</v>
      </c>
      <c r="J71511">
        <v>0</v>
      </c>
      <c r="K71511">
        <v>0</v>
      </c>
      <c r="L71511">
        <v>0</v>
      </c>
      <c r="M71511">
        <v>0</v>
      </c>
      <c r="N71511">
        <v>0</v>
      </c>
      <c r="O71511">
        <v>0</v>
      </c>
      <c r="P71511">
        <v>0</v>
      </c>
      <c r="Q71511" t="s">
        <v>23</v>
      </c>
      <c r="R71511">
        <v>2138</v>
      </c>
      <c r="S71511">
        <v>699</v>
      </c>
      <c r="T71511">
        <v>0</v>
      </c>
      <c r="U71511">
        <v>1881</v>
      </c>
      <c r="V71511">
        <v>1752</v>
      </c>
      <c r="W71511">
        <v>699</v>
      </c>
    </row>
    <row r="71512" spans="1:23" x14ac:dyDescent="0.35">
      <c r="A71512" s="3" t="s">
        <v>561</v>
      </c>
      <c r="B71512" s="1">
        <v>48061</v>
      </c>
      <c r="C71512">
        <v>22</v>
      </c>
      <c r="D71512" t="s">
        <v>174</v>
      </c>
      <c r="E71512" t="s">
        <v>32</v>
      </c>
      <c r="F71512">
        <v>0</v>
      </c>
      <c r="G71512">
        <v>0</v>
      </c>
      <c r="H71512">
        <v>0</v>
      </c>
      <c r="I71512">
        <v>0</v>
      </c>
      <c r="J71512">
        <v>0</v>
      </c>
      <c r="K71512">
        <v>0</v>
      </c>
      <c r="L71512">
        <v>0</v>
      </c>
      <c r="M71512">
        <v>0</v>
      </c>
      <c r="N71512">
        <v>0</v>
      </c>
      <c r="O71512">
        <v>0</v>
      </c>
      <c r="P71512">
        <v>0</v>
      </c>
      <c r="Q71512" t="s">
        <v>25</v>
      </c>
      <c r="R71512">
        <v>423163</v>
      </c>
      <c r="S71512">
        <v>58607</v>
      </c>
      <c r="T71512">
        <v>0</v>
      </c>
      <c r="U71512">
        <v>340538</v>
      </c>
      <c r="V71512">
        <v>296615</v>
      </c>
      <c r="W71512">
        <v>58607</v>
      </c>
    </row>
    <row r="71513" spans="1:23" x14ac:dyDescent="0.35">
      <c r="A71513" s="3" t="s">
        <v>561</v>
      </c>
      <c r="B71513" s="1">
        <v>48305</v>
      </c>
      <c r="C71513">
        <v>22</v>
      </c>
      <c r="D71513" t="s">
        <v>171</v>
      </c>
      <c r="E71513" t="s">
        <v>32</v>
      </c>
      <c r="F71513">
        <v>0</v>
      </c>
      <c r="G71513">
        <v>0</v>
      </c>
      <c r="H71513">
        <v>0</v>
      </c>
      <c r="I71513">
        <v>0</v>
      </c>
      <c r="J71513">
        <v>0</v>
      </c>
      <c r="K71513">
        <v>0</v>
      </c>
      <c r="L71513">
        <v>0</v>
      </c>
      <c r="M71513">
        <v>0</v>
      </c>
      <c r="N71513">
        <v>0</v>
      </c>
      <c r="O71513">
        <v>0</v>
      </c>
      <c r="P71513">
        <v>0</v>
      </c>
      <c r="Q71513" t="s">
        <v>25</v>
      </c>
      <c r="R71513">
        <v>5951</v>
      </c>
      <c r="S71513">
        <v>974</v>
      </c>
      <c r="T71513">
        <v>0</v>
      </c>
      <c r="U71513">
        <v>4886</v>
      </c>
      <c r="V71513">
        <v>4329</v>
      </c>
      <c r="W71513">
        <v>974</v>
      </c>
    </row>
    <row r="71514" spans="1:23" x14ac:dyDescent="0.35">
      <c r="A71514" s="3" t="s">
        <v>561</v>
      </c>
      <c r="B71514" s="1">
        <v>48477</v>
      </c>
      <c r="C71514">
        <v>22</v>
      </c>
      <c r="D71514" t="s">
        <v>29</v>
      </c>
      <c r="E71514" t="s">
        <v>32</v>
      </c>
      <c r="F71514">
        <v>0</v>
      </c>
      <c r="G71514">
        <v>0</v>
      </c>
      <c r="H71514">
        <v>0</v>
      </c>
      <c r="I71514">
        <v>0</v>
      </c>
      <c r="J71514">
        <v>0</v>
      </c>
      <c r="K71514">
        <v>0</v>
      </c>
      <c r="L71514">
        <v>0</v>
      </c>
      <c r="M71514">
        <v>0</v>
      </c>
      <c r="N71514">
        <v>0</v>
      </c>
      <c r="O71514">
        <v>0</v>
      </c>
      <c r="P71514">
        <v>0</v>
      </c>
      <c r="Q71514" t="s">
        <v>23</v>
      </c>
      <c r="R71514">
        <v>35882</v>
      </c>
      <c r="S71514">
        <v>7889</v>
      </c>
      <c r="T71514">
        <v>0</v>
      </c>
      <c r="U71514">
        <v>30837</v>
      </c>
      <c r="V71514">
        <v>28217</v>
      </c>
      <c r="W71514">
        <v>7889</v>
      </c>
    </row>
    <row r="71515" spans="1:23" x14ac:dyDescent="0.35">
      <c r="A71515" s="3" t="s">
        <v>561</v>
      </c>
      <c r="B71515" s="1">
        <v>48175</v>
      </c>
      <c r="C71515">
        <v>22</v>
      </c>
      <c r="D71515" t="s">
        <v>214</v>
      </c>
      <c r="E71515" t="s">
        <v>32</v>
      </c>
      <c r="F71515">
        <v>0</v>
      </c>
      <c r="G71515">
        <v>0</v>
      </c>
      <c r="H71515">
        <v>0</v>
      </c>
      <c r="I71515">
        <v>0</v>
      </c>
      <c r="J71515">
        <v>0</v>
      </c>
      <c r="K71515">
        <v>0</v>
      </c>
      <c r="L71515">
        <v>0</v>
      </c>
      <c r="M71515">
        <v>0</v>
      </c>
      <c r="N71515">
        <v>0</v>
      </c>
      <c r="O71515">
        <v>0</v>
      </c>
      <c r="P71515">
        <v>0</v>
      </c>
      <c r="Q71515" t="s">
        <v>25</v>
      </c>
      <c r="R71515">
        <v>7658</v>
      </c>
      <c r="S71515">
        <v>1832</v>
      </c>
      <c r="T71515">
        <v>0</v>
      </c>
      <c r="U71515">
        <v>6653</v>
      </c>
      <c r="V71515">
        <v>6071</v>
      </c>
      <c r="W71515">
        <v>1832</v>
      </c>
    </row>
    <row r="71516" spans="1:23" x14ac:dyDescent="0.35">
      <c r="A71516" s="3" t="s">
        <v>561</v>
      </c>
      <c r="B71516" s="1">
        <v>48161</v>
      </c>
      <c r="C71516">
        <v>22</v>
      </c>
      <c r="D71516" t="s">
        <v>175</v>
      </c>
      <c r="E71516" t="s">
        <v>32</v>
      </c>
      <c r="F71516">
        <v>0</v>
      </c>
      <c r="G71516">
        <v>0</v>
      </c>
      <c r="H71516">
        <v>0</v>
      </c>
      <c r="I71516">
        <v>0</v>
      </c>
      <c r="J71516">
        <v>0</v>
      </c>
      <c r="K71516">
        <v>0</v>
      </c>
      <c r="L71516">
        <v>0</v>
      </c>
      <c r="M71516">
        <v>0</v>
      </c>
      <c r="N71516">
        <v>0</v>
      </c>
      <c r="O71516">
        <v>0</v>
      </c>
      <c r="P71516">
        <v>0</v>
      </c>
      <c r="Q71516" t="s">
        <v>23</v>
      </c>
      <c r="R71516">
        <v>19717</v>
      </c>
      <c r="S71516">
        <v>3996</v>
      </c>
      <c r="T71516">
        <v>0</v>
      </c>
      <c r="U71516">
        <v>16829</v>
      </c>
      <c r="V71516">
        <v>15245</v>
      </c>
      <c r="W71516">
        <v>3996</v>
      </c>
    </row>
    <row r="71517" spans="1:23" x14ac:dyDescent="0.35">
      <c r="A71517" s="3" t="s">
        <v>561</v>
      </c>
      <c r="B71517" s="1">
        <v>48331</v>
      </c>
      <c r="C71517">
        <v>22</v>
      </c>
      <c r="D71517" t="s">
        <v>181</v>
      </c>
      <c r="E71517" t="s">
        <v>32</v>
      </c>
      <c r="F71517">
        <v>0</v>
      </c>
      <c r="G71517">
        <v>0</v>
      </c>
      <c r="H71517">
        <v>0</v>
      </c>
      <c r="I71517">
        <v>0</v>
      </c>
      <c r="J71517">
        <v>0</v>
      </c>
      <c r="K71517">
        <v>0</v>
      </c>
      <c r="L71517">
        <v>0</v>
      </c>
      <c r="M71517">
        <v>0</v>
      </c>
      <c r="N71517">
        <v>0</v>
      </c>
      <c r="O71517">
        <v>0</v>
      </c>
      <c r="P71517">
        <v>0</v>
      </c>
      <c r="Q71517" t="s">
        <v>23</v>
      </c>
      <c r="R71517">
        <v>24823</v>
      </c>
      <c r="S71517">
        <v>5245</v>
      </c>
      <c r="T71517">
        <v>0</v>
      </c>
      <c r="U71517">
        <v>21121</v>
      </c>
      <c r="V71517">
        <v>18925</v>
      </c>
      <c r="W71517">
        <v>5245</v>
      </c>
    </row>
    <row r="71518" spans="1:23" x14ac:dyDescent="0.35">
      <c r="A71518" s="3" t="s">
        <v>561</v>
      </c>
      <c r="B71518" s="1">
        <v>48321</v>
      </c>
      <c r="C71518">
        <v>22</v>
      </c>
      <c r="D71518" t="s">
        <v>207</v>
      </c>
      <c r="E71518" t="s">
        <v>32</v>
      </c>
      <c r="F71518">
        <v>0</v>
      </c>
      <c r="G71518">
        <v>0</v>
      </c>
      <c r="H71518">
        <v>0</v>
      </c>
      <c r="I71518">
        <v>0</v>
      </c>
      <c r="J71518">
        <v>0</v>
      </c>
      <c r="K71518">
        <v>0</v>
      </c>
      <c r="L71518">
        <v>0</v>
      </c>
      <c r="M71518">
        <v>0</v>
      </c>
      <c r="N71518">
        <v>0</v>
      </c>
      <c r="O71518">
        <v>0</v>
      </c>
      <c r="P71518">
        <v>0</v>
      </c>
      <c r="Q71518" t="s">
        <v>23</v>
      </c>
      <c r="R71518">
        <v>36643</v>
      </c>
      <c r="S71518">
        <v>6391</v>
      </c>
      <c r="T71518">
        <v>0</v>
      </c>
      <c r="U71518">
        <v>30315</v>
      </c>
      <c r="V71518">
        <v>27278</v>
      </c>
      <c r="W71518">
        <v>6391</v>
      </c>
    </row>
    <row r="71519" spans="1:23" x14ac:dyDescent="0.35">
      <c r="A71519" s="3" t="s">
        <v>561</v>
      </c>
      <c r="B71519" s="1">
        <v>48363</v>
      </c>
      <c r="C71519">
        <v>22</v>
      </c>
      <c r="D71519" t="s">
        <v>235</v>
      </c>
      <c r="E71519" t="s">
        <v>32</v>
      </c>
      <c r="F71519">
        <v>0</v>
      </c>
      <c r="G71519">
        <v>0</v>
      </c>
      <c r="H71519">
        <v>0</v>
      </c>
      <c r="I71519">
        <v>0</v>
      </c>
      <c r="J71519">
        <v>0</v>
      </c>
      <c r="K71519">
        <v>0</v>
      </c>
      <c r="L71519">
        <v>0</v>
      </c>
      <c r="M71519">
        <v>0</v>
      </c>
      <c r="N71519">
        <v>0</v>
      </c>
      <c r="O71519">
        <v>0</v>
      </c>
      <c r="P71519">
        <v>0</v>
      </c>
      <c r="Q71519" t="s">
        <v>23</v>
      </c>
      <c r="R71519">
        <v>29189</v>
      </c>
      <c r="S71519">
        <v>5893</v>
      </c>
      <c r="T71519">
        <v>0</v>
      </c>
      <c r="U71519">
        <v>24743</v>
      </c>
      <c r="V71519">
        <v>22476</v>
      </c>
      <c r="W71519">
        <v>5893</v>
      </c>
    </row>
    <row r="71520" spans="1:23" x14ac:dyDescent="0.35">
      <c r="A71520" s="3" t="s">
        <v>561</v>
      </c>
      <c r="B71520" s="1">
        <v>48183</v>
      </c>
      <c r="C71520">
        <v>22</v>
      </c>
      <c r="D71520" t="s">
        <v>188</v>
      </c>
      <c r="E71520" t="s">
        <v>32</v>
      </c>
      <c r="F71520">
        <v>0</v>
      </c>
      <c r="G71520">
        <v>0</v>
      </c>
      <c r="H71520">
        <v>0</v>
      </c>
      <c r="I71520">
        <v>0</v>
      </c>
      <c r="J71520">
        <v>0</v>
      </c>
      <c r="K71520">
        <v>0</v>
      </c>
      <c r="L71520">
        <v>0</v>
      </c>
      <c r="M71520">
        <v>0</v>
      </c>
      <c r="N71520">
        <v>0</v>
      </c>
      <c r="O71520">
        <v>0</v>
      </c>
      <c r="P71520">
        <v>0</v>
      </c>
      <c r="Q71520" t="s">
        <v>25</v>
      </c>
      <c r="R71520">
        <v>123945</v>
      </c>
      <c r="S71520">
        <v>19451</v>
      </c>
      <c r="T71520">
        <v>0</v>
      </c>
      <c r="U71520">
        <v>102622</v>
      </c>
      <c r="V71520">
        <v>92074</v>
      </c>
      <c r="W71520">
        <v>19451</v>
      </c>
    </row>
    <row r="71521" spans="1:23" x14ac:dyDescent="0.35">
      <c r="A71521" s="3" t="s">
        <v>561</v>
      </c>
      <c r="B71521" s="1">
        <v>48233</v>
      </c>
      <c r="C71521">
        <v>22</v>
      </c>
      <c r="D71521" t="s">
        <v>117</v>
      </c>
      <c r="E71521" t="s">
        <v>32</v>
      </c>
      <c r="F71521">
        <v>0</v>
      </c>
      <c r="G71521">
        <v>0</v>
      </c>
      <c r="H71521">
        <v>0</v>
      </c>
      <c r="I71521">
        <v>0</v>
      </c>
      <c r="J71521">
        <v>0</v>
      </c>
      <c r="K71521">
        <v>0</v>
      </c>
      <c r="L71521">
        <v>0</v>
      </c>
      <c r="M71521">
        <v>0</v>
      </c>
      <c r="N71521">
        <v>0</v>
      </c>
      <c r="O71521">
        <v>0</v>
      </c>
      <c r="P71521">
        <v>0</v>
      </c>
      <c r="Q71521" t="s">
        <v>23</v>
      </c>
      <c r="R71521">
        <v>20938</v>
      </c>
      <c r="S71521">
        <v>3581</v>
      </c>
      <c r="T71521">
        <v>0</v>
      </c>
      <c r="U71521">
        <v>17465</v>
      </c>
      <c r="V71521">
        <v>15631</v>
      </c>
      <c r="W71521">
        <v>3581</v>
      </c>
    </row>
    <row r="71522" spans="1:23" x14ac:dyDescent="0.35">
      <c r="A71522" s="3" t="s">
        <v>561</v>
      </c>
      <c r="B71522" s="1">
        <v>48303</v>
      </c>
      <c r="C71522">
        <v>22</v>
      </c>
      <c r="D71522" t="s">
        <v>118</v>
      </c>
      <c r="E71522" t="s">
        <v>32</v>
      </c>
      <c r="F71522">
        <v>0</v>
      </c>
      <c r="G71522">
        <v>0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>
        <v>0</v>
      </c>
      <c r="O71522">
        <v>0</v>
      </c>
      <c r="P71522">
        <v>0</v>
      </c>
      <c r="Q71522" t="s">
        <v>25</v>
      </c>
      <c r="R71522">
        <v>310569</v>
      </c>
      <c r="S71522">
        <v>39476</v>
      </c>
      <c r="T71522">
        <v>0</v>
      </c>
      <c r="U71522">
        <v>261363</v>
      </c>
      <c r="V71522">
        <v>237044</v>
      </c>
      <c r="W71522">
        <v>39476</v>
      </c>
    </row>
    <row r="71523" spans="1:23" x14ac:dyDescent="0.35">
      <c r="A71523" s="3" t="s">
        <v>561</v>
      </c>
      <c r="B71523" s="1">
        <v>48287</v>
      </c>
      <c r="C71523">
        <v>22</v>
      </c>
      <c r="D71523" t="s">
        <v>54</v>
      </c>
      <c r="E71523" t="s">
        <v>32</v>
      </c>
      <c r="F71523">
        <v>0</v>
      </c>
      <c r="G71523">
        <v>0</v>
      </c>
      <c r="H71523">
        <v>0</v>
      </c>
      <c r="I71523">
        <v>0</v>
      </c>
      <c r="J71523">
        <v>0</v>
      </c>
      <c r="K71523">
        <v>0</v>
      </c>
      <c r="L71523">
        <v>0</v>
      </c>
      <c r="M71523">
        <v>0</v>
      </c>
      <c r="N71523">
        <v>0</v>
      </c>
      <c r="O71523">
        <v>0</v>
      </c>
      <c r="P71523">
        <v>0</v>
      </c>
      <c r="Q71523" t="s">
        <v>23</v>
      </c>
      <c r="R71523">
        <v>17239</v>
      </c>
      <c r="S71523">
        <v>3219</v>
      </c>
      <c r="T71523">
        <v>0</v>
      </c>
      <c r="U71523">
        <v>14825</v>
      </c>
      <c r="V71523">
        <v>13492</v>
      </c>
      <c r="W71523">
        <v>3219</v>
      </c>
    </row>
    <row r="71524" spans="1:23" x14ac:dyDescent="0.35">
      <c r="A71524" s="3" t="s">
        <v>561</v>
      </c>
      <c r="B71524" s="1">
        <v>48483</v>
      </c>
      <c r="C71524">
        <v>22</v>
      </c>
      <c r="D71524" t="s">
        <v>50</v>
      </c>
      <c r="E71524" t="s">
        <v>32</v>
      </c>
      <c r="F71524">
        <v>0</v>
      </c>
      <c r="G71524">
        <v>0</v>
      </c>
      <c r="H71524">
        <v>0</v>
      </c>
      <c r="I71524">
        <v>0</v>
      </c>
      <c r="J71524">
        <v>0</v>
      </c>
      <c r="K71524">
        <v>0</v>
      </c>
      <c r="L71524">
        <v>0</v>
      </c>
      <c r="M71524">
        <v>0</v>
      </c>
      <c r="N71524">
        <v>0</v>
      </c>
      <c r="O71524">
        <v>0</v>
      </c>
      <c r="P71524">
        <v>0</v>
      </c>
      <c r="Q71524" t="s">
        <v>23</v>
      </c>
      <c r="R71524">
        <v>5056</v>
      </c>
      <c r="S71524">
        <v>1002</v>
      </c>
      <c r="T71524">
        <v>0</v>
      </c>
      <c r="U71524">
        <v>4212</v>
      </c>
      <c r="V71524">
        <v>3772</v>
      </c>
      <c r="W71524">
        <v>1002</v>
      </c>
    </row>
    <row r="71525" spans="1:23" x14ac:dyDescent="0.35">
      <c r="A71525" s="3" t="s">
        <v>561</v>
      </c>
      <c r="B71525" s="1">
        <v>48003</v>
      </c>
      <c r="C71525">
        <v>22</v>
      </c>
      <c r="D71525" t="s">
        <v>178</v>
      </c>
      <c r="E71525" t="s">
        <v>32</v>
      </c>
      <c r="F71525">
        <v>0</v>
      </c>
      <c r="G71525">
        <v>0</v>
      </c>
      <c r="H71525">
        <v>0</v>
      </c>
      <c r="I71525">
        <v>0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  <c r="P71525">
        <v>0</v>
      </c>
      <c r="Q71525" t="s">
        <v>23</v>
      </c>
      <c r="R71525">
        <v>18705</v>
      </c>
      <c r="S71525">
        <v>1833</v>
      </c>
      <c r="T71525">
        <v>0</v>
      </c>
      <c r="U71525">
        <v>14795</v>
      </c>
      <c r="V71525">
        <v>12902</v>
      </c>
      <c r="W71525">
        <v>1833</v>
      </c>
    </row>
    <row r="71526" spans="1:23" x14ac:dyDescent="0.35">
      <c r="A71526" s="3" t="s">
        <v>561</v>
      </c>
      <c r="B71526" s="1">
        <v>48387</v>
      </c>
      <c r="C71526">
        <v>22</v>
      </c>
      <c r="D71526" t="s">
        <v>179</v>
      </c>
      <c r="E71526" t="s">
        <v>32</v>
      </c>
      <c r="F71526">
        <v>0</v>
      </c>
      <c r="G71526">
        <v>0</v>
      </c>
      <c r="H71526">
        <v>0</v>
      </c>
      <c r="I71526">
        <v>0</v>
      </c>
      <c r="J71526">
        <v>0</v>
      </c>
      <c r="K71526">
        <v>0</v>
      </c>
      <c r="L71526">
        <v>0</v>
      </c>
      <c r="M71526">
        <v>0</v>
      </c>
      <c r="N71526">
        <v>0</v>
      </c>
      <c r="O71526">
        <v>0</v>
      </c>
      <c r="P71526">
        <v>0</v>
      </c>
      <c r="Q71526" t="s">
        <v>23</v>
      </c>
      <c r="R71526">
        <v>12023</v>
      </c>
      <c r="S71526">
        <v>3044</v>
      </c>
      <c r="T71526">
        <v>0</v>
      </c>
      <c r="U71526">
        <v>10471</v>
      </c>
      <c r="V71526">
        <v>9670</v>
      </c>
      <c r="W71526">
        <v>3044</v>
      </c>
    </row>
    <row r="71527" spans="1:23" x14ac:dyDescent="0.35">
      <c r="A71527" s="3" t="s">
        <v>561</v>
      </c>
      <c r="B71527" s="1">
        <v>48389</v>
      </c>
      <c r="C71527">
        <v>22</v>
      </c>
      <c r="D71527" t="s">
        <v>209</v>
      </c>
      <c r="E71527" t="s">
        <v>32</v>
      </c>
      <c r="F71527">
        <v>0</v>
      </c>
      <c r="G71527">
        <v>0</v>
      </c>
      <c r="H71527">
        <v>0</v>
      </c>
      <c r="I71527">
        <v>0</v>
      </c>
      <c r="J71527">
        <v>0</v>
      </c>
      <c r="K71527">
        <v>0</v>
      </c>
      <c r="L71527">
        <v>0</v>
      </c>
      <c r="M71527">
        <v>0</v>
      </c>
      <c r="N71527">
        <v>0</v>
      </c>
      <c r="O71527">
        <v>0</v>
      </c>
      <c r="P71527">
        <v>0</v>
      </c>
      <c r="Q71527" t="s">
        <v>23</v>
      </c>
      <c r="R71527">
        <v>15976</v>
      </c>
      <c r="S71527">
        <v>1878</v>
      </c>
      <c r="T71527">
        <v>0</v>
      </c>
      <c r="U71527">
        <v>13516</v>
      </c>
      <c r="V71527">
        <v>12395</v>
      </c>
      <c r="W71527">
        <v>1878</v>
      </c>
    </row>
    <row r="71528" spans="1:23" x14ac:dyDescent="0.35">
      <c r="A71528" s="3" t="s">
        <v>561</v>
      </c>
      <c r="B71528" s="1">
        <v>48255</v>
      </c>
      <c r="C71528">
        <v>22</v>
      </c>
      <c r="D71528" t="s">
        <v>221</v>
      </c>
      <c r="E71528" t="s">
        <v>32</v>
      </c>
      <c r="F71528">
        <v>0</v>
      </c>
      <c r="G71528">
        <v>0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>
        <v>0</v>
      </c>
      <c r="N71528">
        <v>0</v>
      </c>
      <c r="O71528">
        <v>0</v>
      </c>
      <c r="P71528">
        <v>0</v>
      </c>
      <c r="Q71528" t="s">
        <v>23</v>
      </c>
      <c r="R71528">
        <v>15601</v>
      </c>
      <c r="S71528">
        <v>2211</v>
      </c>
      <c r="T71528">
        <v>0</v>
      </c>
      <c r="U71528">
        <v>13426</v>
      </c>
      <c r="V71528">
        <v>12282</v>
      </c>
      <c r="W71528">
        <v>2211</v>
      </c>
    </row>
    <row r="71529" spans="1:23" x14ac:dyDescent="0.35">
      <c r="A71529" s="3" t="s">
        <v>561</v>
      </c>
      <c r="B71529" s="1">
        <v>48229</v>
      </c>
      <c r="C71529">
        <v>22</v>
      </c>
      <c r="D71529" t="s">
        <v>277</v>
      </c>
      <c r="E71529" t="s">
        <v>32</v>
      </c>
      <c r="F71529">
        <v>0</v>
      </c>
      <c r="G71529">
        <v>0</v>
      </c>
      <c r="H71529">
        <v>0</v>
      </c>
      <c r="I71529">
        <v>0</v>
      </c>
      <c r="J71529">
        <v>0</v>
      </c>
      <c r="K71529">
        <v>0</v>
      </c>
      <c r="L71529">
        <v>0</v>
      </c>
      <c r="M71529">
        <v>0</v>
      </c>
      <c r="N71529">
        <v>0</v>
      </c>
      <c r="O71529">
        <v>0</v>
      </c>
      <c r="P71529">
        <v>0</v>
      </c>
      <c r="Q71529" t="s">
        <v>25</v>
      </c>
      <c r="R71529">
        <v>4886</v>
      </c>
      <c r="S71529">
        <v>775</v>
      </c>
      <c r="T71529">
        <v>0</v>
      </c>
      <c r="U71529">
        <v>4196</v>
      </c>
      <c r="V71529">
        <v>3869</v>
      </c>
      <c r="W71529">
        <v>775</v>
      </c>
    </row>
    <row r="71530" spans="1:23" x14ac:dyDescent="0.35">
      <c r="A71530" s="3" t="s">
        <v>561</v>
      </c>
      <c r="B71530" s="1">
        <v>48381</v>
      </c>
      <c r="C71530">
        <v>22</v>
      </c>
      <c r="D71530" t="s">
        <v>196</v>
      </c>
      <c r="E71530" t="s">
        <v>32</v>
      </c>
      <c r="F71530">
        <v>0</v>
      </c>
      <c r="G71530">
        <v>0</v>
      </c>
      <c r="H71530">
        <v>0</v>
      </c>
      <c r="I71530">
        <v>0</v>
      </c>
      <c r="J71530">
        <v>0</v>
      </c>
      <c r="K71530">
        <v>0</v>
      </c>
      <c r="L71530">
        <v>0</v>
      </c>
      <c r="M71530">
        <v>0</v>
      </c>
      <c r="N71530">
        <v>0</v>
      </c>
      <c r="O71530">
        <v>0</v>
      </c>
      <c r="P71530">
        <v>0</v>
      </c>
      <c r="Q71530" t="s">
        <v>25</v>
      </c>
      <c r="R71530">
        <v>137713</v>
      </c>
      <c r="S71530">
        <v>21424</v>
      </c>
      <c r="T71530">
        <v>0</v>
      </c>
      <c r="U71530">
        <v>116090</v>
      </c>
      <c r="V71530">
        <v>104801</v>
      </c>
      <c r="W71530">
        <v>21424</v>
      </c>
    </row>
    <row r="71531" spans="1:23" x14ac:dyDescent="0.35">
      <c r="A71531" s="3" t="s">
        <v>561</v>
      </c>
      <c r="B71531" s="1">
        <v>48171</v>
      </c>
      <c r="C71531">
        <v>22</v>
      </c>
      <c r="D71531" t="s">
        <v>261</v>
      </c>
      <c r="E71531" t="s">
        <v>32</v>
      </c>
      <c r="F71531">
        <v>0</v>
      </c>
      <c r="G71531">
        <v>0</v>
      </c>
      <c r="H71531">
        <v>0</v>
      </c>
      <c r="I71531">
        <v>0</v>
      </c>
      <c r="J71531">
        <v>0</v>
      </c>
      <c r="K71531">
        <v>0</v>
      </c>
      <c r="L71531">
        <v>0</v>
      </c>
      <c r="M71531">
        <v>0</v>
      </c>
      <c r="N71531">
        <v>0</v>
      </c>
      <c r="O71531">
        <v>0</v>
      </c>
      <c r="P71531">
        <v>0</v>
      </c>
      <c r="Q71531" t="s">
        <v>23</v>
      </c>
      <c r="R71531">
        <v>26988</v>
      </c>
      <c r="S71531">
        <v>8110</v>
      </c>
      <c r="T71531">
        <v>0</v>
      </c>
      <c r="U71531">
        <v>23563</v>
      </c>
      <c r="V71531">
        <v>21661</v>
      </c>
      <c r="W71531">
        <v>8110</v>
      </c>
    </row>
    <row r="71532" spans="1:23" x14ac:dyDescent="0.35">
      <c r="A71532" s="3" t="s">
        <v>561</v>
      </c>
      <c r="B71532" s="1">
        <v>48093</v>
      </c>
      <c r="C71532">
        <v>22</v>
      </c>
      <c r="D71532" t="s">
        <v>105</v>
      </c>
      <c r="E71532" t="s">
        <v>32</v>
      </c>
      <c r="F71532">
        <v>0</v>
      </c>
      <c r="G71532">
        <v>0</v>
      </c>
      <c r="H71532">
        <v>0</v>
      </c>
      <c r="I71532">
        <v>0</v>
      </c>
      <c r="J71532">
        <v>0</v>
      </c>
      <c r="K71532">
        <v>0</v>
      </c>
      <c r="L71532">
        <v>0</v>
      </c>
      <c r="M71532">
        <v>0</v>
      </c>
      <c r="N71532">
        <v>0</v>
      </c>
      <c r="O71532">
        <v>0</v>
      </c>
      <c r="P71532">
        <v>0</v>
      </c>
      <c r="Q71532" t="s">
        <v>23</v>
      </c>
      <c r="R71532">
        <v>13635</v>
      </c>
      <c r="S71532">
        <v>3330</v>
      </c>
      <c r="T71532">
        <v>0</v>
      </c>
      <c r="U71532">
        <v>11696</v>
      </c>
      <c r="V71532">
        <v>10616</v>
      </c>
      <c r="W71532">
        <v>3330</v>
      </c>
    </row>
    <row r="71533" spans="1:23" x14ac:dyDescent="0.35">
      <c r="A71533" s="3" t="s">
        <v>561</v>
      </c>
      <c r="B71533" s="1">
        <v>48405</v>
      </c>
      <c r="C71533">
        <v>22</v>
      </c>
      <c r="D71533" t="s">
        <v>226</v>
      </c>
      <c r="E71533" t="s">
        <v>32</v>
      </c>
      <c r="F71533">
        <v>0</v>
      </c>
      <c r="G71533">
        <v>0</v>
      </c>
      <c r="H71533">
        <v>0</v>
      </c>
      <c r="I71533">
        <v>0</v>
      </c>
      <c r="J71533">
        <v>0</v>
      </c>
      <c r="K71533">
        <v>0</v>
      </c>
      <c r="L71533">
        <v>0</v>
      </c>
      <c r="M71533">
        <v>0</v>
      </c>
      <c r="N71533">
        <v>0</v>
      </c>
      <c r="O71533">
        <v>0</v>
      </c>
      <c r="P71533">
        <v>0</v>
      </c>
      <c r="Q71533" t="s">
        <v>23</v>
      </c>
      <c r="R71533">
        <v>8237</v>
      </c>
      <c r="S71533">
        <v>2227</v>
      </c>
      <c r="T71533">
        <v>0</v>
      </c>
      <c r="U71533">
        <v>7184</v>
      </c>
      <c r="V71533">
        <v>6634</v>
      </c>
      <c r="W71533">
        <v>2227</v>
      </c>
    </row>
    <row r="71534" spans="1:23" x14ac:dyDescent="0.35">
      <c r="A71534" s="3" t="s">
        <v>561</v>
      </c>
      <c r="B71534" s="1">
        <v>48335</v>
      </c>
      <c r="C71534">
        <v>22</v>
      </c>
      <c r="D71534" t="s">
        <v>99</v>
      </c>
      <c r="E71534" t="s">
        <v>32</v>
      </c>
      <c r="F71534">
        <v>0</v>
      </c>
      <c r="G71534">
        <v>0</v>
      </c>
      <c r="H71534">
        <v>0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>
        <v>0</v>
      </c>
      <c r="O71534">
        <v>0</v>
      </c>
      <c r="P71534">
        <v>0</v>
      </c>
      <c r="Q71534" t="s">
        <v>23</v>
      </c>
      <c r="R71534">
        <v>8545</v>
      </c>
      <c r="S71534">
        <v>1259</v>
      </c>
      <c r="T71534">
        <v>0</v>
      </c>
      <c r="U71534">
        <v>7342</v>
      </c>
      <c r="V71534">
        <v>6782</v>
      </c>
      <c r="W71534">
        <v>1259</v>
      </c>
    </row>
    <row r="71535" spans="1:23" x14ac:dyDescent="0.35">
      <c r="A71535" s="3" t="s">
        <v>561</v>
      </c>
      <c r="B71535" s="1">
        <v>48461</v>
      </c>
      <c r="C71535">
        <v>22</v>
      </c>
      <c r="D71535" t="s">
        <v>273</v>
      </c>
      <c r="E71535" t="s">
        <v>32</v>
      </c>
      <c r="F71535">
        <v>0</v>
      </c>
      <c r="G71535">
        <v>0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>
        <v>0</v>
      </c>
      <c r="O71535">
        <v>0</v>
      </c>
      <c r="P71535">
        <v>0</v>
      </c>
      <c r="Q71535" t="s">
        <v>23</v>
      </c>
      <c r="R71535">
        <v>3657</v>
      </c>
      <c r="S71535">
        <v>537</v>
      </c>
      <c r="T71535">
        <v>0</v>
      </c>
      <c r="U71535">
        <v>2958</v>
      </c>
      <c r="V71535">
        <v>2610</v>
      </c>
      <c r="W71535">
        <v>537</v>
      </c>
    </row>
    <row r="71536" spans="1:23" x14ac:dyDescent="0.35">
      <c r="A71536" s="3" t="s">
        <v>561</v>
      </c>
      <c r="B71536" s="1">
        <v>48245</v>
      </c>
      <c r="C71536">
        <v>22</v>
      </c>
      <c r="D71536" t="s">
        <v>35</v>
      </c>
      <c r="E71536" t="s">
        <v>32</v>
      </c>
      <c r="F71536">
        <v>0</v>
      </c>
      <c r="G71536">
        <v>0</v>
      </c>
      <c r="H71536">
        <v>0</v>
      </c>
      <c r="I71536">
        <v>0</v>
      </c>
      <c r="J71536">
        <v>0</v>
      </c>
      <c r="K71536">
        <v>0</v>
      </c>
      <c r="L71536">
        <v>0</v>
      </c>
      <c r="M71536">
        <v>0</v>
      </c>
      <c r="N71536">
        <v>0</v>
      </c>
      <c r="O71536">
        <v>0</v>
      </c>
      <c r="P71536">
        <v>0</v>
      </c>
      <c r="Q71536" t="s">
        <v>25</v>
      </c>
      <c r="R71536">
        <v>251565</v>
      </c>
      <c r="S71536">
        <v>37595</v>
      </c>
      <c r="T71536">
        <v>0</v>
      </c>
      <c r="U71536">
        <v>210534</v>
      </c>
      <c r="V71536">
        <v>191034</v>
      </c>
      <c r="W71536">
        <v>37595</v>
      </c>
    </row>
    <row r="71537" spans="1:23" x14ac:dyDescent="0.35">
      <c r="A71537" s="3" t="s">
        <v>561</v>
      </c>
      <c r="B71537" s="1">
        <v>48497</v>
      </c>
      <c r="C71537">
        <v>22</v>
      </c>
      <c r="D71537" t="s">
        <v>165</v>
      </c>
      <c r="E71537" t="s">
        <v>32</v>
      </c>
      <c r="F71537">
        <v>0</v>
      </c>
      <c r="G71537">
        <v>0</v>
      </c>
      <c r="H71537">
        <v>0</v>
      </c>
      <c r="I71537">
        <v>0</v>
      </c>
      <c r="J71537">
        <v>0</v>
      </c>
      <c r="K71537">
        <v>0</v>
      </c>
      <c r="L71537">
        <v>0</v>
      </c>
      <c r="M71537">
        <v>0</v>
      </c>
      <c r="N71537">
        <v>0</v>
      </c>
      <c r="O71537">
        <v>0</v>
      </c>
      <c r="P71537">
        <v>0</v>
      </c>
      <c r="Q71537" t="s">
        <v>25</v>
      </c>
      <c r="R71537">
        <v>69984</v>
      </c>
      <c r="S71537">
        <v>10598</v>
      </c>
      <c r="T71537">
        <v>0</v>
      </c>
      <c r="U71537">
        <v>58839</v>
      </c>
      <c r="V71537">
        <v>52703</v>
      </c>
      <c r="W71537">
        <v>10598</v>
      </c>
    </row>
    <row r="71538" spans="1:23" x14ac:dyDescent="0.35">
      <c r="A71538" s="3" t="s">
        <v>561</v>
      </c>
      <c r="B71538" s="1">
        <v>48243</v>
      </c>
      <c r="C71538">
        <v>22</v>
      </c>
      <c r="D71538" t="s">
        <v>60</v>
      </c>
      <c r="E71538" t="s">
        <v>32</v>
      </c>
      <c r="F71538">
        <v>0</v>
      </c>
      <c r="G71538">
        <v>0</v>
      </c>
      <c r="H71538">
        <v>0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>
        <v>0</v>
      </c>
      <c r="O71538">
        <v>0</v>
      </c>
      <c r="P71538">
        <v>0</v>
      </c>
      <c r="Q71538" t="s">
        <v>23</v>
      </c>
      <c r="R71538">
        <v>2274</v>
      </c>
      <c r="S71538">
        <v>812</v>
      </c>
      <c r="T71538">
        <v>0</v>
      </c>
      <c r="U71538">
        <v>2218</v>
      </c>
      <c r="V71538">
        <v>2119</v>
      </c>
      <c r="W71538">
        <v>812</v>
      </c>
    </row>
    <row r="71539" spans="1:23" x14ac:dyDescent="0.35">
      <c r="A71539" s="3" t="s">
        <v>561</v>
      </c>
      <c r="B71539" s="1">
        <v>48435</v>
      </c>
      <c r="C71539">
        <v>22</v>
      </c>
      <c r="D71539" t="s">
        <v>255</v>
      </c>
      <c r="E71539" t="s">
        <v>32</v>
      </c>
      <c r="F71539">
        <v>0</v>
      </c>
      <c r="G71539">
        <v>0</v>
      </c>
      <c r="H71539">
        <v>0</v>
      </c>
      <c r="I71539">
        <v>0</v>
      </c>
      <c r="J71539">
        <v>0</v>
      </c>
      <c r="K71539">
        <v>0</v>
      </c>
      <c r="L71539">
        <v>0</v>
      </c>
      <c r="M71539">
        <v>0</v>
      </c>
      <c r="N71539">
        <v>0</v>
      </c>
      <c r="O71539">
        <v>0</v>
      </c>
      <c r="P71539">
        <v>0</v>
      </c>
      <c r="Q71539" t="s">
        <v>23</v>
      </c>
      <c r="R71539">
        <v>3776</v>
      </c>
      <c r="S71539">
        <v>723</v>
      </c>
      <c r="T71539">
        <v>0</v>
      </c>
      <c r="U71539">
        <v>3198</v>
      </c>
      <c r="V71539">
        <v>2886</v>
      </c>
      <c r="W71539">
        <v>723</v>
      </c>
    </row>
    <row r="71540" spans="1:23" x14ac:dyDescent="0.35">
      <c r="A71540" s="3" t="s">
        <v>561</v>
      </c>
      <c r="B71540" s="1">
        <v>48197</v>
      </c>
      <c r="C71540">
        <v>22</v>
      </c>
      <c r="D71540" t="s">
        <v>155</v>
      </c>
      <c r="E71540" t="s">
        <v>32</v>
      </c>
      <c r="F71540">
        <v>0</v>
      </c>
      <c r="G71540">
        <v>0</v>
      </c>
      <c r="H71540">
        <v>0</v>
      </c>
      <c r="I71540">
        <v>0</v>
      </c>
      <c r="J71540">
        <v>0</v>
      </c>
      <c r="K71540">
        <v>0</v>
      </c>
      <c r="L71540">
        <v>0</v>
      </c>
      <c r="M71540">
        <v>0</v>
      </c>
      <c r="N71540">
        <v>0</v>
      </c>
      <c r="O71540">
        <v>0</v>
      </c>
      <c r="P71540">
        <v>0</v>
      </c>
      <c r="Q71540" t="s">
        <v>23</v>
      </c>
      <c r="R71540">
        <v>3933</v>
      </c>
      <c r="S71540">
        <v>912</v>
      </c>
      <c r="T71540">
        <v>0</v>
      </c>
      <c r="U71540">
        <v>3407</v>
      </c>
      <c r="V71540">
        <v>3087</v>
      </c>
      <c r="W71540">
        <v>912</v>
      </c>
    </row>
    <row r="71541" spans="1:23" x14ac:dyDescent="0.35">
      <c r="A71541" s="3" t="s">
        <v>561</v>
      </c>
      <c r="B71541" s="1">
        <v>48139</v>
      </c>
      <c r="C71541">
        <v>22</v>
      </c>
      <c r="D71541" t="s">
        <v>42</v>
      </c>
      <c r="E71541" t="s">
        <v>32</v>
      </c>
      <c r="F71541">
        <v>0</v>
      </c>
      <c r="G71541">
        <v>0</v>
      </c>
      <c r="H71541">
        <v>0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>
        <v>0</v>
      </c>
      <c r="O71541">
        <v>0</v>
      </c>
      <c r="P71541">
        <v>0</v>
      </c>
      <c r="Q71541" t="s">
        <v>25</v>
      </c>
      <c r="R71541">
        <v>184826</v>
      </c>
      <c r="S71541">
        <v>24288</v>
      </c>
      <c r="T71541">
        <v>0</v>
      </c>
      <c r="U71541">
        <v>153348</v>
      </c>
      <c r="V71541">
        <v>135818</v>
      </c>
      <c r="W71541">
        <v>24288</v>
      </c>
    </row>
    <row r="71542" spans="1:23" x14ac:dyDescent="0.35">
      <c r="A71542" s="3" t="s">
        <v>561</v>
      </c>
      <c r="B71542" s="1">
        <v>48239</v>
      </c>
      <c r="C71542">
        <v>22</v>
      </c>
      <c r="D71542" t="s">
        <v>30</v>
      </c>
      <c r="E71542" t="s">
        <v>32</v>
      </c>
      <c r="F71542">
        <v>0</v>
      </c>
      <c r="G71542">
        <v>0</v>
      </c>
      <c r="H71542">
        <v>0</v>
      </c>
      <c r="I71542">
        <v>0</v>
      </c>
      <c r="J71542">
        <v>0</v>
      </c>
      <c r="K71542">
        <v>0</v>
      </c>
      <c r="L71542">
        <v>0</v>
      </c>
      <c r="M71542">
        <v>0</v>
      </c>
      <c r="N71542">
        <v>0</v>
      </c>
      <c r="O71542">
        <v>0</v>
      </c>
      <c r="P71542">
        <v>0</v>
      </c>
      <c r="Q71542" t="s">
        <v>23</v>
      </c>
      <c r="R71542">
        <v>14760</v>
      </c>
      <c r="S71542">
        <v>2720</v>
      </c>
      <c r="T71542">
        <v>0</v>
      </c>
      <c r="U71542">
        <v>12287</v>
      </c>
      <c r="V71542">
        <v>11014</v>
      </c>
      <c r="W71542">
        <v>2720</v>
      </c>
    </row>
    <row r="71543" spans="1:23" x14ac:dyDescent="0.35">
      <c r="A71543" s="3" t="s">
        <v>561</v>
      </c>
      <c r="B71543" s="1">
        <v>48127</v>
      </c>
      <c r="C71543">
        <v>22</v>
      </c>
      <c r="D71543" t="s">
        <v>82</v>
      </c>
      <c r="E71543" t="s">
        <v>32</v>
      </c>
      <c r="F71543">
        <v>0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>
        <v>0</v>
      </c>
      <c r="M71543">
        <v>0</v>
      </c>
      <c r="N71543">
        <v>0</v>
      </c>
      <c r="O71543">
        <v>0</v>
      </c>
      <c r="P71543">
        <v>0</v>
      </c>
      <c r="Q71543" t="s">
        <v>23</v>
      </c>
      <c r="R71543">
        <v>10124</v>
      </c>
      <c r="S71543">
        <v>1749</v>
      </c>
      <c r="T71543">
        <v>0</v>
      </c>
      <c r="U71543">
        <v>8236</v>
      </c>
      <c r="V71543">
        <v>7223</v>
      </c>
      <c r="W71543">
        <v>1749</v>
      </c>
    </row>
    <row r="71544" spans="1:23" x14ac:dyDescent="0.35">
      <c r="A71544" s="3" t="s">
        <v>561</v>
      </c>
      <c r="B71544" s="1">
        <v>48029</v>
      </c>
      <c r="C71544">
        <v>22</v>
      </c>
      <c r="D71544" t="s">
        <v>237</v>
      </c>
      <c r="E71544" t="s">
        <v>32</v>
      </c>
      <c r="F71544">
        <v>0</v>
      </c>
      <c r="G71544">
        <v>0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>
        <v>0</v>
      </c>
      <c r="O71544">
        <v>0</v>
      </c>
      <c r="P71544">
        <v>0</v>
      </c>
      <c r="Q71544" t="s">
        <v>25</v>
      </c>
      <c r="R71544">
        <v>2003554</v>
      </c>
      <c r="S71544">
        <v>247843</v>
      </c>
      <c r="T71544">
        <v>0</v>
      </c>
      <c r="U71544">
        <v>1666323</v>
      </c>
      <c r="V71544">
        <v>1497114</v>
      </c>
      <c r="W71544">
        <v>247843</v>
      </c>
    </row>
    <row r="71545" spans="1:23" x14ac:dyDescent="0.35">
      <c r="A71545" s="3" t="s">
        <v>561</v>
      </c>
      <c r="B71545" s="1">
        <v>48151</v>
      </c>
      <c r="C71545">
        <v>22</v>
      </c>
      <c r="D71545" t="s">
        <v>212</v>
      </c>
      <c r="E71545" t="s">
        <v>32</v>
      </c>
      <c r="F71545">
        <v>0</v>
      </c>
      <c r="G71545">
        <v>0</v>
      </c>
      <c r="H71545">
        <v>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>
        <v>0</v>
      </c>
      <c r="O71545">
        <v>0</v>
      </c>
      <c r="P71545">
        <v>0</v>
      </c>
      <c r="Q71545" t="s">
        <v>23</v>
      </c>
      <c r="R71545">
        <v>3830</v>
      </c>
      <c r="S71545">
        <v>961</v>
      </c>
      <c r="T71545">
        <v>0</v>
      </c>
      <c r="U71545">
        <v>3282</v>
      </c>
      <c r="V71545">
        <v>3012</v>
      </c>
      <c r="W71545">
        <v>961</v>
      </c>
    </row>
    <row r="71546" spans="1:23" x14ac:dyDescent="0.35">
      <c r="A71546" s="3" t="s">
        <v>561</v>
      </c>
      <c r="B71546" s="1">
        <v>48281</v>
      </c>
      <c r="C71546">
        <v>22</v>
      </c>
      <c r="D71546" t="s">
        <v>78</v>
      </c>
      <c r="E71546" t="s">
        <v>32</v>
      </c>
      <c r="F71546">
        <v>0</v>
      </c>
      <c r="G71546">
        <v>0</v>
      </c>
      <c r="H71546">
        <v>0</v>
      </c>
      <c r="I71546">
        <v>0</v>
      </c>
      <c r="J71546">
        <v>0</v>
      </c>
      <c r="K71546">
        <v>0</v>
      </c>
      <c r="L71546">
        <v>0</v>
      </c>
      <c r="M71546">
        <v>0</v>
      </c>
      <c r="N71546">
        <v>0</v>
      </c>
      <c r="O71546">
        <v>0</v>
      </c>
      <c r="P71546">
        <v>0</v>
      </c>
      <c r="Q71546" t="s">
        <v>25</v>
      </c>
      <c r="R71546">
        <v>21428</v>
      </c>
      <c r="S71546">
        <v>4322</v>
      </c>
      <c r="T71546">
        <v>0</v>
      </c>
      <c r="U71546">
        <v>18515</v>
      </c>
      <c r="V71546">
        <v>16799</v>
      </c>
      <c r="W71546">
        <v>4322</v>
      </c>
    </row>
    <row r="71547" spans="1:23" x14ac:dyDescent="0.35">
      <c r="A71547" s="3" t="s">
        <v>561</v>
      </c>
      <c r="B71547" s="1">
        <v>48053</v>
      </c>
      <c r="C71547">
        <v>22</v>
      </c>
      <c r="D71547" t="s">
        <v>279</v>
      </c>
      <c r="E71547" t="s">
        <v>32</v>
      </c>
      <c r="F71547">
        <v>0</v>
      </c>
      <c r="G71547">
        <v>0</v>
      </c>
      <c r="H71547">
        <v>0</v>
      </c>
      <c r="I71547">
        <v>0</v>
      </c>
      <c r="J71547">
        <v>0</v>
      </c>
      <c r="K71547">
        <v>0</v>
      </c>
      <c r="L71547">
        <v>0</v>
      </c>
      <c r="M71547">
        <v>0</v>
      </c>
      <c r="N71547">
        <v>0</v>
      </c>
      <c r="O71547">
        <v>0</v>
      </c>
      <c r="P71547">
        <v>0</v>
      </c>
      <c r="Q71547" t="s">
        <v>23</v>
      </c>
      <c r="R71547">
        <v>48155</v>
      </c>
      <c r="S71547">
        <v>10999</v>
      </c>
      <c r="T71547">
        <v>0</v>
      </c>
      <c r="U71547">
        <v>41622</v>
      </c>
      <c r="V71547">
        <v>38011</v>
      </c>
      <c r="W71547">
        <v>10999</v>
      </c>
    </row>
    <row r="71548" spans="1:23" x14ac:dyDescent="0.35">
      <c r="A71548" s="3" t="s">
        <v>561</v>
      </c>
      <c r="B71548" s="1">
        <v>48179</v>
      </c>
      <c r="C71548">
        <v>22</v>
      </c>
      <c r="D71548" t="s">
        <v>246</v>
      </c>
      <c r="E71548" t="s">
        <v>32</v>
      </c>
      <c r="F71548">
        <v>0</v>
      </c>
      <c r="G71548">
        <v>0</v>
      </c>
      <c r="H71548">
        <v>0</v>
      </c>
      <c r="I71548">
        <v>0</v>
      </c>
      <c r="J71548">
        <v>0</v>
      </c>
      <c r="K71548">
        <v>0</v>
      </c>
      <c r="L71548">
        <v>0</v>
      </c>
      <c r="M71548">
        <v>0</v>
      </c>
      <c r="N71548">
        <v>0</v>
      </c>
      <c r="O71548">
        <v>0</v>
      </c>
      <c r="P71548">
        <v>0</v>
      </c>
      <c r="Q71548" t="s">
        <v>23</v>
      </c>
      <c r="R71548">
        <v>21886</v>
      </c>
      <c r="S71548">
        <v>3531</v>
      </c>
      <c r="T71548">
        <v>0</v>
      </c>
      <c r="U71548">
        <v>18211</v>
      </c>
      <c r="V71548">
        <v>16344</v>
      </c>
      <c r="W71548">
        <v>3531</v>
      </c>
    </row>
    <row r="71549" spans="1:23" x14ac:dyDescent="0.35">
      <c r="A71549" s="3" t="s">
        <v>561</v>
      </c>
      <c r="B71549" s="1">
        <v>48411</v>
      </c>
      <c r="C71549">
        <v>22</v>
      </c>
      <c r="D71549" t="s">
        <v>215</v>
      </c>
      <c r="E71549" t="s">
        <v>32</v>
      </c>
      <c r="F71549">
        <v>0</v>
      </c>
      <c r="G71549">
        <v>0</v>
      </c>
      <c r="H71549">
        <v>0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>
        <v>0</v>
      </c>
      <c r="O71549">
        <v>0</v>
      </c>
      <c r="P71549">
        <v>0</v>
      </c>
      <c r="Q71549" t="s">
        <v>23</v>
      </c>
      <c r="R71549">
        <v>6055</v>
      </c>
      <c r="S71549">
        <v>1465</v>
      </c>
      <c r="T71549">
        <v>0</v>
      </c>
      <c r="U71549">
        <v>5274</v>
      </c>
      <c r="V71549">
        <v>4841</v>
      </c>
      <c r="W71549">
        <v>1465</v>
      </c>
    </row>
    <row r="71550" spans="1:23" x14ac:dyDescent="0.35">
      <c r="A71550" s="3" t="s">
        <v>561</v>
      </c>
      <c r="B71550" s="1">
        <v>48177</v>
      </c>
      <c r="C71550">
        <v>22</v>
      </c>
      <c r="D71550" t="s">
        <v>46</v>
      </c>
      <c r="E71550" t="s">
        <v>32</v>
      </c>
      <c r="F71550">
        <v>0</v>
      </c>
      <c r="G71550">
        <v>0</v>
      </c>
      <c r="H71550">
        <v>0</v>
      </c>
      <c r="I71550">
        <v>0</v>
      </c>
      <c r="J71550">
        <v>0</v>
      </c>
      <c r="K71550">
        <v>0</v>
      </c>
      <c r="L71550">
        <v>0</v>
      </c>
      <c r="M71550">
        <v>0</v>
      </c>
      <c r="N71550">
        <v>0</v>
      </c>
      <c r="O71550">
        <v>0</v>
      </c>
      <c r="P71550">
        <v>0</v>
      </c>
      <c r="Q71550" t="s">
        <v>23</v>
      </c>
      <c r="R71550">
        <v>20837</v>
      </c>
      <c r="S71550">
        <v>3572</v>
      </c>
      <c r="T71550">
        <v>0</v>
      </c>
      <c r="U71550">
        <v>17232</v>
      </c>
      <c r="V71550">
        <v>15272</v>
      </c>
      <c r="W71550">
        <v>3572</v>
      </c>
    </row>
    <row r="71551" spans="1:23" x14ac:dyDescent="0.35">
      <c r="A71551" s="3" t="s">
        <v>561</v>
      </c>
      <c r="B71551" s="1">
        <v>48019</v>
      </c>
      <c r="C71551">
        <v>22</v>
      </c>
      <c r="D71551" t="s">
        <v>211</v>
      </c>
      <c r="E71551" t="s">
        <v>32</v>
      </c>
      <c r="F71551">
        <v>0</v>
      </c>
      <c r="G71551">
        <v>0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>
        <v>0</v>
      </c>
      <c r="O71551">
        <v>0</v>
      </c>
      <c r="P71551">
        <v>0</v>
      </c>
      <c r="Q71551" t="s">
        <v>25</v>
      </c>
      <c r="R71551">
        <v>23112</v>
      </c>
      <c r="S71551">
        <v>6439</v>
      </c>
      <c r="T71551">
        <v>0</v>
      </c>
      <c r="U71551">
        <v>20649</v>
      </c>
      <c r="V71551">
        <v>19305</v>
      </c>
      <c r="W71551">
        <v>6439</v>
      </c>
    </row>
    <row r="71552" spans="1:23" x14ac:dyDescent="0.35">
      <c r="A71552" s="3" t="s">
        <v>561</v>
      </c>
      <c r="B71552" s="1">
        <v>48247</v>
      </c>
      <c r="C71552">
        <v>22</v>
      </c>
      <c r="D71552" t="s">
        <v>250</v>
      </c>
      <c r="E71552" t="s">
        <v>32</v>
      </c>
      <c r="F71552">
        <v>0</v>
      </c>
      <c r="G71552">
        <v>0</v>
      </c>
      <c r="H71552">
        <v>0</v>
      </c>
      <c r="I71552">
        <v>0</v>
      </c>
      <c r="J71552">
        <v>0</v>
      </c>
      <c r="K71552">
        <v>0</v>
      </c>
      <c r="L71552">
        <v>0</v>
      </c>
      <c r="M71552">
        <v>0</v>
      </c>
      <c r="N71552">
        <v>0</v>
      </c>
      <c r="O71552">
        <v>0</v>
      </c>
      <c r="P71552">
        <v>0</v>
      </c>
      <c r="Q71552" t="s">
        <v>23</v>
      </c>
      <c r="R71552">
        <v>5200</v>
      </c>
      <c r="S71552">
        <v>890</v>
      </c>
      <c r="T71552">
        <v>0</v>
      </c>
      <c r="U71552">
        <v>4185</v>
      </c>
      <c r="V71552">
        <v>3611</v>
      </c>
      <c r="W71552">
        <v>890</v>
      </c>
    </row>
    <row r="71553" spans="1:23" x14ac:dyDescent="0.35">
      <c r="A71553" s="3" t="s">
        <v>561</v>
      </c>
      <c r="B71553" s="1">
        <v>48149</v>
      </c>
      <c r="C71553">
        <v>22</v>
      </c>
      <c r="D71553" t="s">
        <v>90</v>
      </c>
      <c r="E71553" t="s">
        <v>32</v>
      </c>
      <c r="F71553">
        <v>0</v>
      </c>
      <c r="G71553">
        <v>0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>
        <v>0</v>
      </c>
      <c r="O71553">
        <v>0</v>
      </c>
      <c r="P71553">
        <v>0</v>
      </c>
      <c r="Q71553" t="s">
        <v>23</v>
      </c>
      <c r="R71553">
        <v>25346</v>
      </c>
      <c r="S71553">
        <v>6679</v>
      </c>
      <c r="T71553">
        <v>0</v>
      </c>
      <c r="U71553">
        <v>22121</v>
      </c>
      <c r="V71553">
        <v>20271</v>
      </c>
      <c r="W71553">
        <v>6679</v>
      </c>
    </row>
    <row r="71554" spans="1:23" x14ac:dyDescent="0.35">
      <c r="A71554" s="3" t="s">
        <v>561</v>
      </c>
      <c r="B71554" s="1">
        <v>48215</v>
      </c>
      <c r="C71554">
        <v>22</v>
      </c>
      <c r="D71554" t="s">
        <v>191</v>
      </c>
      <c r="E71554" t="s">
        <v>32</v>
      </c>
      <c r="F71554">
        <v>0</v>
      </c>
      <c r="G71554">
        <v>0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>
        <v>0</v>
      </c>
      <c r="O71554">
        <v>0</v>
      </c>
      <c r="P71554">
        <v>0</v>
      </c>
      <c r="Q71554" t="s">
        <v>25</v>
      </c>
      <c r="R71554">
        <v>868707</v>
      </c>
      <c r="S71554">
        <v>98328</v>
      </c>
      <c r="T71554">
        <v>0</v>
      </c>
      <c r="U71554">
        <v>683134</v>
      </c>
      <c r="V71554">
        <v>589575</v>
      </c>
      <c r="W71554">
        <v>98328</v>
      </c>
    </row>
    <row r="71555" spans="1:23" x14ac:dyDescent="0.35">
      <c r="A71555" s="3" t="s">
        <v>561</v>
      </c>
      <c r="B71555" s="1">
        <v>48027</v>
      </c>
      <c r="C71555">
        <v>22</v>
      </c>
      <c r="D71555" t="s">
        <v>111</v>
      </c>
      <c r="E71555" t="s">
        <v>32</v>
      </c>
      <c r="F71555">
        <v>0</v>
      </c>
      <c r="G71555">
        <v>0</v>
      </c>
      <c r="H71555">
        <v>0</v>
      </c>
      <c r="I71555">
        <v>0</v>
      </c>
      <c r="J71555">
        <v>0</v>
      </c>
      <c r="K71555">
        <v>0</v>
      </c>
      <c r="L71555">
        <v>0</v>
      </c>
      <c r="M71555">
        <v>0</v>
      </c>
      <c r="N71555">
        <v>0</v>
      </c>
      <c r="O71555">
        <v>0</v>
      </c>
      <c r="P71555">
        <v>0</v>
      </c>
      <c r="Q71555" t="s">
        <v>25</v>
      </c>
      <c r="R71555">
        <v>362924</v>
      </c>
      <c r="S71555">
        <v>40534</v>
      </c>
      <c r="T71555">
        <v>0</v>
      </c>
      <c r="U71555">
        <v>293809</v>
      </c>
      <c r="V71555">
        <v>262932</v>
      </c>
      <c r="W71555">
        <v>40534</v>
      </c>
    </row>
    <row r="71556" spans="1:23" x14ac:dyDescent="0.35">
      <c r="A71556" s="3" t="s">
        <v>561</v>
      </c>
      <c r="B71556" s="1">
        <v>48283</v>
      </c>
      <c r="C71556">
        <v>22</v>
      </c>
      <c r="D71556" t="s">
        <v>242</v>
      </c>
      <c r="E71556" t="s">
        <v>32</v>
      </c>
      <c r="F71556">
        <v>0</v>
      </c>
      <c r="G71556">
        <v>0</v>
      </c>
      <c r="H71556">
        <v>0</v>
      </c>
      <c r="I71556">
        <v>0</v>
      </c>
      <c r="J71556">
        <v>0</v>
      </c>
      <c r="K71556">
        <v>0</v>
      </c>
      <c r="L71556">
        <v>0</v>
      </c>
      <c r="M71556">
        <v>0</v>
      </c>
      <c r="N71556">
        <v>0</v>
      </c>
      <c r="O71556">
        <v>0</v>
      </c>
      <c r="P71556">
        <v>0</v>
      </c>
      <c r="Q71556" t="s">
        <v>23</v>
      </c>
      <c r="R71556">
        <v>7520</v>
      </c>
      <c r="S71556">
        <v>1018</v>
      </c>
      <c r="T71556">
        <v>0</v>
      </c>
      <c r="U71556">
        <v>6517</v>
      </c>
      <c r="V71556">
        <v>6038</v>
      </c>
      <c r="W71556">
        <v>1018</v>
      </c>
    </row>
    <row r="71557" spans="1:23" x14ac:dyDescent="0.35">
      <c r="A71557" s="3" t="s">
        <v>561</v>
      </c>
      <c r="B71557" s="1">
        <v>48359</v>
      </c>
      <c r="C71557">
        <v>22</v>
      </c>
      <c r="D71557" t="s">
        <v>88</v>
      </c>
      <c r="E71557" t="s">
        <v>32</v>
      </c>
      <c r="F71557">
        <v>0</v>
      </c>
      <c r="G71557">
        <v>0</v>
      </c>
      <c r="H71557">
        <v>0</v>
      </c>
      <c r="I71557">
        <v>0</v>
      </c>
      <c r="J71557">
        <v>0</v>
      </c>
      <c r="K71557">
        <v>0</v>
      </c>
      <c r="L71557">
        <v>0</v>
      </c>
      <c r="M71557">
        <v>0</v>
      </c>
      <c r="N71557">
        <v>0</v>
      </c>
      <c r="O71557">
        <v>0</v>
      </c>
      <c r="P71557">
        <v>0</v>
      </c>
      <c r="Q71557" t="s">
        <v>25</v>
      </c>
      <c r="R71557">
        <v>2112</v>
      </c>
      <c r="S71557">
        <v>316</v>
      </c>
      <c r="T71557">
        <v>0</v>
      </c>
      <c r="U71557">
        <v>1918</v>
      </c>
      <c r="V71557">
        <v>1618</v>
      </c>
      <c r="W71557">
        <v>316</v>
      </c>
    </row>
    <row r="71558" spans="1:23" x14ac:dyDescent="0.35">
      <c r="A71558" s="3" t="s">
        <v>561</v>
      </c>
      <c r="B71558" s="1">
        <v>48345</v>
      </c>
      <c r="C71558">
        <v>22</v>
      </c>
      <c r="D71558" t="s">
        <v>79</v>
      </c>
      <c r="E71558" t="s">
        <v>32</v>
      </c>
      <c r="F71558">
        <v>0</v>
      </c>
      <c r="G71558">
        <v>0</v>
      </c>
      <c r="H71558">
        <v>0</v>
      </c>
      <c r="I71558">
        <v>0</v>
      </c>
      <c r="J71558">
        <v>0</v>
      </c>
      <c r="K71558">
        <v>0</v>
      </c>
      <c r="L71558">
        <v>0</v>
      </c>
      <c r="M71558">
        <v>0</v>
      </c>
      <c r="N71558">
        <v>0</v>
      </c>
      <c r="O71558">
        <v>0</v>
      </c>
      <c r="P71558">
        <v>0</v>
      </c>
      <c r="Q71558" t="s">
        <v>23</v>
      </c>
      <c r="R71558">
        <v>1200</v>
      </c>
      <c r="S71558">
        <v>368</v>
      </c>
      <c r="T71558">
        <v>0</v>
      </c>
      <c r="U71558">
        <v>1061</v>
      </c>
      <c r="V71558">
        <v>963</v>
      </c>
      <c r="W71558">
        <v>368</v>
      </c>
    </row>
    <row r="71559" spans="1:23" x14ac:dyDescent="0.35">
      <c r="A71559" s="3" t="s">
        <v>561</v>
      </c>
      <c r="B71559" s="1">
        <v>48107</v>
      </c>
      <c r="C71559">
        <v>22</v>
      </c>
      <c r="D71559" t="s">
        <v>45</v>
      </c>
      <c r="E71559" t="s">
        <v>32</v>
      </c>
      <c r="F71559">
        <v>0</v>
      </c>
      <c r="G71559">
        <v>0</v>
      </c>
      <c r="H71559">
        <v>0</v>
      </c>
      <c r="I71559">
        <v>0</v>
      </c>
      <c r="J71559">
        <v>0</v>
      </c>
      <c r="K71559">
        <v>0</v>
      </c>
      <c r="L71559">
        <v>0</v>
      </c>
      <c r="M71559">
        <v>0</v>
      </c>
      <c r="N71559">
        <v>0</v>
      </c>
      <c r="O71559">
        <v>0</v>
      </c>
      <c r="P71559">
        <v>0</v>
      </c>
      <c r="Q71559" t="s">
        <v>25</v>
      </c>
      <c r="R71559">
        <v>5737</v>
      </c>
      <c r="S71559">
        <v>1085</v>
      </c>
      <c r="T71559">
        <v>0</v>
      </c>
      <c r="U71559">
        <v>4808</v>
      </c>
      <c r="V71559">
        <v>4242</v>
      </c>
      <c r="W71559">
        <v>1085</v>
      </c>
    </row>
    <row r="71560" spans="1:23" x14ac:dyDescent="0.35">
      <c r="A71560" s="3" t="s">
        <v>561</v>
      </c>
      <c r="B71560" s="1">
        <v>48039</v>
      </c>
      <c r="C71560">
        <v>22</v>
      </c>
      <c r="D71560" t="s">
        <v>244</v>
      </c>
      <c r="E71560" t="s">
        <v>32</v>
      </c>
      <c r="F71560">
        <v>0</v>
      </c>
      <c r="G71560">
        <v>0</v>
      </c>
      <c r="H71560">
        <v>0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>
        <v>0</v>
      </c>
      <c r="O71560">
        <v>0</v>
      </c>
      <c r="P71560">
        <v>0</v>
      </c>
      <c r="Q71560" t="s">
        <v>25</v>
      </c>
      <c r="R71560">
        <v>374264</v>
      </c>
      <c r="S71560">
        <v>45752</v>
      </c>
      <c r="T71560">
        <v>0</v>
      </c>
      <c r="U71560">
        <v>310098</v>
      </c>
      <c r="V71560">
        <v>276544</v>
      </c>
      <c r="W71560">
        <v>45752</v>
      </c>
    </row>
    <row r="71561" spans="1:23" x14ac:dyDescent="0.35">
      <c r="A71561" s="3" t="s">
        <v>561</v>
      </c>
      <c r="B71561" s="1">
        <v>48315</v>
      </c>
      <c r="C71561">
        <v>22</v>
      </c>
      <c r="D71561" t="s">
        <v>26</v>
      </c>
      <c r="E71561" t="s">
        <v>32</v>
      </c>
      <c r="F71561">
        <v>0</v>
      </c>
      <c r="G71561">
        <v>0</v>
      </c>
      <c r="H71561">
        <v>0</v>
      </c>
      <c r="I71561">
        <v>0</v>
      </c>
      <c r="J71561">
        <v>0</v>
      </c>
      <c r="K71561">
        <v>0</v>
      </c>
      <c r="L71561">
        <v>0</v>
      </c>
      <c r="M71561">
        <v>0</v>
      </c>
      <c r="N71561">
        <v>0</v>
      </c>
      <c r="O71561">
        <v>0</v>
      </c>
      <c r="P71561">
        <v>0</v>
      </c>
      <c r="Q71561" t="s">
        <v>23</v>
      </c>
      <c r="R71561">
        <v>9854</v>
      </c>
      <c r="S71561">
        <v>2697</v>
      </c>
      <c r="T71561">
        <v>0</v>
      </c>
      <c r="U71561">
        <v>8692</v>
      </c>
      <c r="V71561">
        <v>8072</v>
      </c>
      <c r="W71561">
        <v>2697</v>
      </c>
    </row>
    <row r="71562" spans="1:23" x14ac:dyDescent="0.35">
      <c r="A71562" s="3" t="s">
        <v>561</v>
      </c>
      <c r="B71562" s="1">
        <v>48481</v>
      </c>
      <c r="C71562">
        <v>22</v>
      </c>
      <c r="D71562" t="s">
        <v>233</v>
      </c>
      <c r="E71562" t="s">
        <v>32</v>
      </c>
      <c r="F71562">
        <v>0</v>
      </c>
      <c r="G71562">
        <v>0</v>
      </c>
      <c r="H71562">
        <v>0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>
        <v>0</v>
      </c>
      <c r="O71562">
        <v>0</v>
      </c>
      <c r="P71562">
        <v>0</v>
      </c>
      <c r="Q71562" t="s">
        <v>23</v>
      </c>
      <c r="R71562">
        <v>41556</v>
      </c>
      <c r="S71562">
        <v>7239</v>
      </c>
      <c r="T71562">
        <v>0</v>
      </c>
      <c r="U71562">
        <v>34586</v>
      </c>
      <c r="V71562">
        <v>30844</v>
      </c>
      <c r="W71562">
        <v>7239</v>
      </c>
    </row>
    <row r="71563" spans="1:23" x14ac:dyDescent="0.35">
      <c r="A71563" s="3" t="s">
        <v>561</v>
      </c>
      <c r="B71563" s="1">
        <v>48199</v>
      </c>
      <c r="C71563">
        <v>22</v>
      </c>
      <c r="D71563" t="s">
        <v>142</v>
      </c>
      <c r="E71563" t="s">
        <v>32</v>
      </c>
      <c r="F71563">
        <v>0</v>
      </c>
      <c r="G71563">
        <v>0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0</v>
      </c>
      <c r="N71563">
        <v>0</v>
      </c>
      <c r="O71563">
        <v>0</v>
      </c>
      <c r="P71563">
        <v>0</v>
      </c>
      <c r="Q71563" t="s">
        <v>25</v>
      </c>
      <c r="R71563">
        <v>57602</v>
      </c>
      <c r="S71563">
        <v>9762</v>
      </c>
      <c r="T71563">
        <v>0</v>
      </c>
      <c r="U71563">
        <v>48372</v>
      </c>
      <c r="V71563">
        <v>43549</v>
      </c>
      <c r="W71563">
        <v>9762</v>
      </c>
    </row>
    <row r="71564" spans="1:23" x14ac:dyDescent="0.35">
      <c r="A71564" s="3" t="s">
        <v>561</v>
      </c>
      <c r="B71564" s="1">
        <v>48261</v>
      </c>
      <c r="C71564">
        <v>22</v>
      </c>
      <c r="D71564" t="s">
        <v>194</v>
      </c>
      <c r="E71564" t="s">
        <v>32</v>
      </c>
      <c r="F71564">
        <v>0</v>
      </c>
      <c r="G71564">
        <v>0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>
        <v>0</v>
      </c>
      <c r="O71564">
        <v>0</v>
      </c>
      <c r="P71564">
        <v>0</v>
      </c>
      <c r="Q71564" t="s">
        <v>23</v>
      </c>
      <c r="R71564">
        <v>404</v>
      </c>
      <c r="S71564">
        <v>68</v>
      </c>
      <c r="T71564">
        <v>0</v>
      </c>
      <c r="U71564">
        <v>347</v>
      </c>
      <c r="V71564">
        <v>304</v>
      </c>
      <c r="W71564">
        <v>68</v>
      </c>
    </row>
    <row r="71565" spans="1:23" x14ac:dyDescent="0.35">
      <c r="A71565" s="3" t="s">
        <v>561</v>
      </c>
      <c r="B71565" s="1">
        <v>48137</v>
      </c>
      <c r="C71565">
        <v>22</v>
      </c>
      <c r="D71565" t="s">
        <v>137</v>
      </c>
      <c r="E71565" t="s">
        <v>32</v>
      </c>
      <c r="F71565">
        <v>0</v>
      </c>
      <c r="G71565">
        <v>0</v>
      </c>
      <c r="H71565">
        <v>0</v>
      </c>
      <c r="I71565">
        <v>0</v>
      </c>
      <c r="J71565">
        <v>0</v>
      </c>
      <c r="K71565">
        <v>0</v>
      </c>
      <c r="L71565">
        <v>0</v>
      </c>
      <c r="M71565">
        <v>0</v>
      </c>
      <c r="N71565">
        <v>0</v>
      </c>
      <c r="O71565">
        <v>0</v>
      </c>
      <c r="P71565">
        <v>0</v>
      </c>
      <c r="Q71565" t="s">
        <v>23</v>
      </c>
      <c r="R71565">
        <v>1932</v>
      </c>
      <c r="S71565">
        <v>561</v>
      </c>
      <c r="T71565">
        <v>0</v>
      </c>
      <c r="U71565">
        <v>1646</v>
      </c>
      <c r="V71565">
        <v>1512</v>
      </c>
      <c r="W71565">
        <v>561</v>
      </c>
    </row>
    <row r="71566" spans="1:23" x14ac:dyDescent="0.35">
      <c r="A71566" s="3" t="s">
        <v>561</v>
      </c>
      <c r="B71566" s="1">
        <v>48457</v>
      </c>
      <c r="C71566">
        <v>22</v>
      </c>
      <c r="D71566" t="s">
        <v>145</v>
      </c>
      <c r="E71566" t="s">
        <v>32</v>
      </c>
      <c r="F71566">
        <v>0</v>
      </c>
      <c r="G71566">
        <v>0</v>
      </c>
      <c r="H71566">
        <v>0</v>
      </c>
      <c r="I71566">
        <v>0</v>
      </c>
      <c r="J71566">
        <v>0</v>
      </c>
      <c r="K71566">
        <v>0</v>
      </c>
      <c r="L71566">
        <v>0</v>
      </c>
      <c r="M71566">
        <v>0</v>
      </c>
      <c r="N71566">
        <v>0</v>
      </c>
      <c r="O71566">
        <v>0</v>
      </c>
      <c r="P71566">
        <v>0</v>
      </c>
      <c r="Q71566" t="s">
        <v>23</v>
      </c>
      <c r="R71566">
        <v>21672</v>
      </c>
      <c r="S71566">
        <v>4895</v>
      </c>
      <c r="T71566">
        <v>0</v>
      </c>
      <c r="U71566">
        <v>18962</v>
      </c>
      <c r="V71566">
        <v>17499</v>
      </c>
      <c r="W71566">
        <v>4895</v>
      </c>
    </row>
    <row r="71567" spans="1:23" x14ac:dyDescent="0.35">
      <c r="A71567" s="3" t="s">
        <v>561</v>
      </c>
      <c r="B71567" s="1">
        <v>48163</v>
      </c>
      <c r="C71567">
        <v>22</v>
      </c>
      <c r="D71567" t="s">
        <v>205</v>
      </c>
      <c r="E71567" t="s">
        <v>32</v>
      </c>
      <c r="F71567">
        <v>0</v>
      </c>
      <c r="G71567">
        <v>0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0</v>
      </c>
      <c r="N71567">
        <v>0</v>
      </c>
      <c r="O71567">
        <v>0</v>
      </c>
      <c r="P71567">
        <v>0</v>
      </c>
      <c r="Q71567" t="s">
        <v>23</v>
      </c>
      <c r="R71567">
        <v>20306</v>
      </c>
      <c r="S71567">
        <v>2499</v>
      </c>
      <c r="T71567">
        <v>0</v>
      </c>
      <c r="U71567">
        <v>17146</v>
      </c>
      <c r="V71567">
        <v>15583</v>
      </c>
      <c r="W71567">
        <v>2499</v>
      </c>
    </row>
    <row r="71568" spans="1:23" x14ac:dyDescent="0.35">
      <c r="A71568" s="3" t="s">
        <v>561</v>
      </c>
      <c r="B71568" s="1">
        <v>48205</v>
      </c>
      <c r="C71568">
        <v>22</v>
      </c>
      <c r="D71568" t="s">
        <v>160</v>
      </c>
      <c r="E71568" t="s">
        <v>32</v>
      </c>
      <c r="F71568">
        <v>0</v>
      </c>
      <c r="G71568">
        <v>0</v>
      </c>
      <c r="H71568">
        <v>0</v>
      </c>
      <c r="I71568">
        <v>0</v>
      </c>
      <c r="J71568">
        <v>0</v>
      </c>
      <c r="K71568">
        <v>0</v>
      </c>
      <c r="L71568">
        <v>0</v>
      </c>
      <c r="M71568">
        <v>0</v>
      </c>
      <c r="N71568">
        <v>0</v>
      </c>
      <c r="O71568">
        <v>0</v>
      </c>
      <c r="P71568">
        <v>0</v>
      </c>
      <c r="Q71568" t="s">
        <v>23</v>
      </c>
      <c r="R71568">
        <v>5576</v>
      </c>
      <c r="S71568">
        <v>861</v>
      </c>
      <c r="T71568">
        <v>0</v>
      </c>
      <c r="U71568">
        <v>4816</v>
      </c>
      <c r="V71568">
        <v>4412</v>
      </c>
      <c r="W71568">
        <v>861</v>
      </c>
    </row>
    <row r="71569" spans="1:23" x14ac:dyDescent="0.35">
      <c r="A71569" s="3" t="s">
        <v>561</v>
      </c>
      <c r="B71569" s="1">
        <v>48049</v>
      </c>
      <c r="C71569">
        <v>22</v>
      </c>
      <c r="D71569" t="s">
        <v>74</v>
      </c>
      <c r="E71569" t="s">
        <v>32</v>
      </c>
      <c r="F71569">
        <v>0</v>
      </c>
      <c r="G71569">
        <v>0</v>
      </c>
      <c r="H71569">
        <v>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  <c r="P71569">
        <v>0</v>
      </c>
      <c r="Q71569" t="s">
        <v>23</v>
      </c>
      <c r="R71569">
        <v>37864</v>
      </c>
      <c r="S71569">
        <v>7720</v>
      </c>
      <c r="T71569">
        <v>0</v>
      </c>
      <c r="U71569">
        <v>32833</v>
      </c>
      <c r="V71569">
        <v>29693</v>
      </c>
      <c r="W71569">
        <v>7720</v>
      </c>
    </row>
    <row r="71570" spans="1:23" x14ac:dyDescent="0.35">
      <c r="A71570" s="3" t="s">
        <v>561</v>
      </c>
      <c r="B71570" s="1">
        <v>48425</v>
      </c>
      <c r="C71570">
        <v>22</v>
      </c>
      <c r="D71570" t="s">
        <v>144</v>
      </c>
      <c r="E71570" t="s">
        <v>32</v>
      </c>
      <c r="F71570">
        <v>0</v>
      </c>
      <c r="G71570">
        <v>0</v>
      </c>
      <c r="H71570">
        <v>0</v>
      </c>
      <c r="I71570">
        <v>0</v>
      </c>
      <c r="J71570">
        <v>0</v>
      </c>
      <c r="K71570">
        <v>0</v>
      </c>
      <c r="L71570">
        <v>0</v>
      </c>
      <c r="M71570">
        <v>0</v>
      </c>
      <c r="N71570">
        <v>0</v>
      </c>
      <c r="O71570">
        <v>0</v>
      </c>
      <c r="P71570">
        <v>0</v>
      </c>
      <c r="Q71570" t="s">
        <v>25</v>
      </c>
      <c r="R71570">
        <v>9128</v>
      </c>
      <c r="S71570">
        <v>1770</v>
      </c>
      <c r="T71570">
        <v>0</v>
      </c>
      <c r="U71570">
        <v>7898</v>
      </c>
      <c r="V71570">
        <v>7124</v>
      </c>
      <c r="W71570">
        <v>1770</v>
      </c>
    </row>
    <row r="71571" spans="1:23" x14ac:dyDescent="0.35">
      <c r="A71571" s="3" t="s">
        <v>561</v>
      </c>
      <c r="B71571" s="1">
        <v>48117</v>
      </c>
      <c r="C71571">
        <v>22</v>
      </c>
      <c r="D71571" t="s">
        <v>102</v>
      </c>
      <c r="E71571" t="s">
        <v>32</v>
      </c>
      <c r="F71571">
        <v>0</v>
      </c>
      <c r="G71571">
        <v>0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0</v>
      </c>
      <c r="N71571">
        <v>0</v>
      </c>
      <c r="O71571">
        <v>0</v>
      </c>
      <c r="P71571">
        <v>0</v>
      </c>
      <c r="Q71571" t="s">
        <v>23</v>
      </c>
      <c r="R71571">
        <v>18546</v>
      </c>
      <c r="S71571">
        <v>2423</v>
      </c>
      <c r="T71571">
        <v>0</v>
      </c>
      <c r="U71571">
        <v>14710</v>
      </c>
      <c r="V71571">
        <v>12826</v>
      </c>
      <c r="W71571">
        <v>2423</v>
      </c>
    </row>
    <row r="71572" spans="1:23" x14ac:dyDescent="0.35">
      <c r="A71572" s="3" t="s">
        <v>561</v>
      </c>
      <c r="B71572" s="1">
        <v>48221</v>
      </c>
      <c r="C71572">
        <v>22</v>
      </c>
      <c r="D71572" t="s">
        <v>265</v>
      </c>
      <c r="E71572" t="s">
        <v>32</v>
      </c>
      <c r="F71572">
        <v>0</v>
      </c>
      <c r="G71572">
        <v>0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>
        <v>0</v>
      </c>
      <c r="O71572">
        <v>0</v>
      </c>
      <c r="P71572">
        <v>0</v>
      </c>
      <c r="Q71572" t="s">
        <v>25</v>
      </c>
      <c r="R71572">
        <v>61643</v>
      </c>
      <c r="S71572">
        <v>15416</v>
      </c>
      <c r="T71572">
        <v>0</v>
      </c>
      <c r="U71572">
        <v>53240</v>
      </c>
      <c r="V71572">
        <v>48650</v>
      </c>
      <c r="W71572">
        <v>15416</v>
      </c>
    </row>
    <row r="71573" spans="1:23" x14ac:dyDescent="0.35">
      <c r="A71573" s="3" t="s">
        <v>561</v>
      </c>
      <c r="B71573" s="1">
        <v>48361</v>
      </c>
      <c r="C71573">
        <v>22</v>
      </c>
      <c r="D71573" t="s">
        <v>66</v>
      </c>
      <c r="E71573" t="s">
        <v>32</v>
      </c>
      <c r="F71573">
        <v>0</v>
      </c>
      <c r="G71573">
        <v>0</v>
      </c>
      <c r="H71573">
        <v>0</v>
      </c>
      <c r="I71573">
        <v>0</v>
      </c>
      <c r="J71573">
        <v>0</v>
      </c>
      <c r="K71573">
        <v>0</v>
      </c>
      <c r="L71573">
        <v>0</v>
      </c>
      <c r="M71573">
        <v>0</v>
      </c>
      <c r="N71573">
        <v>0</v>
      </c>
      <c r="O71573">
        <v>0</v>
      </c>
      <c r="P71573">
        <v>0</v>
      </c>
      <c r="Q71573" t="s">
        <v>25</v>
      </c>
      <c r="R71573">
        <v>83396</v>
      </c>
      <c r="S71573">
        <v>13729</v>
      </c>
      <c r="T71573">
        <v>0</v>
      </c>
      <c r="U71573">
        <v>69646</v>
      </c>
      <c r="V71573">
        <v>62744</v>
      </c>
      <c r="W71573">
        <v>13729</v>
      </c>
    </row>
    <row r="71574" spans="1:23" x14ac:dyDescent="0.35">
      <c r="A71574" s="3" t="s">
        <v>561</v>
      </c>
      <c r="B71574" s="1">
        <v>48277</v>
      </c>
      <c r="C71574">
        <v>22</v>
      </c>
      <c r="D71574" t="s">
        <v>24</v>
      </c>
      <c r="E71574" t="s">
        <v>32</v>
      </c>
      <c r="F71574">
        <v>0</v>
      </c>
      <c r="G71574">
        <v>0</v>
      </c>
      <c r="H71574">
        <v>0</v>
      </c>
      <c r="I71574">
        <v>0</v>
      </c>
      <c r="J71574">
        <v>0</v>
      </c>
      <c r="K71574">
        <v>0</v>
      </c>
      <c r="L71574">
        <v>0</v>
      </c>
      <c r="M71574">
        <v>0</v>
      </c>
      <c r="N71574">
        <v>0</v>
      </c>
      <c r="O71574">
        <v>0</v>
      </c>
      <c r="P71574">
        <v>0</v>
      </c>
      <c r="Q71574" t="s">
        <v>23</v>
      </c>
      <c r="R71574">
        <v>49859</v>
      </c>
      <c r="S71574">
        <v>9726</v>
      </c>
      <c r="T71574">
        <v>0</v>
      </c>
      <c r="U71574">
        <v>41963</v>
      </c>
      <c r="V71574">
        <v>38086</v>
      </c>
      <c r="W71574">
        <v>9726</v>
      </c>
    </row>
    <row r="71575" spans="1:23" x14ac:dyDescent="0.35">
      <c r="A71575" s="3" t="s">
        <v>561</v>
      </c>
      <c r="B71575" s="1">
        <v>48503</v>
      </c>
      <c r="C71575">
        <v>22</v>
      </c>
      <c r="D71575" t="s">
        <v>89</v>
      </c>
      <c r="E71575" t="s">
        <v>32</v>
      </c>
      <c r="F71575">
        <v>0</v>
      </c>
      <c r="G71575">
        <v>0</v>
      </c>
      <c r="H71575">
        <v>0</v>
      </c>
      <c r="I71575">
        <v>0</v>
      </c>
      <c r="J71575">
        <v>0</v>
      </c>
      <c r="K71575">
        <v>0</v>
      </c>
      <c r="L71575">
        <v>0</v>
      </c>
      <c r="M71575">
        <v>0</v>
      </c>
      <c r="N71575">
        <v>0</v>
      </c>
      <c r="O71575">
        <v>0</v>
      </c>
      <c r="P71575">
        <v>0</v>
      </c>
      <c r="Q71575" t="s">
        <v>23</v>
      </c>
      <c r="R71575">
        <v>18010</v>
      </c>
      <c r="S71575">
        <v>3774</v>
      </c>
      <c r="T71575">
        <v>0</v>
      </c>
      <c r="U71575">
        <v>15236</v>
      </c>
      <c r="V71575">
        <v>13749</v>
      </c>
      <c r="W71575">
        <v>3774</v>
      </c>
    </row>
    <row r="71576" spans="1:23" x14ac:dyDescent="0.35">
      <c r="A71576" s="3" t="s">
        <v>561</v>
      </c>
      <c r="B71576" s="1">
        <v>48085</v>
      </c>
      <c r="C71576">
        <v>22</v>
      </c>
      <c r="D71576" t="s">
        <v>81</v>
      </c>
      <c r="E71576" t="s">
        <v>32</v>
      </c>
      <c r="F71576">
        <v>0</v>
      </c>
      <c r="G71576">
        <v>0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>
        <v>0</v>
      </c>
      <c r="O71576">
        <v>0</v>
      </c>
      <c r="P71576">
        <v>0</v>
      </c>
      <c r="Q71576" t="s">
        <v>25</v>
      </c>
      <c r="R71576">
        <v>1034730</v>
      </c>
      <c r="S71576">
        <v>116575</v>
      </c>
      <c r="T71576">
        <v>0</v>
      </c>
      <c r="U71576">
        <v>867311</v>
      </c>
      <c r="V71576">
        <v>769461</v>
      </c>
      <c r="W71576">
        <v>116575</v>
      </c>
    </row>
    <row r="71577" spans="1:23" x14ac:dyDescent="0.35">
      <c r="A71577" s="3" t="s">
        <v>561</v>
      </c>
      <c r="B71577" s="1">
        <v>48021</v>
      </c>
      <c r="C71577">
        <v>22</v>
      </c>
      <c r="D71577" t="s">
        <v>156</v>
      </c>
      <c r="E71577" t="s">
        <v>32</v>
      </c>
      <c r="F71577">
        <v>0</v>
      </c>
      <c r="G71577">
        <v>0</v>
      </c>
      <c r="H71577">
        <v>0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>
        <v>0</v>
      </c>
      <c r="O71577">
        <v>0</v>
      </c>
      <c r="P71577">
        <v>0</v>
      </c>
      <c r="Q71577" t="s">
        <v>25</v>
      </c>
      <c r="R71577">
        <v>88723</v>
      </c>
      <c r="S71577">
        <v>13865</v>
      </c>
      <c r="T71577">
        <v>0</v>
      </c>
      <c r="U71577">
        <v>74149</v>
      </c>
      <c r="V71577">
        <v>66216</v>
      </c>
      <c r="W71577">
        <v>13865</v>
      </c>
    </row>
    <row r="71578" spans="1:23" x14ac:dyDescent="0.35">
      <c r="A71578" s="3" t="s">
        <v>561</v>
      </c>
      <c r="B71578" s="1">
        <v>48467</v>
      </c>
      <c r="C71578">
        <v>22</v>
      </c>
      <c r="D71578" t="s">
        <v>40</v>
      </c>
      <c r="E71578" t="s">
        <v>32</v>
      </c>
      <c r="F71578">
        <v>0</v>
      </c>
      <c r="G71578">
        <v>0</v>
      </c>
      <c r="H71578">
        <v>0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>
        <v>0</v>
      </c>
      <c r="O71578">
        <v>0</v>
      </c>
      <c r="P71578">
        <v>0</v>
      </c>
      <c r="Q71578" t="s">
        <v>23</v>
      </c>
      <c r="R71578">
        <v>56590</v>
      </c>
      <c r="S71578">
        <v>11495</v>
      </c>
      <c r="T71578">
        <v>0</v>
      </c>
      <c r="U71578">
        <v>48350</v>
      </c>
      <c r="V71578">
        <v>43587</v>
      </c>
      <c r="W71578">
        <v>11495</v>
      </c>
    </row>
    <row r="71579" spans="1:23" x14ac:dyDescent="0.35">
      <c r="A71579" s="3" t="s">
        <v>561</v>
      </c>
      <c r="B71579" s="1">
        <v>48075</v>
      </c>
      <c r="C71579">
        <v>22</v>
      </c>
      <c r="D71579" t="s">
        <v>231</v>
      </c>
      <c r="E71579" t="s">
        <v>32</v>
      </c>
      <c r="F71579">
        <v>0</v>
      </c>
      <c r="G71579">
        <v>0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>
        <v>0</v>
      </c>
      <c r="O71579">
        <v>0</v>
      </c>
      <c r="P71579">
        <v>0</v>
      </c>
      <c r="Q71579" t="s">
        <v>23</v>
      </c>
      <c r="R71579">
        <v>7306</v>
      </c>
      <c r="S71579">
        <v>1165</v>
      </c>
      <c r="T71579">
        <v>0</v>
      </c>
      <c r="U71579">
        <v>6421</v>
      </c>
      <c r="V71579">
        <v>5918</v>
      </c>
      <c r="W71579">
        <v>1165</v>
      </c>
    </row>
    <row r="71580" spans="1:23" x14ac:dyDescent="0.35">
      <c r="A71580" s="3" t="s">
        <v>561</v>
      </c>
      <c r="B71580" s="1">
        <v>48235</v>
      </c>
      <c r="C71580">
        <v>22</v>
      </c>
      <c r="D71580" t="s">
        <v>170</v>
      </c>
      <c r="E71580" t="s">
        <v>32</v>
      </c>
      <c r="F71580">
        <v>0</v>
      </c>
      <c r="G71580">
        <v>0</v>
      </c>
      <c r="H71580">
        <v>0</v>
      </c>
      <c r="I71580">
        <v>0</v>
      </c>
      <c r="J71580">
        <v>0</v>
      </c>
      <c r="K71580">
        <v>0</v>
      </c>
      <c r="L71580">
        <v>0</v>
      </c>
      <c r="M71580">
        <v>0</v>
      </c>
      <c r="N71580">
        <v>0</v>
      </c>
      <c r="O71580">
        <v>0</v>
      </c>
      <c r="P71580">
        <v>0</v>
      </c>
      <c r="Q71580" t="s">
        <v>25</v>
      </c>
      <c r="R71580">
        <v>1536</v>
      </c>
      <c r="S71580">
        <v>328</v>
      </c>
      <c r="T71580">
        <v>0</v>
      </c>
      <c r="U71580">
        <v>1303</v>
      </c>
      <c r="V71580">
        <v>1190</v>
      </c>
      <c r="W71580">
        <v>328</v>
      </c>
    </row>
    <row r="71581" spans="1:23" x14ac:dyDescent="0.35">
      <c r="A71581" s="3" t="s">
        <v>561</v>
      </c>
      <c r="B71581" s="1">
        <v>48505</v>
      </c>
      <c r="C71581">
        <v>22</v>
      </c>
      <c r="D71581" t="s">
        <v>172</v>
      </c>
      <c r="E71581" t="s">
        <v>32</v>
      </c>
      <c r="F71581">
        <v>0</v>
      </c>
      <c r="G71581">
        <v>0</v>
      </c>
      <c r="H71581">
        <v>0</v>
      </c>
      <c r="I71581">
        <v>0</v>
      </c>
      <c r="J71581">
        <v>0</v>
      </c>
      <c r="K71581">
        <v>0</v>
      </c>
      <c r="L71581">
        <v>0</v>
      </c>
      <c r="M71581">
        <v>0</v>
      </c>
      <c r="N71581">
        <v>0</v>
      </c>
      <c r="O71581">
        <v>0</v>
      </c>
      <c r="P71581">
        <v>0</v>
      </c>
      <c r="Q71581" t="s">
        <v>23</v>
      </c>
      <c r="R71581">
        <v>14179</v>
      </c>
      <c r="S71581">
        <v>1866</v>
      </c>
      <c r="T71581">
        <v>0</v>
      </c>
      <c r="U71581">
        <v>11001</v>
      </c>
      <c r="V71581">
        <v>9491</v>
      </c>
      <c r="W71581">
        <v>1866</v>
      </c>
    </row>
    <row r="71582" spans="1:23" x14ac:dyDescent="0.35">
      <c r="A71582" s="3" t="s">
        <v>561</v>
      </c>
      <c r="B71582" s="1">
        <v>48491</v>
      </c>
      <c r="C71582">
        <v>22</v>
      </c>
      <c r="D71582" t="s">
        <v>154</v>
      </c>
      <c r="E71582" t="s">
        <v>32</v>
      </c>
      <c r="F71582">
        <v>0</v>
      </c>
      <c r="G71582">
        <v>0</v>
      </c>
      <c r="H71582">
        <v>0</v>
      </c>
      <c r="I71582">
        <v>0</v>
      </c>
      <c r="J71582">
        <v>0</v>
      </c>
      <c r="K71582">
        <v>0</v>
      </c>
      <c r="L71582">
        <v>0</v>
      </c>
      <c r="M71582">
        <v>0</v>
      </c>
      <c r="N71582">
        <v>0</v>
      </c>
      <c r="O71582">
        <v>0</v>
      </c>
      <c r="P71582">
        <v>0</v>
      </c>
      <c r="Q71582" t="s">
        <v>25</v>
      </c>
      <c r="R71582">
        <v>590551</v>
      </c>
      <c r="S71582">
        <v>73202</v>
      </c>
      <c r="T71582">
        <v>0</v>
      </c>
      <c r="U71582">
        <v>493479</v>
      </c>
      <c r="V71582">
        <v>441593</v>
      </c>
      <c r="W71582">
        <v>73202</v>
      </c>
    </row>
    <row r="71583" spans="1:23" x14ac:dyDescent="0.35">
      <c r="A71583" s="3" t="s">
        <v>561</v>
      </c>
      <c r="B71583" s="1">
        <v>48407</v>
      </c>
      <c r="C71583">
        <v>22</v>
      </c>
      <c r="D71583" t="s">
        <v>210</v>
      </c>
      <c r="E71583" t="s">
        <v>32</v>
      </c>
      <c r="F71583">
        <v>0</v>
      </c>
      <c r="G71583">
        <v>0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0</v>
      </c>
      <c r="N71583">
        <v>0</v>
      </c>
      <c r="O71583">
        <v>0</v>
      </c>
      <c r="P71583">
        <v>0</v>
      </c>
      <c r="Q71583" t="s">
        <v>23</v>
      </c>
      <c r="R71583">
        <v>28859</v>
      </c>
      <c r="S71583">
        <v>6488</v>
      </c>
      <c r="T71583">
        <v>0</v>
      </c>
      <c r="U71583">
        <v>24910</v>
      </c>
      <c r="V71583">
        <v>22737</v>
      </c>
      <c r="W71583">
        <v>6488</v>
      </c>
    </row>
    <row r="71584" spans="1:23" x14ac:dyDescent="0.35">
      <c r="A71584" s="3" t="s">
        <v>561</v>
      </c>
      <c r="B71584" s="1">
        <v>48421</v>
      </c>
      <c r="C71584">
        <v>22</v>
      </c>
      <c r="D71584" t="s">
        <v>140</v>
      </c>
      <c r="E71584" t="s">
        <v>32</v>
      </c>
      <c r="F71584">
        <v>0</v>
      </c>
      <c r="G71584">
        <v>0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0</v>
      </c>
      <c r="N71584">
        <v>0</v>
      </c>
      <c r="O71584">
        <v>0</v>
      </c>
      <c r="P71584">
        <v>0</v>
      </c>
      <c r="Q71584" t="s">
        <v>23</v>
      </c>
      <c r="R71584">
        <v>3022</v>
      </c>
      <c r="S71584">
        <v>462</v>
      </c>
      <c r="T71584">
        <v>0</v>
      </c>
      <c r="U71584">
        <v>2512</v>
      </c>
      <c r="V71584">
        <v>2214</v>
      </c>
      <c r="W71584">
        <v>462</v>
      </c>
    </row>
    <row r="71585" spans="1:23" x14ac:dyDescent="0.35">
      <c r="A71585" s="3" t="s">
        <v>561</v>
      </c>
      <c r="B71585" s="1">
        <v>48141</v>
      </c>
      <c r="C71585">
        <v>22</v>
      </c>
      <c r="D71585" t="s">
        <v>204</v>
      </c>
      <c r="E71585" t="s">
        <v>32</v>
      </c>
      <c r="F71585">
        <v>0</v>
      </c>
      <c r="G71585">
        <v>0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0</v>
      </c>
      <c r="N71585">
        <v>0</v>
      </c>
      <c r="O71585">
        <v>0</v>
      </c>
      <c r="P71585">
        <v>0</v>
      </c>
      <c r="Q71585" t="s">
        <v>25</v>
      </c>
      <c r="R71585">
        <v>839238</v>
      </c>
      <c r="S71585">
        <v>105175</v>
      </c>
      <c r="T71585">
        <v>0</v>
      </c>
      <c r="U71585">
        <v>690590</v>
      </c>
      <c r="V71585">
        <v>614819</v>
      </c>
      <c r="W71585">
        <v>105175</v>
      </c>
    </row>
    <row r="71586" spans="1:23" x14ac:dyDescent="0.35">
      <c r="A71586" s="3" t="s">
        <v>561</v>
      </c>
      <c r="B71586" s="1">
        <v>48443</v>
      </c>
      <c r="C71586">
        <v>22</v>
      </c>
      <c r="D71586" t="s">
        <v>192</v>
      </c>
      <c r="E71586" t="s">
        <v>32</v>
      </c>
      <c r="F71586">
        <v>0</v>
      </c>
      <c r="G71586">
        <v>0</v>
      </c>
      <c r="H71586">
        <v>0</v>
      </c>
      <c r="I71586">
        <v>0</v>
      </c>
      <c r="J71586">
        <v>0</v>
      </c>
      <c r="K71586">
        <v>0</v>
      </c>
      <c r="L71586">
        <v>0</v>
      </c>
      <c r="M71586">
        <v>0</v>
      </c>
      <c r="N71586">
        <v>0</v>
      </c>
      <c r="O71586">
        <v>0</v>
      </c>
      <c r="P71586">
        <v>0</v>
      </c>
      <c r="Q71586" t="s">
        <v>23</v>
      </c>
      <c r="R71586">
        <v>776</v>
      </c>
      <c r="S71586">
        <v>255</v>
      </c>
      <c r="T71586">
        <v>0</v>
      </c>
      <c r="U71586">
        <v>669</v>
      </c>
      <c r="V71586">
        <v>630</v>
      </c>
      <c r="W71586">
        <v>255</v>
      </c>
    </row>
    <row r="71587" spans="1:23" x14ac:dyDescent="0.35">
      <c r="A71587" s="3" t="s">
        <v>561</v>
      </c>
      <c r="B71587" s="1">
        <v>48043</v>
      </c>
      <c r="C71587">
        <v>22</v>
      </c>
      <c r="D71587" t="s">
        <v>256</v>
      </c>
      <c r="E71587" t="s">
        <v>32</v>
      </c>
      <c r="F71587">
        <v>0</v>
      </c>
      <c r="G71587">
        <v>0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>
        <v>0</v>
      </c>
      <c r="O71587">
        <v>0</v>
      </c>
      <c r="P71587">
        <v>0</v>
      </c>
      <c r="Q71587" t="s">
        <v>23</v>
      </c>
      <c r="R71587">
        <v>9203</v>
      </c>
      <c r="S71587">
        <v>2231</v>
      </c>
      <c r="T71587">
        <v>0</v>
      </c>
      <c r="U71587">
        <v>8099</v>
      </c>
      <c r="V71587">
        <v>7523</v>
      </c>
      <c r="W71587">
        <v>2231</v>
      </c>
    </row>
    <row r="71588" spans="1:23" x14ac:dyDescent="0.35">
      <c r="A71588" s="3" t="s">
        <v>561</v>
      </c>
      <c r="B71588" s="1">
        <v>48211</v>
      </c>
      <c r="C71588">
        <v>22</v>
      </c>
      <c r="D71588" t="s">
        <v>148</v>
      </c>
      <c r="E71588" t="s">
        <v>32</v>
      </c>
      <c r="F71588">
        <v>0</v>
      </c>
      <c r="G71588">
        <v>0</v>
      </c>
      <c r="H71588">
        <v>0</v>
      </c>
      <c r="I71588">
        <v>0</v>
      </c>
      <c r="J71588">
        <v>0</v>
      </c>
      <c r="K71588">
        <v>0</v>
      </c>
      <c r="L71588">
        <v>0</v>
      </c>
      <c r="M71588">
        <v>0</v>
      </c>
      <c r="N71588">
        <v>0</v>
      </c>
      <c r="O71588">
        <v>0</v>
      </c>
      <c r="P71588">
        <v>0</v>
      </c>
      <c r="Q71588" t="s">
        <v>23</v>
      </c>
      <c r="R71588">
        <v>3819</v>
      </c>
      <c r="S71588">
        <v>606</v>
      </c>
      <c r="T71588">
        <v>0</v>
      </c>
      <c r="U71588">
        <v>3126</v>
      </c>
      <c r="V71588">
        <v>2666</v>
      </c>
      <c r="W71588">
        <v>606</v>
      </c>
    </row>
    <row r="71589" spans="1:23" x14ac:dyDescent="0.35">
      <c r="A71589" s="3" t="s">
        <v>561</v>
      </c>
      <c r="B71589" s="1">
        <v>48271</v>
      </c>
      <c r="C71589">
        <v>22</v>
      </c>
      <c r="D71589" t="s">
        <v>272</v>
      </c>
      <c r="E71589" t="s">
        <v>32</v>
      </c>
      <c r="F71589">
        <v>0</v>
      </c>
      <c r="G71589">
        <v>0</v>
      </c>
      <c r="H71589">
        <v>0</v>
      </c>
      <c r="I71589">
        <v>0</v>
      </c>
      <c r="J71589">
        <v>0</v>
      </c>
      <c r="K71589">
        <v>0</v>
      </c>
      <c r="L71589">
        <v>0</v>
      </c>
      <c r="M71589">
        <v>0</v>
      </c>
      <c r="N71589">
        <v>0</v>
      </c>
      <c r="O71589">
        <v>0</v>
      </c>
      <c r="P71589">
        <v>0</v>
      </c>
      <c r="Q71589" t="s">
        <v>23</v>
      </c>
      <c r="R71589">
        <v>3667</v>
      </c>
      <c r="S71589">
        <v>910</v>
      </c>
      <c r="T71589">
        <v>0</v>
      </c>
      <c r="U71589">
        <v>3223</v>
      </c>
      <c r="V71589">
        <v>2964</v>
      </c>
      <c r="W71589">
        <v>910</v>
      </c>
    </row>
    <row r="71590" spans="1:23" x14ac:dyDescent="0.35">
      <c r="A71590" s="3" t="s">
        <v>561</v>
      </c>
      <c r="B71590" s="1">
        <v>48297</v>
      </c>
      <c r="C71590">
        <v>22</v>
      </c>
      <c r="D71590" t="s">
        <v>151</v>
      </c>
      <c r="E71590" t="s">
        <v>32</v>
      </c>
      <c r="F71590">
        <v>0</v>
      </c>
      <c r="G71590">
        <v>0</v>
      </c>
      <c r="H71590">
        <v>0</v>
      </c>
      <c r="I71590">
        <v>0</v>
      </c>
      <c r="J71590">
        <v>0</v>
      </c>
      <c r="K71590">
        <v>0</v>
      </c>
      <c r="L71590">
        <v>0</v>
      </c>
      <c r="M71590">
        <v>0</v>
      </c>
      <c r="N71590">
        <v>0</v>
      </c>
      <c r="O71590">
        <v>0</v>
      </c>
      <c r="P71590">
        <v>0</v>
      </c>
      <c r="Q71590" t="s">
        <v>23</v>
      </c>
      <c r="R71590">
        <v>12207</v>
      </c>
      <c r="S71590">
        <v>2533</v>
      </c>
      <c r="T71590">
        <v>0</v>
      </c>
      <c r="U71590">
        <v>10577</v>
      </c>
      <c r="V71590">
        <v>9786</v>
      </c>
      <c r="W71590">
        <v>2533</v>
      </c>
    </row>
    <row r="71591" spans="1:23" x14ac:dyDescent="0.35">
      <c r="A71591" s="3" t="s">
        <v>561</v>
      </c>
      <c r="B71591" s="1">
        <v>48195</v>
      </c>
      <c r="C71591">
        <v>22</v>
      </c>
      <c r="D71591" t="s">
        <v>276</v>
      </c>
      <c r="E71591" t="s">
        <v>32</v>
      </c>
      <c r="F71591">
        <v>0</v>
      </c>
      <c r="G71591">
        <v>0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0</v>
      </c>
      <c r="N71591">
        <v>0</v>
      </c>
      <c r="O71591">
        <v>0</v>
      </c>
      <c r="P71591">
        <v>0</v>
      </c>
      <c r="Q71591" t="s">
        <v>23</v>
      </c>
      <c r="R71591">
        <v>5399</v>
      </c>
      <c r="S71591">
        <v>812</v>
      </c>
      <c r="T71591">
        <v>0</v>
      </c>
      <c r="U71591">
        <v>4393</v>
      </c>
      <c r="V71591">
        <v>3796</v>
      </c>
      <c r="W71591">
        <v>812</v>
      </c>
    </row>
    <row r="71592" spans="1:23" x14ac:dyDescent="0.35">
      <c r="A71592" s="3" t="s">
        <v>561</v>
      </c>
      <c r="B71592" s="1">
        <v>48181</v>
      </c>
      <c r="C71592">
        <v>22</v>
      </c>
      <c r="D71592" t="s">
        <v>223</v>
      </c>
      <c r="E71592" t="s">
        <v>32</v>
      </c>
      <c r="F71592">
        <v>0</v>
      </c>
      <c r="G71592">
        <v>0</v>
      </c>
      <c r="H71592">
        <v>0</v>
      </c>
      <c r="I71592">
        <v>0</v>
      </c>
      <c r="J71592">
        <v>0</v>
      </c>
      <c r="K71592">
        <v>0</v>
      </c>
      <c r="L71592">
        <v>0</v>
      </c>
      <c r="M71592">
        <v>0</v>
      </c>
      <c r="N71592">
        <v>0</v>
      </c>
      <c r="O71592">
        <v>0</v>
      </c>
      <c r="P71592">
        <v>0</v>
      </c>
      <c r="Q71592" t="s">
        <v>25</v>
      </c>
      <c r="R71592">
        <v>136212</v>
      </c>
      <c r="S71592">
        <v>24182</v>
      </c>
      <c r="T71592">
        <v>0</v>
      </c>
      <c r="U71592">
        <v>114951</v>
      </c>
      <c r="V71592">
        <v>103979</v>
      </c>
      <c r="W71592">
        <v>24182</v>
      </c>
    </row>
    <row r="71593" spans="1:23" x14ac:dyDescent="0.35">
      <c r="A71593" s="3" t="s">
        <v>561</v>
      </c>
      <c r="B71593" s="1">
        <v>48193</v>
      </c>
      <c r="C71593">
        <v>22</v>
      </c>
      <c r="D71593" t="s">
        <v>47</v>
      </c>
      <c r="E71593" t="s">
        <v>32</v>
      </c>
      <c r="F71593">
        <v>0</v>
      </c>
      <c r="G71593">
        <v>0</v>
      </c>
      <c r="H71593">
        <v>0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>
        <v>0</v>
      </c>
      <c r="O71593">
        <v>0</v>
      </c>
      <c r="P71593">
        <v>0</v>
      </c>
      <c r="Q71593" t="s">
        <v>23</v>
      </c>
      <c r="R71593">
        <v>8461</v>
      </c>
      <c r="S71593">
        <v>2146</v>
      </c>
      <c r="T71593">
        <v>0</v>
      </c>
      <c r="U71593">
        <v>7236</v>
      </c>
      <c r="V71593">
        <v>6622</v>
      </c>
      <c r="W71593">
        <v>2146</v>
      </c>
    </row>
    <row r="71594" spans="1:23" x14ac:dyDescent="0.35">
      <c r="A71594" s="3" t="s">
        <v>561</v>
      </c>
      <c r="B71594" s="1">
        <v>48031</v>
      </c>
      <c r="C71594">
        <v>22</v>
      </c>
      <c r="D71594" t="s">
        <v>157</v>
      </c>
      <c r="E71594" t="s">
        <v>32</v>
      </c>
      <c r="F71594">
        <v>0</v>
      </c>
      <c r="G71594">
        <v>0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0</v>
      </c>
      <c r="N71594">
        <v>0</v>
      </c>
      <c r="O71594">
        <v>0</v>
      </c>
      <c r="P71594">
        <v>0</v>
      </c>
      <c r="Q71594" t="s">
        <v>23</v>
      </c>
      <c r="R71594">
        <v>11931</v>
      </c>
      <c r="S71594">
        <v>3004</v>
      </c>
      <c r="T71594">
        <v>0</v>
      </c>
      <c r="U71594">
        <v>10670</v>
      </c>
      <c r="V71594">
        <v>9811</v>
      </c>
      <c r="W71594">
        <v>3004</v>
      </c>
    </row>
    <row r="71595" spans="1:23" x14ac:dyDescent="0.35">
      <c r="A71595" s="3" t="s">
        <v>561</v>
      </c>
      <c r="B71595" s="1">
        <v>48159</v>
      </c>
      <c r="C71595">
        <v>22</v>
      </c>
      <c r="D71595" t="s">
        <v>44</v>
      </c>
      <c r="E71595" t="s">
        <v>32</v>
      </c>
      <c r="F71595">
        <v>0</v>
      </c>
      <c r="G71595">
        <v>0</v>
      </c>
      <c r="H71595">
        <v>0</v>
      </c>
      <c r="I71595">
        <v>0</v>
      </c>
      <c r="J71595">
        <v>0</v>
      </c>
      <c r="K71595">
        <v>0</v>
      </c>
      <c r="L71595">
        <v>0</v>
      </c>
      <c r="M71595">
        <v>0</v>
      </c>
      <c r="N71595">
        <v>0</v>
      </c>
      <c r="O71595">
        <v>0</v>
      </c>
      <c r="P71595">
        <v>0</v>
      </c>
      <c r="Q71595" t="s">
        <v>23</v>
      </c>
      <c r="R71595">
        <v>10725</v>
      </c>
      <c r="S71595">
        <v>2367</v>
      </c>
      <c r="T71595">
        <v>0</v>
      </c>
      <c r="U71595">
        <v>9214</v>
      </c>
      <c r="V71595">
        <v>8243</v>
      </c>
      <c r="W71595">
        <v>2367</v>
      </c>
    </row>
    <row r="71596" spans="1:23" x14ac:dyDescent="0.35">
      <c r="A71596" s="3" t="s">
        <v>561</v>
      </c>
      <c r="B71596" s="1">
        <v>48501</v>
      </c>
      <c r="C71596">
        <v>22</v>
      </c>
      <c r="D71596" t="s">
        <v>58</v>
      </c>
      <c r="E71596" t="s">
        <v>32</v>
      </c>
      <c r="F71596">
        <v>0</v>
      </c>
      <c r="G71596">
        <v>0</v>
      </c>
      <c r="H71596">
        <v>0</v>
      </c>
      <c r="I71596">
        <v>0</v>
      </c>
      <c r="J71596">
        <v>0</v>
      </c>
      <c r="K71596">
        <v>0</v>
      </c>
      <c r="L71596">
        <v>0</v>
      </c>
      <c r="M71596">
        <v>0</v>
      </c>
      <c r="N71596">
        <v>0</v>
      </c>
      <c r="O71596">
        <v>0</v>
      </c>
      <c r="P71596">
        <v>0</v>
      </c>
      <c r="Q71596" t="s">
        <v>23</v>
      </c>
      <c r="R71596">
        <v>8713</v>
      </c>
      <c r="S71596">
        <v>1033</v>
      </c>
      <c r="T71596">
        <v>0</v>
      </c>
      <c r="U71596">
        <v>6781</v>
      </c>
      <c r="V71596">
        <v>5864</v>
      </c>
      <c r="W71596">
        <v>1033</v>
      </c>
    </row>
    <row r="71597" spans="1:23" x14ac:dyDescent="0.35">
      <c r="A71597" s="3" t="s">
        <v>561</v>
      </c>
      <c r="B71597" s="1">
        <v>48015</v>
      </c>
      <c r="C71597">
        <v>22</v>
      </c>
      <c r="D71597" t="s">
        <v>278</v>
      </c>
      <c r="E71597" t="s">
        <v>32</v>
      </c>
      <c r="F71597">
        <v>0</v>
      </c>
      <c r="G71597">
        <v>0</v>
      </c>
      <c r="H71597">
        <v>0</v>
      </c>
      <c r="I71597">
        <v>0</v>
      </c>
      <c r="J71597">
        <v>0</v>
      </c>
      <c r="K71597">
        <v>0</v>
      </c>
      <c r="L71597">
        <v>0</v>
      </c>
      <c r="M71597">
        <v>0</v>
      </c>
      <c r="N71597">
        <v>0</v>
      </c>
      <c r="O71597">
        <v>0</v>
      </c>
      <c r="P71597">
        <v>0</v>
      </c>
      <c r="Q71597" t="s">
        <v>25</v>
      </c>
      <c r="R71597">
        <v>30032</v>
      </c>
      <c r="S71597">
        <v>5933</v>
      </c>
      <c r="T71597">
        <v>0</v>
      </c>
      <c r="U71597">
        <v>25364</v>
      </c>
      <c r="V71597">
        <v>22872</v>
      </c>
      <c r="W71597">
        <v>5933</v>
      </c>
    </row>
    <row r="71598" spans="1:23" x14ac:dyDescent="0.35">
      <c r="A71598" s="3" t="s">
        <v>561</v>
      </c>
      <c r="B71598" s="1">
        <v>48047</v>
      </c>
      <c r="C71598">
        <v>22</v>
      </c>
      <c r="D71598" t="s">
        <v>166</v>
      </c>
      <c r="E71598" t="s">
        <v>32</v>
      </c>
      <c r="F71598">
        <v>0</v>
      </c>
      <c r="G71598">
        <v>0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>
        <v>0</v>
      </c>
      <c r="O71598">
        <v>0</v>
      </c>
      <c r="P71598">
        <v>0</v>
      </c>
      <c r="Q71598" t="s">
        <v>23</v>
      </c>
      <c r="R71598">
        <v>7093</v>
      </c>
      <c r="S71598">
        <v>1308</v>
      </c>
      <c r="T71598">
        <v>0</v>
      </c>
      <c r="U71598">
        <v>5705</v>
      </c>
      <c r="V71598">
        <v>5143</v>
      </c>
      <c r="W71598">
        <v>1308</v>
      </c>
    </row>
    <row r="71599" spans="1:23" x14ac:dyDescent="0.35">
      <c r="A71599" s="3" t="s">
        <v>561</v>
      </c>
      <c r="B71599" s="1">
        <v>48129</v>
      </c>
      <c r="C71599">
        <v>22</v>
      </c>
      <c r="D71599" t="s">
        <v>38</v>
      </c>
      <c r="E71599" t="s">
        <v>32</v>
      </c>
      <c r="F71599">
        <v>0</v>
      </c>
      <c r="G71599">
        <v>0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0</v>
      </c>
      <c r="N71599">
        <v>0</v>
      </c>
      <c r="O71599">
        <v>0</v>
      </c>
      <c r="P71599">
        <v>0</v>
      </c>
      <c r="Q71599" t="s">
        <v>23</v>
      </c>
      <c r="R71599">
        <v>3278</v>
      </c>
      <c r="S71599">
        <v>804</v>
      </c>
      <c r="T71599">
        <v>0</v>
      </c>
      <c r="U71599">
        <v>2872</v>
      </c>
      <c r="V71599">
        <v>2643</v>
      </c>
      <c r="W71599">
        <v>804</v>
      </c>
    </row>
    <row r="71600" spans="1:23" x14ac:dyDescent="0.35">
      <c r="A71600" s="3" t="s">
        <v>561</v>
      </c>
      <c r="B71600" s="1">
        <v>48167</v>
      </c>
      <c r="C71600">
        <v>22</v>
      </c>
      <c r="D71600" t="s">
        <v>200</v>
      </c>
      <c r="E71600" t="s">
        <v>32</v>
      </c>
      <c r="F71600">
        <v>0</v>
      </c>
      <c r="G71600">
        <v>0</v>
      </c>
      <c r="H71600">
        <v>0</v>
      </c>
      <c r="I71600">
        <v>0</v>
      </c>
      <c r="J71600">
        <v>0</v>
      </c>
      <c r="K71600">
        <v>0</v>
      </c>
      <c r="L71600">
        <v>0</v>
      </c>
      <c r="M71600">
        <v>0</v>
      </c>
      <c r="N71600">
        <v>0</v>
      </c>
      <c r="O71600">
        <v>0</v>
      </c>
      <c r="P71600">
        <v>0</v>
      </c>
      <c r="Q71600" t="s">
        <v>25</v>
      </c>
      <c r="R71600">
        <v>342139</v>
      </c>
      <c r="S71600">
        <v>50987</v>
      </c>
      <c r="T71600">
        <v>0</v>
      </c>
      <c r="U71600">
        <v>288533</v>
      </c>
      <c r="V71600">
        <v>259845</v>
      </c>
      <c r="W71600">
        <v>50987</v>
      </c>
    </row>
    <row r="71601" spans="1:23" x14ac:dyDescent="0.35">
      <c r="A71601" s="3" t="s">
        <v>561</v>
      </c>
      <c r="B71601" s="1">
        <v>48499</v>
      </c>
      <c r="C71601">
        <v>22</v>
      </c>
      <c r="D71601" t="s">
        <v>123</v>
      </c>
      <c r="E71601" t="s">
        <v>32</v>
      </c>
      <c r="F71601">
        <v>0</v>
      </c>
      <c r="G71601">
        <v>0</v>
      </c>
      <c r="H71601">
        <v>0</v>
      </c>
      <c r="I71601">
        <v>0</v>
      </c>
      <c r="J71601">
        <v>0</v>
      </c>
      <c r="K71601">
        <v>0</v>
      </c>
      <c r="L71601">
        <v>0</v>
      </c>
      <c r="M71601">
        <v>0</v>
      </c>
      <c r="N71601">
        <v>0</v>
      </c>
      <c r="O71601">
        <v>0</v>
      </c>
      <c r="P71601">
        <v>0</v>
      </c>
      <c r="Q71601" t="s">
        <v>23</v>
      </c>
      <c r="R71601">
        <v>45539</v>
      </c>
      <c r="S71601">
        <v>12527</v>
      </c>
      <c r="T71601">
        <v>0</v>
      </c>
      <c r="U71601">
        <v>40061</v>
      </c>
      <c r="V71601">
        <v>36952</v>
      </c>
      <c r="W71601">
        <v>12527</v>
      </c>
    </row>
    <row r="71602" spans="1:23" x14ac:dyDescent="0.35">
      <c r="A71602" s="3" t="s">
        <v>561</v>
      </c>
      <c r="B71602" s="1">
        <v>48475</v>
      </c>
      <c r="C71602">
        <v>22</v>
      </c>
      <c r="D71602" t="s">
        <v>75</v>
      </c>
      <c r="E71602" t="s">
        <v>32</v>
      </c>
      <c r="F71602">
        <v>0</v>
      </c>
      <c r="G71602">
        <v>0</v>
      </c>
      <c r="H71602">
        <v>0</v>
      </c>
      <c r="I71602">
        <v>0</v>
      </c>
      <c r="J71602">
        <v>0</v>
      </c>
      <c r="K71602">
        <v>0</v>
      </c>
      <c r="L71602">
        <v>0</v>
      </c>
      <c r="M71602">
        <v>0</v>
      </c>
      <c r="N71602">
        <v>0</v>
      </c>
      <c r="O71602">
        <v>0</v>
      </c>
      <c r="P71602">
        <v>0</v>
      </c>
      <c r="Q71602" t="s">
        <v>23</v>
      </c>
      <c r="R71602">
        <v>11998</v>
      </c>
      <c r="S71602">
        <v>1629</v>
      </c>
      <c r="T71602">
        <v>0</v>
      </c>
      <c r="U71602">
        <v>9671</v>
      </c>
      <c r="V71602">
        <v>8538</v>
      </c>
      <c r="W71602">
        <v>1629</v>
      </c>
    </row>
    <row r="71603" spans="1:23" x14ac:dyDescent="0.35">
      <c r="A71603" s="3" t="s">
        <v>561</v>
      </c>
      <c r="B71603" s="1">
        <v>48455</v>
      </c>
      <c r="C71603">
        <v>22</v>
      </c>
      <c r="D71603" t="s">
        <v>122</v>
      </c>
      <c r="E71603" t="s">
        <v>32</v>
      </c>
      <c r="F71603">
        <v>0</v>
      </c>
      <c r="G71603">
        <v>0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0</v>
      </c>
      <c r="N71603">
        <v>0</v>
      </c>
      <c r="O71603">
        <v>0</v>
      </c>
      <c r="P71603">
        <v>0</v>
      </c>
      <c r="Q71603" t="s">
        <v>23</v>
      </c>
      <c r="R71603">
        <v>14651</v>
      </c>
      <c r="S71603">
        <v>3956</v>
      </c>
      <c r="T71603">
        <v>0</v>
      </c>
      <c r="U71603">
        <v>12765</v>
      </c>
      <c r="V71603">
        <v>11764</v>
      </c>
      <c r="W71603">
        <v>3956</v>
      </c>
    </row>
    <row r="71604" spans="1:23" x14ac:dyDescent="0.35">
      <c r="A71604" s="3" t="s">
        <v>561</v>
      </c>
      <c r="B71604" s="1">
        <v>48011</v>
      </c>
      <c r="C71604">
        <v>22</v>
      </c>
      <c r="D71604" t="s">
        <v>184</v>
      </c>
      <c r="E71604" t="s">
        <v>32</v>
      </c>
      <c r="F71604">
        <v>0</v>
      </c>
      <c r="G71604">
        <v>0</v>
      </c>
      <c r="H71604">
        <v>0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>
        <v>0</v>
      </c>
      <c r="O71604">
        <v>0</v>
      </c>
      <c r="P71604">
        <v>0</v>
      </c>
      <c r="Q71604" t="s">
        <v>25</v>
      </c>
      <c r="R71604">
        <v>1887</v>
      </c>
      <c r="S71604">
        <v>470</v>
      </c>
      <c r="T71604">
        <v>0</v>
      </c>
      <c r="U71604">
        <v>1592</v>
      </c>
      <c r="V71604">
        <v>1461</v>
      </c>
      <c r="W71604">
        <v>470</v>
      </c>
    </row>
    <row r="71605" spans="1:23" x14ac:dyDescent="0.35">
      <c r="A71605" s="3" t="s">
        <v>561</v>
      </c>
      <c r="B71605" s="1">
        <v>48249</v>
      </c>
      <c r="C71605">
        <v>22</v>
      </c>
      <c r="D71605" t="s">
        <v>193</v>
      </c>
      <c r="E71605" t="s">
        <v>32</v>
      </c>
      <c r="F71605">
        <v>0</v>
      </c>
      <c r="G71605">
        <v>0</v>
      </c>
      <c r="H71605">
        <v>0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>
        <v>0</v>
      </c>
      <c r="O71605">
        <v>0</v>
      </c>
      <c r="P71605">
        <v>0</v>
      </c>
      <c r="Q71605" t="s">
        <v>23</v>
      </c>
      <c r="R71605">
        <v>40482</v>
      </c>
      <c r="S71605">
        <v>6358</v>
      </c>
      <c r="T71605">
        <v>0</v>
      </c>
      <c r="U71605">
        <v>33162</v>
      </c>
      <c r="V71605">
        <v>29414</v>
      </c>
      <c r="W71605">
        <v>6358</v>
      </c>
    </row>
    <row r="71606" spans="1:23" x14ac:dyDescent="0.35">
      <c r="A71606" s="3" t="s">
        <v>561</v>
      </c>
      <c r="B71606" s="1">
        <v>48431</v>
      </c>
      <c r="C71606">
        <v>22</v>
      </c>
      <c r="D71606" t="s">
        <v>254</v>
      </c>
      <c r="E71606" t="s">
        <v>32</v>
      </c>
      <c r="F71606">
        <v>0</v>
      </c>
      <c r="G71606">
        <v>0</v>
      </c>
      <c r="H71606">
        <v>0</v>
      </c>
      <c r="I71606">
        <v>0</v>
      </c>
      <c r="J71606">
        <v>0</v>
      </c>
      <c r="K71606">
        <v>0</v>
      </c>
      <c r="L71606">
        <v>0</v>
      </c>
      <c r="M71606">
        <v>0</v>
      </c>
      <c r="N71606">
        <v>0</v>
      </c>
      <c r="O71606">
        <v>0</v>
      </c>
      <c r="P71606">
        <v>0</v>
      </c>
      <c r="Q71606" t="s">
        <v>23</v>
      </c>
      <c r="R71606">
        <v>1291</v>
      </c>
      <c r="S71606">
        <v>186</v>
      </c>
      <c r="T71606">
        <v>0</v>
      </c>
      <c r="U71606">
        <v>1058</v>
      </c>
      <c r="V71606">
        <v>923</v>
      </c>
      <c r="W71606">
        <v>186</v>
      </c>
    </row>
    <row r="71607" spans="1:23" x14ac:dyDescent="0.35">
      <c r="A71607" s="3" t="s">
        <v>561</v>
      </c>
      <c r="B71607" s="1">
        <v>48285</v>
      </c>
      <c r="C71607">
        <v>22</v>
      </c>
      <c r="D71607" t="s">
        <v>135</v>
      </c>
      <c r="E71607" t="s">
        <v>32</v>
      </c>
      <c r="F71607">
        <v>0</v>
      </c>
      <c r="G71607">
        <v>0</v>
      </c>
      <c r="H71607">
        <v>0</v>
      </c>
      <c r="I71607">
        <v>0</v>
      </c>
      <c r="J71607">
        <v>0</v>
      </c>
      <c r="K71607">
        <v>0</v>
      </c>
      <c r="L71607">
        <v>0</v>
      </c>
      <c r="M71607">
        <v>0</v>
      </c>
      <c r="N71607">
        <v>0</v>
      </c>
      <c r="O71607">
        <v>0</v>
      </c>
      <c r="P71607">
        <v>0</v>
      </c>
      <c r="Q71607" t="s">
        <v>23</v>
      </c>
      <c r="R71607">
        <v>20154</v>
      </c>
      <c r="S71607">
        <v>4775</v>
      </c>
      <c r="T71607">
        <v>0</v>
      </c>
      <c r="U71607">
        <v>17177</v>
      </c>
      <c r="V71607">
        <v>15467</v>
      </c>
      <c r="W71607">
        <v>4775</v>
      </c>
    </row>
    <row r="71608" spans="1:23" x14ac:dyDescent="0.35">
      <c r="A71608" s="3" t="s">
        <v>561</v>
      </c>
      <c r="B71608" s="1">
        <v>48265</v>
      </c>
      <c r="C71608">
        <v>22</v>
      </c>
      <c r="D71608" t="s">
        <v>48</v>
      </c>
      <c r="E71608" t="s">
        <v>32</v>
      </c>
      <c r="F71608">
        <v>0</v>
      </c>
      <c r="G71608">
        <v>0</v>
      </c>
      <c r="H71608">
        <v>0</v>
      </c>
      <c r="I71608">
        <v>0</v>
      </c>
      <c r="J71608">
        <v>0</v>
      </c>
      <c r="K71608">
        <v>0</v>
      </c>
      <c r="L71608">
        <v>0</v>
      </c>
      <c r="M71608">
        <v>0</v>
      </c>
      <c r="N71608">
        <v>0</v>
      </c>
      <c r="O71608">
        <v>0</v>
      </c>
      <c r="P71608">
        <v>0</v>
      </c>
      <c r="Q71608" t="s">
        <v>23</v>
      </c>
      <c r="R71608">
        <v>52600</v>
      </c>
      <c r="S71608">
        <v>14769</v>
      </c>
      <c r="T71608">
        <v>0</v>
      </c>
      <c r="U71608">
        <v>46106</v>
      </c>
      <c r="V71608">
        <v>42636</v>
      </c>
      <c r="W71608">
        <v>14769</v>
      </c>
    </row>
    <row r="71609" spans="1:23" x14ac:dyDescent="0.35">
      <c r="A71609" s="3" t="s">
        <v>561</v>
      </c>
      <c r="B71609" s="1">
        <v>48279</v>
      </c>
      <c r="C71609">
        <v>22</v>
      </c>
      <c r="D71609" t="s">
        <v>149</v>
      </c>
      <c r="E71609" t="s">
        <v>32</v>
      </c>
      <c r="F71609">
        <v>0</v>
      </c>
      <c r="G71609">
        <v>0</v>
      </c>
      <c r="H71609">
        <v>0</v>
      </c>
      <c r="I71609">
        <v>0</v>
      </c>
      <c r="J71609">
        <v>0</v>
      </c>
      <c r="K71609">
        <v>0</v>
      </c>
      <c r="L71609">
        <v>0</v>
      </c>
      <c r="M71609">
        <v>0</v>
      </c>
      <c r="N71609">
        <v>0</v>
      </c>
      <c r="O71609">
        <v>0</v>
      </c>
      <c r="P71609">
        <v>0</v>
      </c>
      <c r="Q71609" t="s">
        <v>23</v>
      </c>
      <c r="R71609">
        <v>12893</v>
      </c>
      <c r="S71609">
        <v>2240</v>
      </c>
      <c r="T71609">
        <v>0</v>
      </c>
      <c r="U71609">
        <v>10574</v>
      </c>
      <c r="V71609">
        <v>9343</v>
      </c>
      <c r="W71609">
        <v>2240</v>
      </c>
    </row>
    <row r="71610" spans="1:23" x14ac:dyDescent="0.35">
      <c r="A71610" s="3" t="s">
        <v>561</v>
      </c>
      <c r="B71610" s="1">
        <v>48059</v>
      </c>
      <c r="C71610">
        <v>22</v>
      </c>
      <c r="D71610" t="s">
        <v>264</v>
      </c>
      <c r="E71610" t="s">
        <v>32</v>
      </c>
      <c r="F71610">
        <v>0</v>
      </c>
      <c r="G71610">
        <v>0</v>
      </c>
      <c r="H71610">
        <v>0</v>
      </c>
      <c r="I71610">
        <v>0</v>
      </c>
      <c r="J71610">
        <v>0</v>
      </c>
      <c r="K71610">
        <v>0</v>
      </c>
      <c r="L71610">
        <v>0</v>
      </c>
      <c r="M71610">
        <v>0</v>
      </c>
      <c r="N71610">
        <v>0</v>
      </c>
      <c r="O71610">
        <v>0</v>
      </c>
      <c r="P71610">
        <v>0</v>
      </c>
      <c r="Q71610" t="s">
        <v>25</v>
      </c>
      <c r="R71610">
        <v>13943</v>
      </c>
      <c r="S71610">
        <v>2958</v>
      </c>
      <c r="T71610">
        <v>0</v>
      </c>
      <c r="U71610">
        <v>12004</v>
      </c>
      <c r="V71610">
        <v>10890</v>
      </c>
      <c r="W71610">
        <v>2958</v>
      </c>
    </row>
    <row r="71611" spans="1:23" x14ac:dyDescent="0.35">
      <c r="A71611" s="3" t="s">
        <v>561</v>
      </c>
      <c r="B71611" s="1">
        <v>48275</v>
      </c>
      <c r="C71611">
        <v>22</v>
      </c>
      <c r="D71611" t="s">
        <v>84</v>
      </c>
      <c r="E71611" t="s">
        <v>32</v>
      </c>
      <c r="F71611">
        <v>0</v>
      </c>
      <c r="G71611">
        <v>0</v>
      </c>
      <c r="H71611">
        <v>0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>
        <v>0</v>
      </c>
      <c r="O71611">
        <v>0</v>
      </c>
      <c r="P71611">
        <v>0</v>
      </c>
      <c r="Q71611" t="s">
        <v>23</v>
      </c>
      <c r="R71611">
        <v>3664</v>
      </c>
      <c r="S71611">
        <v>736</v>
      </c>
      <c r="T71611">
        <v>0</v>
      </c>
      <c r="U71611">
        <v>3004</v>
      </c>
      <c r="V71611">
        <v>2709</v>
      </c>
      <c r="W71611">
        <v>736</v>
      </c>
    </row>
    <row r="71612" spans="1:23" x14ac:dyDescent="0.35">
      <c r="A71612" s="3" t="s">
        <v>561</v>
      </c>
      <c r="B71612" s="1">
        <v>48087</v>
      </c>
      <c r="C71612">
        <v>22</v>
      </c>
      <c r="D71612" t="s">
        <v>198</v>
      </c>
      <c r="E71612" t="s">
        <v>32</v>
      </c>
      <c r="F71612">
        <v>0</v>
      </c>
      <c r="G71612">
        <v>0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0</v>
      </c>
      <c r="N71612">
        <v>0</v>
      </c>
      <c r="O71612">
        <v>0</v>
      </c>
      <c r="P71612">
        <v>0</v>
      </c>
      <c r="Q71612" t="s">
        <v>23</v>
      </c>
      <c r="R71612">
        <v>2920</v>
      </c>
      <c r="S71612">
        <v>555</v>
      </c>
      <c r="T71612">
        <v>0</v>
      </c>
      <c r="U71612">
        <v>2423</v>
      </c>
      <c r="V71612">
        <v>2190</v>
      </c>
      <c r="W71612">
        <v>555</v>
      </c>
    </row>
    <row r="71613" spans="1:23" x14ac:dyDescent="0.35">
      <c r="A71613" s="3" t="s">
        <v>561</v>
      </c>
      <c r="B71613" s="1">
        <v>48459</v>
      </c>
      <c r="C71613">
        <v>22</v>
      </c>
      <c r="D71613" t="s">
        <v>153</v>
      </c>
      <c r="E71613" t="s">
        <v>32</v>
      </c>
      <c r="F71613">
        <v>0</v>
      </c>
      <c r="G71613">
        <v>0</v>
      </c>
      <c r="H71613">
        <v>0</v>
      </c>
      <c r="I71613">
        <v>0</v>
      </c>
      <c r="J71613">
        <v>0</v>
      </c>
      <c r="K71613">
        <v>0</v>
      </c>
      <c r="L71613">
        <v>0</v>
      </c>
      <c r="M71613">
        <v>0</v>
      </c>
      <c r="N71613">
        <v>0</v>
      </c>
      <c r="O71613">
        <v>0</v>
      </c>
      <c r="P71613">
        <v>0</v>
      </c>
      <c r="Q71613" t="s">
        <v>25</v>
      </c>
      <c r="R71613">
        <v>41753</v>
      </c>
      <c r="S71613">
        <v>7825</v>
      </c>
      <c r="T71613">
        <v>0</v>
      </c>
      <c r="U71613">
        <v>35431</v>
      </c>
      <c r="V71613">
        <v>31821</v>
      </c>
      <c r="W71613">
        <v>7825</v>
      </c>
    </row>
    <row r="71614" spans="1:23" x14ac:dyDescent="0.35">
      <c r="A71614" s="3" t="s">
        <v>561</v>
      </c>
      <c r="B71614" s="1">
        <v>48007</v>
      </c>
      <c r="C71614">
        <v>22</v>
      </c>
      <c r="D71614" t="s">
        <v>141</v>
      </c>
      <c r="E71614" t="s">
        <v>32</v>
      </c>
      <c r="F71614">
        <v>0</v>
      </c>
      <c r="G71614">
        <v>0</v>
      </c>
      <c r="H71614">
        <v>0</v>
      </c>
      <c r="I71614">
        <v>0</v>
      </c>
      <c r="J71614">
        <v>0</v>
      </c>
      <c r="K71614">
        <v>0</v>
      </c>
      <c r="L71614">
        <v>0</v>
      </c>
      <c r="M71614">
        <v>0</v>
      </c>
      <c r="N71614">
        <v>0</v>
      </c>
      <c r="O71614">
        <v>0</v>
      </c>
      <c r="P71614">
        <v>0</v>
      </c>
      <c r="Q71614" t="s">
        <v>25</v>
      </c>
      <c r="R71614">
        <v>23510</v>
      </c>
      <c r="S71614">
        <v>6791</v>
      </c>
      <c r="T71614">
        <v>0</v>
      </c>
      <c r="U71614">
        <v>20763</v>
      </c>
      <c r="V71614">
        <v>19341</v>
      </c>
      <c r="W71614">
        <v>6791</v>
      </c>
    </row>
    <row r="71615" spans="1:23" x14ac:dyDescent="0.35">
      <c r="A71615" s="3" t="s">
        <v>561</v>
      </c>
      <c r="B71615" s="1">
        <v>48223</v>
      </c>
      <c r="C71615">
        <v>22</v>
      </c>
      <c r="D71615" t="s">
        <v>103</v>
      </c>
      <c r="E71615" t="s">
        <v>32</v>
      </c>
      <c r="F71615">
        <v>0</v>
      </c>
      <c r="G71615">
        <v>0</v>
      </c>
      <c r="H71615">
        <v>0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>
        <v>0</v>
      </c>
      <c r="O71615">
        <v>0</v>
      </c>
      <c r="P71615">
        <v>0</v>
      </c>
      <c r="Q71615" t="s">
        <v>23</v>
      </c>
      <c r="R71615">
        <v>37084</v>
      </c>
      <c r="S71615">
        <v>6887</v>
      </c>
      <c r="T71615">
        <v>0</v>
      </c>
      <c r="U71615">
        <v>31285</v>
      </c>
      <c r="V71615">
        <v>28123</v>
      </c>
      <c r="W71615">
        <v>6887</v>
      </c>
    </row>
    <row r="71616" spans="1:23" x14ac:dyDescent="0.35">
      <c r="A71616" s="3" t="s">
        <v>561</v>
      </c>
      <c r="B71616" s="1">
        <v>48325</v>
      </c>
      <c r="C71616">
        <v>22</v>
      </c>
      <c r="D71616" t="s">
        <v>69</v>
      </c>
      <c r="E71616" t="s">
        <v>32</v>
      </c>
      <c r="F71616">
        <v>0</v>
      </c>
      <c r="G71616">
        <v>0</v>
      </c>
      <c r="H71616">
        <v>0</v>
      </c>
      <c r="I71616">
        <v>0</v>
      </c>
      <c r="J71616">
        <v>0</v>
      </c>
      <c r="K71616">
        <v>0</v>
      </c>
      <c r="L71616">
        <v>0</v>
      </c>
      <c r="M71616">
        <v>0</v>
      </c>
      <c r="N71616">
        <v>0</v>
      </c>
      <c r="O71616">
        <v>0</v>
      </c>
      <c r="P71616">
        <v>0</v>
      </c>
      <c r="Q71616" t="s">
        <v>25</v>
      </c>
      <c r="R71616">
        <v>51584</v>
      </c>
      <c r="S71616">
        <v>8757</v>
      </c>
      <c r="T71616">
        <v>0</v>
      </c>
      <c r="U71616">
        <v>44079</v>
      </c>
      <c r="V71616">
        <v>39775</v>
      </c>
      <c r="W71616">
        <v>8757</v>
      </c>
    </row>
    <row r="71617" spans="1:23" x14ac:dyDescent="0.35">
      <c r="A71617" s="3" t="s">
        <v>561</v>
      </c>
      <c r="B71617" s="1">
        <v>48451</v>
      </c>
      <c r="C71617">
        <v>22</v>
      </c>
      <c r="D71617" t="s">
        <v>126</v>
      </c>
      <c r="E71617" t="s">
        <v>32</v>
      </c>
      <c r="F71617">
        <v>0</v>
      </c>
      <c r="G71617">
        <v>0</v>
      </c>
      <c r="H71617">
        <v>0</v>
      </c>
      <c r="I71617">
        <v>0</v>
      </c>
      <c r="J71617">
        <v>0</v>
      </c>
      <c r="K71617">
        <v>0</v>
      </c>
      <c r="L71617">
        <v>0</v>
      </c>
      <c r="M71617">
        <v>0</v>
      </c>
      <c r="N71617">
        <v>0</v>
      </c>
      <c r="O71617">
        <v>0</v>
      </c>
      <c r="P71617">
        <v>0</v>
      </c>
      <c r="Q71617" t="s">
        <v>25</v>
      </c>
      <c r="R71617">
        <v>119200</v>
      </c>
      <c r="S71617">
        <v>18625</v>
      </c>
      <c r="T71617">
        <v>0</v>
      </c>
      <c r="U71617">
        <v>100039</v>
      </c>
      <c r="V71617">
        <v>90867</v>
      </c>
      <c r="W71617">
        <v>18625</v>
      </c>
    </row>
    <row r="71618" spans="1:23" x14ac:dyDescent="0.35">
      <c r="A71618" s="3" t="s">
        <v>561</v>
      </c>
      <c r="B71618" s="1">
        <v>48337</v>
      </c>
      <c r="C71618">
        <v>22</v>
      </c>
      <c r="D71618" t="s">
        <v>136</v>
      </c>
      <c r="E71618" t="s">
        <v>32</v>
      </c>
      <c r="F71618">
        <v>0</v>
      </c>
      <c r="G71618">
        <v>0</v>
      </c>
      <c r="H71618">
        <v>0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>
        <v>0</v>
      </c>
      <c r="O71618">
        <v>0</v>
      </c>
      <c r="P71618">
        <v>0</v>
      </c>
      <c r="Q71618" t="s">
        <v>23</v>
      </c>
      <c r="R71618">
        <v>19818</v>
      </c>
      <c r="S71618">
        <v>4444</v>
      </c>
      <c r="T71618">
        <v>0</v>
      </c>
      <c r="U71618">
        <v>16935</v>
      </c>
      <c r="V71618">
        <v>15369</v>
      </c>
      <c r="W71618">
        <v>4444</v>
      </c>
    </row>
    <row r="71619" spans="1:23" x14ac:dyDescent="0.35">
      <c r="A71619" s="3" t="s">
        <v>561</v>
      </c>
      <c r="B71619" s="1">
        <v>48051</v>
      </c>
      <c r="C71619">
        <v>22</v>
      </c>
      <c r="D71619" t="s">
        <v>146</v>
      </c>
      <c r="E71619" t="s">
        <v>32</v>
      </c>
      <c r="F71619">
        <v>0</v>
      </c>
      <c r="G71619">
        <v>0</v>
      </c>
      <c r="H71619">
        <v>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>
        <v>0</v>
      </c>
      <c r="O71619">
        <v>0</v>
      </c>
      <c r="P71619">
        <v>0</v>
      </c>
      <c r="Q71619" t="s">
        <v>25</v>
      </c>
      <c r="R71619">
        <v>18443</v>
      </c>
      <c r="S71619">
        <v>3867</v>
      </c>
      <c r="T71619">
        <v>0</v>
      </c>
      <c r="U71619">
        <v>15779</v>
      </c>
      <c r="V71619">
        <v>14427</v>
      </c>
      <c r="W71619">
        <v>3867</v>
      </c>
    </row>
    <row r="71620" spans="1:23" x14ac:dyDescent="0.35">
      <c r="A71620" s="3" t="s">
        <v>561</v>
      </c>
      <c r="B71620" s="1">
        <v>48439</v>
      </c>
      <c r="C71620">
        <v>22</v>
      </c>
      <c r="D71620" t="s">
        <v>259</v>
      </c>
      <c r="E71620" t="s">
        <v>32</v>
      </c>
      <c r="F71620">
        <v>0</v>
      </c>
      <c r="G71620">
        <v>0</v>
      </c>
      <c r="H71620">
        <v>0</v>
      </c>
      <c r="I71620">
        <v>0</v>
      </c>
      <c r="J71620">
        <v>0</v>
      </c>
      <c r="K71620">
        <v>0</v>
      </c>
      <c r="L71620">
        <v>0</v>
      </c>
      <c r="M71620">
        <v>0</v>
      </c>
      <c r="N71620">
        <v>0</v>
      </c>
      <c r="O71620">
        <v>0</v>
      </c>
      <c r="P71620">
        <v>0</v>
      </c>
      <c r="Q71620" t="s">
        <v>25</v>
      </c>
      <c r="R71620">
        <v>2102515</v>
      </c>
      <c r="S71620">
        <v>244511</v>
      </c>
      <c r="T71620">
        <v>0</v>
      </c>
      <c r="U71620">
        <v>1744760</v>
      </c>
      <c r="V71620">
        <v>1555283</v>
      </c>
      <c r="W71620">
        <v>244511</v>
      </c>
    </row>
    <row r="71621" spans="1:23" x14ac:dyDescent="0.35">
      <c r="A71621" s="3" t="s">
        <v>561</v>
      </c>
      <c r="B71621" s="1">
        <v>48309</v>
      </c>
      <c r="C71621">
        <v>22</v>
      </c>
      <c r="D71621" t="s">
        <v>189</v>
      </c>
      <c r="E71621" t="s">
        <v>32</v>
      </c>
      <c r="F71621">
        <v>0</v>
      </c>
      <c r="G71621">
        <v>0</v>
      </c>
      <c r="H71621">
        <v>0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>
        <v>0</v>
      </c>
      <c r="O71621">
        <v>0</v>
      </c>
      <c r="P71621">
        <v>0</v>
      </c>
      <c r="Q71621" t="s">
        <v>25</v>
      </c>
      <c r="R71621">
        <v>256623</v>
      </c>
      <c r="S71621">
        <v>37728</v>
      </c>
      <c r="T71621">
        <v>0</v>
      </c>
      <c r="U71621">
        <v>214682</v>
      </c>
      <c r="V71621">
        <v>193711</v>
      </c>
      <c r="W71621">
        <v>37728</v>
      </c>
    </row>
    <row r="71622" spans="1:23" x14ac:dyDescent="0.35">
      <c r="A71622" s="3" t="s">
        <v>561</v>
      </c>
      <c r="B71622" s="1">
        <v>48489</v>
      </c>
      <c r="C71622">
        <v>22</v>
      </c>
      <c r="D71622" t="s">
        <v>234</v>
      </c>
      <c r="E71622" t="s">
        <v>32</v>
      </c>
      <c r="F71622">
        <v>0</v>
      </c>
      <c r="G71622">
        <v>0</v>
      </c>
      <c r="H71622">
        <v>0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>
        <v>0</v>
      </c>
      <c r="O71622">
        <v>0</v>
      </c>
      <c r="P71622">
        <v>0</v>
      </c>
      <c r="Q71622" t="s">
        <v>23</v>
      </c>
      <c r="R71622">
        <v>21358</v>
      </c>
      <c r="S71622">
        <v>3057</v>
      </c>
      <c r="T71622">
        <v>0</v>
      </c>
      <c r="U71622">
        <v>18064</v>
      </c>
      <c r="V71622">
        <v>16343</v>
      </c>
      <c r="W71622">
        <v>3057</v>
      </c>
    </row>
    <row r="71623" spans="1:23" x14ac:dyDescent="0.35">
      <c r="A71623" s="3" t="s">
        <v>561</v>
      </c>
      <c r="B71623" s="1">
        <v>48349</v>
      </c>
      <c r="C71623">
        <v>22</v>
      </c>
      <c r="D71623" t="s">
        <v>195</v>
      </c>
      <c r="E71623" t="s">
        <v>32</v>
      </c>
      <c r="F71623">
        <v>0</v>
      </c>
      <c r="G71623">
        <v>0</v>
      </c>
      <c r="H71623">
        <v>0</v>
      </c>
      <c r="I71623">
        <v>0</v>
      </c>
      <c r="J71623">
        <v>0</v>
      </c>
      <c r="K71623">
        <v>0</v>
      </c>
      <c r="L71623">
        <v>0</v>
      </c>
      <c r="M71623">
        <v>0</v>
      </c>
      <c r="N71623">
        <v>0</v>
      </c>
      <c r="O71623">
        <v>0</v>
      </c>
      <c r="P71623">
        <v>0</v>
      </c>
      <c r="Q71623" t="s">
        <v>23</v>
      </c>
      <c r="R71623">
        <v>50113</v>
      </c>
      <c r="S71623">
        <v>8651</v>
      </c>
      <c r="T71623">
        <v>0</v>
      </c>
      <c r="U71623">
        <v>41373</v>
      </c>
      <c r="V71623">
        <v>36880</v>
      </c>
      <c r="W71623">
        <v>8651</v>
      </c>
    </row>
    <row r="71624" spans="1:23" x14ac:dyDescent="0.35">
      <c r="A71624" s="3" t="s">
        <v>561</v>
      </c>
      <c r="B71624" s="1">
        <v>48191</v>
      </c>
      <c r="C71624">
        <v>22</v>
      </c>
      <c r="D71624" t="s">
        <v>31</v>
      </c>
      <c r="E71624" t="s">
        <v>32</v>
      </c>
      <c r="F71624">
        <v>0</v>
      </c>
      <c r="G71624">
        <v>0</v>
      </c>
      <c r="H71624">
        <v>0</v>
      </c>
      <c r="I71624">
        <v>0</v>
      </c>
      <c r="J71624">
        <v>0</v>
      </c>
      <c r="K71624">
        <v>0</v>
      </c>
      <c r="L71624">
        <v>0</v>
      </c>
      <c r="M71624">
        <v>0</v>
      </c>
      <c r="N71624">
        <v>0</v>
      </c>
      <c r="O71624">
        <v>0</v>
      </c>
      <c r="P71624">
        <v>0</v>
      </c>
      <c r="Q71624" t="s">
        <v>23</v>
      </c>
      <c r="R71624">
        <v>2964</v>
      </c>
      <c r="S71624">
        <v>711</v>
      </c>
      <c r="T71624">
        <v>0</v>
      </c>
      <c r="U71624">
        <v>2576</v>
      </c>
      <c r="V71624">
        <v>2308</v>
      </c>
      <c r="W71624">
        <v>711</v>
      </c>
    </row>
    <row r="71625" spans="1:23" x14ac:dyDescent="0.35">
      <c r="A71625" s="3" t="s">
        <v>561</v>
      </c>
      <c r="B71625" s="1">
        <v>48291</v>
      </c>
      <c r="C71625">
        <v>22</v>
      </c>
      <c r="D71625" t="s">
        <v>97</v>
      </c>
      <c r="E71625" t="s">
        <v>32</v>
      </c>
      <c r="F71625">
        <v>0</v>
      </c>
      <c r="G71625">
        <v>0</v>
      </c>
      <c r="H71625">
        <v>0</v>
      </c>
      <c r="I71625">
        <v>0</v>
      </c>
      <c r="J71625">
        <v>0</v>
      </c>
      <c r="K71625">
        <v>0</v>
      </c>
      <c r="L71625">
        <v>0</v>
      </c>
      <c r="M71625">
        <v>0</v>
      </c>
      <c r="N71625">
        <v>0</v>
      </c>
      <c r="O71625">
        <v>0</v>
      </c>
      <c r="P71625">
        <v>0</v>
      </c>
      <c r="Q71625" t="s">
        <v>25</v>
      </c>
      <c r="R71625">
        <v>88219</v>
      </c>
      <c r="S71625">
        <v>11399</v>
      </c>
      <c r="T71625">
        <v>0</v>
      </c>
      <c r="U71625">
        <v>72179</v>
      </c>
      <c r="V71625">
        <v>64361</v>
      </c>
      <c r="W71625">
        <v>11399</v>
      </c>
    </row>
    <row r="71626" spans="1:23" x14ac:dyDescent="0.35">
      <c r="A71626" s="3" t="s">
        <v>561</v>
      </c>
      <c r="B71626" s="1">
        <v>48377</v>
      </c>
      <c r="C71626">
        <v>22</v>
      </c>
      <c r="D71626" t="s">
        <v>104</v>
      </c>
      <c r="E71626" t="s">
        <v>32</v>
      </c>
      <c r="F71626">
        <v>0</v>
      </c>
      <c r="G71626">
        <v>0</v>
      </c>
      <c r="H71626">
        <v>0</v>
      </c>
      <c r="I71626">
        <v>0</v>
      </c>
      <c r="J71626">
        <v>0</v>
      </c>
      <c r="K71626">
        <v>0</v>
      </c>
      <c r="L71626">
        <v>0</v>
      </c>
      <c r="M71626">
        <v>0</v>
      </c>
      <c r="N71626">
        <v>0</v>
      </c>
      <c r="O71626">
        <v>0</v>
      </c>
      <c r="P71626">
        <v>0</v>
      </c>
      <c r="Q71626" t="s">
        <v>23</v>
      </c>
      <c r="R71626">
        <v>6704</v>
      </c>
      <c r="S71626">
        <v>1601</v>
      </c>
      <c r="T71626">
        <v>0</v>
      </c>
      <c r="U71626">
        <v>5475</v>
      </c>
      <c r="V71626">
        <v>4905</v>
      </c>
      <c r="W71626">
        <v>1601</v>
      </c>
    </row>
    <row r="71627" spans="1:23" x14ac:dyDescent="0.35">
      <c r="A71627" s="3" t="s">
        <v>561</v>
      </c>
      <c r="B71627" s="1">
        <v>48153</v>
      </c>
      <c r="C71627">
        <v>22</v>
      </c>
      <c r="D71627" t="s">
        <v>34</v>
      </c>
      <c r="E71627" t="s">
        <v>32</v>
      </c>
      <c r="F71627">
        <v>0</v>
      </c>
      <c r="G71627">
        <v>0</v>
      </c>
      <c r="H71627">
        <v>0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>
        <v>0</v>
      </c>
      <c r="O71627">
        <v>0</v>
      </c>
      <c r="P71627">
        <v>0</v>
      </c>
      <c r="Q71627" t="s">
        <v>23</v>
      </c>
      <c r="R71627">
        <v>5712</v>
      </c>
      <c r="S71627">
        <v>1070</v>
      </c>
      <c r="T71627">
        <v>0</v>
      </c>
      <c r="U71627">
        <v>4743</v>
      </c>
      <c r="V71627">
        <v>4203</v>
      </c>
      <c r="W71627">
        <v>1070</v>
      </c>
    </row>
    <row r="71628" spans="1:23" x14ac:dyDescent="0.35">
      <c r="A71628" s="3" t="s">
        <v>561</v>
      </c>
      <c r="B71628" s="1">
        <v>48473</v>
      </c>
      <c r="C71628">
        <v>22</v>
      </c>
      <c r="D71628" t="s">
        <v>33</v>
      </c>
      <c r="E71628" t="s">
        <v>32</v>
      </c>
      <c r="F71628">
        <v>0</v>
      </c>
      <c r="G71628">
        <v>0</v>
      </c>
      <c r="H71628">
        <v>0</v>
      </c>
      <c r="I71628">
        <v>0</v>
      </c>
      <c r="J71628">
        <v>0</v>
      </c>
      <c r="K71628">
        <v>0</v>
      </c>
      <c r="L71628">
        <v>0</v>
      </c>
      <c r="M71628">
        <v>0</v>
      </c>
      <c r="N71628">
        <v>0</v>
      </c>
      <c r="O71628">
        <v>0</v>
      </c>
      <c r="P71628">
        <v>0</v>
      </c>
      <c r="Q71628" t="s">
        <v>25</v>
      </c>
      <c r="R71628">
        <v>55246</v>
      </c>
      <c r="S71628">
        <v>6546</v>
      </c>
      <c r="T71628">
        <v>0</v>
      </c>
      <c r="U71628">
        <v>46358</v>
      </c>
      <c r="V71628">
        <v>41921</v>
      </c>
      <c r="W71628">
        <v>6546</v>
      </c>
    </row>
    <row r="71629" spans="1:23" x14ac:dyDescent="0.35">
      <c r="A71629" s="3" t="s">
        <v>561</v>
      </c>
      <c r="B71629" s="1">
        <v>48013</v>
      </c>
      <c r="C71629">
        <v>22</v>
      </c>
      <c r="D71629" t="s">
        <v>37</v>
      </c>
      <c r="E71629" t="s">
        <v>32</v>
      </c>
      <c r="F71629">
        <v>0</v>
      </c>
      <c r="G71629">
        <v>0</v>
      </c>
      <c r="H71629">
        <v>0</v>
      </c>
      <c r="I71629">
        <v>0</v>
      </c>
      <c r="J71629">
        <v>0</v>
      </c>
      <c r="K71629">
        <v>0</v>
      </c>
      <c r="L71629">
        <v>0</v>
      </c>
      <c r="M71629">
        <v>0</v>
      </c>
      <c r="N71629">
        <v>0</v>
      </c>
      <c r="O71629">
        <v>0</v>
      </c>
      <c r="P71629">
        <v>0</v>
      </c>
      <c r="Q71629" t="s">
        <v>25</v>
      </c>
      <c r="R71629">
        <v>51153</v>
      </c>
      <c r="S71629">
        <v>7605</v>
      </c>
      <c r="T71629">
        <v>0</v>
      </c>
      <c r="U71629">
        <v>41958</v>
      </c>
      <c r="V71629">
        <v>37245</v>
      </c>
      <c r="W71629">
        <v>7605</v>
      </c>
    </row>
    <row r="71630" spans="1:23" x14ac:dyDescent="0.35">
      <c r="A71630" s="3" t="s">
        <v>562</v>
      </c>
      <c r="B71630" s="1">
        <v>48461</v>
      </c>
      <c r="C71630">
        <v>22</v>
      </c>
      <c r="D71630" t="s">
        <v>273</v>
      </c>
      <c r="E71630" t="s">
        <v>32</v>
      </c>
      <c r="F71630">
        <v>0</v>
      </c>
      <c r="G71630">
        <v>0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>
        <v>0</v>
      </c>
      <c r="O71630">
        <v>0</v>
      </c>
      <c r="P71630">
        <v>0</v>
      </c>
      <c r="Q71630" t="s">
        <v>23</v>
      </c>
      <c r="R71630">
        <v>3657</v>
      </c>
      <c r="S71630">
        <v>537</v>
      </c>
      <c r="T71630">
        <v>0</v>
      </c>
      <c r="U71630">
        <v>2958</v>
      </c>
      <c r="V71630">
        <v>2610</v>
      </c>
      <c r="W71630">
        <v>537</v>
      </c>
    </row>
    <row r="71631" spans="1:23" x14ac:dyDescent="0.35">
      <c r="A71631" s="3" t="s">
        <v>562</v>
      </c>
      <c r="B71631" s="1">
        <v>48065</v>
      </c>
      <c r="C71631">
        <v>22</v>
      </c>
      <c r="D71631" t="s">
        <v>238</v>
      </c>
      <c r="E71631" t="s">
        <v>32</v>
      </c>
      <c r="F71631">
        <v>0</v>
      </c>
      <c r="G71631">
        <v>0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>
        <v>0</v>
      </c>
      <c r="O71631">
        <v>0</v>
      </c>
      <c r="P71631">
        <v>0</v>
      </c>
      <c r="Q71631" t="s">
        <v>25</v>
      </c>
      <c r="R71631">
        <v>5926</v>
      </c>
      <c r="S71631">
        <v>1250</v>
      </c>
      <c r="T71631">
        <v>0</v>
      </c>
      <c r="U71631">
        <v>5065</v>
      </c>
      <c r="V71631">
        <v>4540</v>
      </c>
      <c r="W71631">
        <v>1250</v>
      </c>
    </row>
    <row r="71632" spans="1:23" x14ac:dyDescent="0.35">
      <c r="A71632" s="3" t="s">
        <v>562</v>
      </c>
      <c r="B71632" s="1">
        <v>48093</v>
      </c>
      <c r="C71632">
        <v>22</v>
      </c>
      <c r="D71632" t="s">
        <v>105</v>
      </c>
      <c r="E71632" t="s">
        <v>32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>
        <v>0</v>
      </c>
      <c r="O71632">
        <v>0</v>
      </c>
      <c r="P71632">
        <v>0</v>
      </c>
      <c r="Q71632" t="s">
        <v>23</v>
      </c>
      <c r="R71632">
        <v>13635</v>
      </c>
      <c r="S71632">
        <v>3330</v>
      </c>
      <c r="T71632">
        <v>0</v>
      </c>
      <c r="U71632">
        <v>11696</v>
      </c>
      <c r="V71632">
        <v>10616</v>
      </c>
      <c r="W71632">
        <v>3330</v>
      </c>
    </row>
    <row r="71633" spans="1:23" x14ac:dyDescent="0.35">
      <c r="A71633" s="3" t="s">
        <v>562</v>
      </c>
      <c r="B71633" s="1">
        <v>48241</v>
      </c>
      <c r="C71633">
        <v>22</v>
      </c>
      <c r="D71633" t="s">
        <v>56</v>
      </c>
      <c r="E71633" t="s">
        <v>32</v>
      </c>
      <c r="F71633">
        <v>0</v>
      </c>
      <c r="G71633">
        <v>0</v>
      </c>
      <c r="H71633">
        <v>0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>
        <v>0</v>
      </c>
      <c r="O71633">
        <v>0</v>
      </c>
      <c r="P71633">
        <v>0</v>
      </c>
      <c r="Q71633" t="s">
        <v>23</v>
      </c>
      <c r="R71633">
        <v>35529</v>
      </c>
      <c r="S71633">
        <v>7187</v>
      </c>
      <c r="T71633">
        <v>0</v>
      </c>
      <c r="U71633">
        <v>30044</v>
      </c>
      <c r="V71633">
        <v>27090</v>
      </c>
      <c r="W71633">
        <v>7187</v>
      </c>
    </row>
    <row r="71634" spans="1:23" x14ac:dyDescent="0.35">
      <c r="A71634" s="3" t="s">
        <v>562</v>
      </c>
      <c r="B71634" s="1">
        <v>48227</v>
      </c>
      <c r="C71634">
        <v>22</v>
      </c>
      <c r="D71634" t="s">
        <v>52</v>
      </c>
      <c r="E71634" t="s">
        <v>32</v>
      </c>
      <c r="F71634">
        <v>0</v>
      </c>
      <c r="G71634">
        <v>0</v>
      </c>
      <c r="H71634">
        <v>0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>
        <v>0</v>
      </c>
      <c r="O71634">
        <v>0</v>
      </c>
      <c r="P71634">
        <v>0</v>
      </c>
      <c r="Q71634" t="s">
        <v>23</v>
      </c>
      <c r="R71634">
        <v>36664</v>
      </c>
      <c r="S71634">
        <v>4813</v>
      </c>
      <c r="T71634">
        <v>0</v>
      </c>
      <c r="U71634">
        <v>31250</v>
      </c>
      <c r="V71634">
        <v>28652</v>
      </c>
      <c r="W71634">
        <v>4813</v>
      </c>
    </row>
    <row r="71635" spans="1:23" x14ac:dyDescent="0.35">
      <c r="A71635" s="3" t="s">
        <v>562</v>
      </c>
      <c r="B71635" s="1">
        <v>48255</v>
      </c>
      <c r="C71635">
        <v>22</v>
      </c>
      <c r="D71635" t="s">
        <v>221</v>
      </c>
      <c r="E71635" t="s">
        <v>32</v>
      </c>
      <c r="F71635">
        <v>0</v>
      </c>
      <c r="G71635">
        <v>0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>
        <v>0</v>
      </c>
      <c r="O71635">
        <v>0</v>
      </c>
      <c r="P71635">
        <v>0</v>
      </c>
      <c r="Q71635" t="s">
        <v>23</v>
      </c>
      <c r="R71635">
        <v>15601</v>
      </c>
      <c r="S71635">
        <v>2211</v>
      </c>
      <c r="T71635">
        <v>0</v>
      </c>
      <c r="U71635">
        <v>13426</v>
      </c>
      <c r="V71635">
        <v>12282</v>
      </c>
      <c r="W71635">
        <v>2211</v>
      </c>
    </row>
    <row r="71636" spans="1:23" x14ac:dyDescent="0.35">
      <c r="A71636" s="3" t="s">
        <v>562</v>
      </c>
      <c r="B71636" s="1">
        <v>48423</v>
      </c>
      <c r="C71636">
        <v>22</v>
      </c>
      <c r="D71636" t="s">
        <v>93</v>
      </c>
      <c r="E71636" t="s">
        <v>32</v>
      </c>
      <c r="F71636">
        <v>0</v>
      </c>
      <c r="G71636">
        <v>0</v>
      </c>
      <c r="H71636">
        <v>0</v>
      </c>
      <c r="I71636">
        <v>0</v>
      </c>
      <c r="J71636">
        <v>0</v>
      </c>
      <c r="K71636">
        <v>0</v>
      </c>
      <c r="L71636">
        <v>0</v>
      </c>
      <c r="M71636">
        <v>0</v>
      </c>
      <c r="N71636">
        <v>0</v>
      </c>
      <c r="O71636">
        <v>0</v>
      </c>
      <c r="P71636">
        <v>0</v>
      </c>
      <c r="Q71636" t="s">
        <v>25</v>
      </c>
      <c r="R71636">
        <v>232751</v>
      </c>
      <c r="S71636">
        <v>39337</v>
      </c>
      <c r="T71636">
        <v>0</v>
      </c>
      <c r="U71636">
        <v>195138</v>
      </c>
      <c r="V71636">
        <v>175982</v>
      </c>
      <c r="W71636">
        <v>39337</v>
      </c>
    </row>
    <row r="71637" spans="1:23" x14ac:dyDescent="0.35">
      <c r="A71637" s="3" t="s">
        <v>562</v>
      </c>
      <c r="B71637" s="1">
        <v>48033</v>
      </c>
      <c r="C71637">
        <v>22</v>
      </c>
      <c r="D71637" t="s">
        <v>229</v>
      </c>
      <c r="E71637" t="s">
        <v>32</v>
      </c>
      <c r="F71637">
        <v>0</v>
      </c>
      <c r="G71637">
        <v>0</v>
      </c>
      <c r="H71637">
        <v>0</v>
      </c>
      <c r="I71637">
        <v>0</v>
      </c>
      <c r="J71637">
        <v>0</v>
      </c>
      <c r="K71637">
        <v>0</v>
      </c>
      <c r="L71637">
        <v>0</v>
      </c>
      <c r="M71637">
        <v>0</v>
      </c>
      <c r="N71637">
        <v>0</v>
      </c>
      <c r="O71637">
        <v>0</v>
      </c>
      <c r="P71637">
        <v>0</v>
      </c>
      <c r="Q71637" t="s">
        <v>23</v>
      </c>
      <c r="R71637">
        <v>654</v>
      </c>
      <c r="S71637">
        <v>174</v>
      </c>
      <c r="T71637">
        <v>0</v>
      </c>
      <c r="U71637">
        <v>574</v>
      </c>
      <c r="V71637">
        <v>524</v>
      </c>
      <c r="W71637">
        <v>174</v>
      </c>
    </row>
    <row r="71638" spans="1:23" x14ac:dyDescent="0.35">
      <c r="A71638" s="3" t="s">
        <v>562</v>
      </c>
      <c r="B71638" s="1">
        <v>48041</v>
      </c>
      <c r="C71638">
        <v>22</v>
      </c>
      <c r="D71638" t="s">
        <v>230</v>
      </c>
      <c r="E71638" t="s">
        <v>32</v>
      </c>
      <c r="F71638">
        <v>0</v>
      </c>
      <c r="G71638">
        <v>0</v>
      </c>
      <c r="H71638">
        <v>0</v>
      </c>
      <c r="I71638">
        <v>0</v>
      </c>
      <c r="J71638">
        <v>0</v>
      </c>
      <c r="K71638">
        <v>0</v>
      </c>
      <c r="L71638">
        <v>0</v>
      </c>
      <c r="M71638">
        <v>0</v>
      </c>
      <c r="N71638">
        <v>0</v>
      </c>
      <c r="O71638">
        <v>0</v>
      </c>
      <c r="P71638">
        <v>0</v>
      </c>
      <c r="Q71638" t="s">
        <v>25</v>
      </c>
      <c r="R71638">
        <v>229211</v>
      </c>
      <c r="S71638">
        <v>21693</v>
      </c>
      <c r="T71638">
        <v>0</v>
      </c>
      <c r="U71638">
        <v>196908</v>
      </c>
      <c r="V71638">
        <v>181925</v>
      </c>
      <c r="W71638">
        <v>21693</v>
      </c>
    </row>
    <row r="71639" spans="1:23" x14ac:dyDescent="0.35">
      <c r="A71639" s="3" t="s">
        <v>562</v>
      </c>
      <c r="B71639" s="1">
        <v>48389</v>
      </c>
      <c r="C71639">
        <v>22</v>
      </c>
      <c r="D71639" t="s">
        <v>209</v>
      </c>
      <c r="E71639" t="s">
        <v>32</v>
      </c>
      <c r="F71639">
        <v>0</v>
      </c>
      <c r="G71639">
        <v>0</v>
      </c>
      <c r="H71639">
        <v>0</v>
      </c>
      <c r="I71639">
        <v>0</v>
      </c>
      <c r="J71639">
        <v>0</v>
      </c>
      <c r="K71639">
        <v>0</v>
      </c>
      <c r="L71639">
        <v>0</v>
      </c>
      <c r="M71639">
        <v>0</v>
      </c>
      <c r="N71639">
        <v>0</v>
      </c>
      <c r="O71639">
        <v>0</v>
      </c>
      <c r="P71639">
        <v>0</v>
      </c>
      <c r="Q71639" t="s">
        <v>23</v>
      </c>
      <c r="R71639">
        <v>15976</v>
      </c>
      <c r="S71639">
        <v>1878</v>
      </c>
      <c r="T71639">
        <v>0</v>
      </c>
      <c r="U71639">
        <v>13516</v>
      </c>
      <c r="V71639">
        <v>12395</v>
      </c>
      <c r="W71639">
        <v>1878</v>
      </c>
    </row>
    <row r="71640" spans="1:23" x14ac:dyDescent="0.35">
      <c r="A71640" s="3" t="s">
        <v>562</v>
      </c>
      <c r="B71640" s="1">
        <v>48355</v>
      </c>
      <c r="C71640">
        <v>22</v>
      </c>
      <c r="D71640" t="s">
        <v>268</v>
      </c>
      <c r="E71640" t="s">
        <v>32</v>
      </c>
      <c r="F71640">
        <v>0</v>
      </c>
      <c r="G71640">
        <v>0</v>
      </c>
      <c r="H71640">
        <v>0</v>
      </c>
      <c r="I71640">
        <v>0</v>
      </c>
      <c r="J71640">
        <v>0</v>
      </c>
      <c r="K71640">
        <v>0</v>
      </c>
      <c r="L71640">
        <v>0</v>
      </c>
      <c r="M71640">
        <v>0</v>
      </c>
      <c r="N71640">
        <v>0</v>
      </c>
      <c r="O71640">
        <v>0</v>
      </c>
      <c r="P71640">
        <v>0</v>
      </c>
      <c r="Q71640" t="s">
        <v>25</v>
      </c>
      <c r="R71640">
        <v>362294</v>
      </c>
      <c r="S71640">
        <v>54069</v>
      </c>
      <c r="T71640">
        <v>0</v>
      </c>
      <c r="U71640">
        <v>304329</v>
      </c>
      <c r="V71640">
        <v>274235</v>
      </c>
      <c r="W71640">
        <v>54069</v>
      </c>
    </row>
    <row r="71641" spans="1:23" x14ac:dyDescent="0.35">
      <c r="A71641" s="3" t="s">
        <v>562</v>
      </c>
      <c r="B71641" s="1">
        <v>48103</v>
      </c>
      <c r="C71641">
        <v>22</v>
      </c>
      <c r="D71641" t="s">
        <v>225</v>
      </c>
      <c r="E71641" t="s">
        <v>32</v>
      </c>
      <c r="F71641">
        <v>0</v>
      </c>
      <c r="G71641">
        <v>0</v>
      </c>
      <c r="H71641">
        <v>0</v>
      </c>
      <c r="I71641">
        <v>0</v>
      </c>
      <c r="J71641">
        <v>0</v>
      </c>
      <c r="K71641">
        <v>0</v>
      </c>
      <c r="L71641">
        <v>0</v>
      </c>
      <c r="M71641">
        <v>0</v>
      </c>
      <c r="N71641">
        <v>0</v>
      </c>
      <c r="O71641">
        <v>0</v>
      </c>
      <c r="P71641">
        <v>0</v>
      </c>
      <c r="Q71641" t="s">
        <v>23</v>
      </c>
      <c r="R71641">
        <v>4797</v>
      </c>
      <c r="S71641">
        <v>594</v>
      </c>
      <c r="T71641">
        <v>0</v>
      </c>
      <c r="U71641">
        <v>3884</v>
      </c>
      <c r="V71641">
        <v>3410</v>
      </c>
      <c r="W71641">
        <v>594</v>
      </c>
    </row>
    <row r="71642" spans="1:23" x14ac:dyDescent="0.35">
      <c r="A71642" s="3" t="s">
        <v>562</v>
      </c>
      <c r="B71642" s="1">
        <v>48503</v>
      </c>
      <c r="C71642">
        <v>22</v>
      </c>
      <c r="D71642" t="s">
        <v>89</v>
      </c>
      <c r="E71642" t="s">
        <v>32</v>
      </c>
      <c r="F71642">
        <v>0</v>
      </c>
      <c r="G71642">
        <v>0</v>
      </c>
      <c r="H71642">
        <v>0</v>
      </c>
      <c r="I71642">
        <v>0</v>
      </c>
      <c r="J71642">
        <v>0</v>
      </c>
      <c r="K71642">
        <v>0</v>
      </c>
      <c r="L71642">
        <v>0</v>
      </c>
      <c r="M71642">
        <v>0</v>
      </c>
      <c r="N71642">
        <v>0</v>
      </c>
      <c r="O71642">
        <v>0</v>
      </c>
      <c r="P71642">
        <v>0</v>
      </c>
      <c r="Q71642" t="s">
        <v>23</v>
      </c>
      <c r="R71642">
        <v>18010</v>
      </c>
      <c r="S71642">
        <v>3774</v>
      </c>
      <c r="T71642">
        <v>0</v>
      </c>
      <c r="U71642">
        <v>15236</v>
      </c>
      <c r="V71642">
        <v>13749</v>
      </c>
      <c r="W71642">
        <v>3774</v>
      </c>
    </row>
    <row r="71643" spans="1:23" x14ac:dyDescent="0.35">
      <c r="A71643" s="3" t="s">
        <v>562</v>
      </c>
      <c r="B71643" s="1">
        <v>48249</v>
      </c>
      <c r="C71643">
        <v>22</v>
      </c>
      <c r="D71643" t="s">
        <v>193</v>
      </c>
      <c r="E71643" t="s">
        <v>32</v>
      </c>
      <c r="F71643">
        <v>0</v>
      </c>
      <c r="G71643">
        <v>0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>
        <v>0</v>
      </c>
      <c r="O71643">
        <v>0</v>
      </c>
      <c r="P71643">
        <v>0</v>
      </c>
      <c r="Q71643" t="s">
        <v>23</v>
      </c>
      <c r="R71643">
        <v>40482</v>
      </c>
      <c r="S71643">
        <v>6358</v>
      </c>
      <c r="T71643">
        <v>0</v>
      </c>
      <c r="U71643">
        <v>33162</v>
      </c>
      <c r="V71643">
        <v>29414</v>
      </c>
      <c r="W71643">
        <v>6358</v>
      </c>
    </row>
    <row r="71644" spans="1:23" x14ac:dyDescent="0.35">
      <c r="A71644" s="3" t="s">
        <v>562</v>
      </c>
      <c r="B71644" s="1">
        <v>48373</v>
      </c>
      <c r="C71644">
        <v>22</v>
      </c>
      <c r="D71644" t="s">
        <v>59</v>
      </c>
      <c r="E71644" t="s">
        <v>32</v>
      </c>
      <c r="F71644">
        <v>0</v>
      </c>
      <c r="G71644">
        <v>0</v>
      </c>
      <c r="H71644">
        <v>0</v>
      </c>
      <c r="I71644">
        <v>0</v>
      </c>
      <c r="J71644">
        <v>0</v>
      </c>
      <c r="K71644">
        <v>0</v>
      </c>
      <c r="L71644">
        <v>0</v>
      </c>
      <c r="M71644">
        <v>0</v>
      </c>
      <c r="N71644">
        <v>0</v>
      </c>
      <c r="O71644">
        <v>0</v>
      </c>
      <c r="P71644">
        <v>0</v>
      </c>
      <c r="Q71644" t="s">
        <v>23</v>
      </c>
      <c r="R71644">
        <v>51353</v>
      </c>
      <c r="S71644">
        <v>9733</v>
      </c>
      <c r="T71644">
        <v>0</v>
      </c>
      <c r="U71644">
        <v>44625</v>
      </c>
      <c r="V71644">
        <v>41147</v>
      </c>
      <c r="W71644">
        <v>9733</v>
      </c>
    </row>
    <row r="71645" spans="1:23" x14ac:dyDescent="0.35">
      <c r="A71645" s="3" t="s">
        <v>562</v>
      </c>
      <c r="B71645" s="1">
        <v>48121</v>
      </c>
      <c r="C71645">
        <v>22</v>
      </c>
      <c r="D71645" t="s">
        <v>113</v>
      </c>
      <c r="E71645" t="s">
        <v>32</v>
      </c>
      <c r="F71645">
        <v>0</v>
      </c>
      <c r="G71645">
        <v>0</v>
      </c>
      <c r="H71645">
        <v>0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>
        <v>0</v>
      </c>
      <c r="O71645">
        <v>0</v>
      </c>
      <c r="P71645">
        <v>0</v>
      </c>
      <c r="Q71645" t="s">
        <v>25</v>
      </c>
      <c r="R71645">
        <v>887207</v>
      </c>
      <c r="S71645">
        <v>93499</v>
      </c>
      <c r="T71645">
        <v>0</v>
      </c>
      <c r="U71645">
        <v>749075</v>
      </c>
      <c r="V71645">
        <v>671713</v>
      </c>
      <c r="W71645">
        <v>93499</v>
      </c>
    </row>
    <row r="71646" spans="1:23" x14ac:dyDescent="0.35">
      <c r="A71646" s="3" t="s">
        <v>562</v>
      </c>
      <c r="B71646" s="1">
        <v>48079</v>
      </c>
      <c r="C71646">
        <v>22</v>
      </c>
      <c r="D71646" t="s">
        <v>274</v>
      </c>
      <c r="E71646" t="s">
        <v>32</v>
      </c>
      <c r="F71646">
        <v>0</v>
      </c>
      <c r="G71646">
        <v>0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  <c r="P71646">
        <v>0</v>
      </c>
      <c r="Q71646" t="s">
        <v>23</v>
      </c>
      <c r="R71646">
        <v>2853</v>
      </c>
      <c r="S71646">
        <v>468</v>
      </c>
      <c r="T71646">
        <v>0</v>
      </c>
      <c r="U71646">
        <v>2350</v>
      </c>
      <c r="V71646">
        <v>2088</v>
      </c>
      <c r="W71646">
        <v>468</v>
      </c>
    </row>
    <row r="71647" spans="1:23" x14ac:dyDescent="0.35">
      <c r="A71647" s="3" t="s">
        <v>562</v>
      </c>
      <c r="B71647" s="1">
        <v>48475</v>
      </c>
      <c r="C71647">
        <v>22</v>
      </c>
      <c r="D71647" t="s">
        <v>75</v>
      </c>
      <c r="E71647" t="s">
        <v>32</v>
      </c>
      <c r="F71647">
        <v>0</v>
      </c>
      <c r="G71647">
        <v>0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  <c r="P71647">
        <v>0</v>
      </c>
      <c r="Q71647" t="s">
        <v>23</v>
      </c>
      <c r="R71647">
        <v>11998</v>
      </c>
      <c r="S71647">
        <v>1629</v>
      </c>
      <c r="T71647">
        <v>0</v>
      </c>
      <c r="U71647">
        <v>9671</v>
      </c>
      <c r="V71647">
        <v>8538</v>
      </c>
      <c r="W71647">
        <v>1629</v>
      </c>
    </row>
    <row r="71648" spans="1:23" x14ac:dyDescent="0.35">
      <c r="A71648" s="3" t="s">
        <v>562</v>
      </c>
      <c r="B71648" s="1">
        <v>48385</v>
      </c>
      <c r="C71648">
        <v>22</v>
      </c>
      <c r="D71648" t="s">
        <v>49</v>
      </c>
      <c r="E71648" t="s">
        <v>32</v>
      </c>
      <c r="F71648">
        <v>0</v>
      </c>
      <c r="G71648">
        <v>0</v>
      </c>
      <c r="H71648">
        <v>0</v>
      </c>
      <c r="I71648">
        <v>0</v>
      </c>
      <c r="J71648">
        <v>0</v>
      </c>
      <c r="K71648">
        <v>0</v>
      </c>
      <c r="L71648">
        <v>0</v>
      </c>
      <c r="M71648">
        <v>0</v>
      </c>
      <c r="N71648">
        <v>0</v>
      </c>
      <c r="O71648">
        <v>0</v>
      </c>
      <c r="P71648">
        <v>0</v>
      </c>
      <c r="Q71648" t="s">
        <v>23</v>
      </c>
      <c r="R71648">
        <v>3452</v>
      </c>
      <c r="S71648">
        <v>1053</v>
      </c>
      <c r="T71648">
        <v>0</v>
      </c>
      <c r="U71648">
        <v>3078</v>
      </c>
      <c r="V71648">
        <v>2885</v>
      </c>
      <c r="W71648">
        <v>1053</v>
      </c>
    </row>
    <row r="71649" spans="1:23" x14ac:dyDescent="0.35">
      <c r="A71649" s="3" t="s">
        <v>562</v>
      </c>
      <c r="B71649" s="1">
        <v>48043</v>
      </c>
      <c r="C71649">
        <v>22</v>
      </c>
      <c r="D71649" t="s">
        <v>256</v>
      </c>
      <c r="E71649" t="s">
        <v>32</v>
      </c>
      <c r="F71649">
        <v>0</v>
      </c>
      <c r="G71649">
        <v>0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>
        <v>0</v>
      </c>
      <c r="O71649">
        <v>0</v>
      </c>
      <c r="P71649">
        <v>0</v>
      </c>
      <c r="Q71649" t="s">
        <v>23</v>
      </c>
      <c r="R71649">
        <v>9203</v>
      </c>
      <c r="S71649">
        <v>2231</v>
      </c>
      <c r="T71649">
        <v>0</v>
      </c>
      <c r="U71649">
        <v>8099</v>
      </c>
      <c r="V71649">
        <v>7523</v>
      </c>
      <c r="W71649">
        <v>2231</v>
      </c>
    </row>
    <row r="71650" spans="1:23" x14ac:dyDescent="0.35">
      <c r="A71650" s="3" t="s">
        <v>562</v>
      </c>
      <c r="B71650" s="1">
        <v>48215</v>
      </c>
      <c r="C71650">
        <v>22</v>
      </c>
      <c r="D71650" t="s">
        <v>191</v>
      </c>
      <c r="E71650" t="s">
        <v>32</v>
      </c>
      <c r="F71650">
        <v>0</v>
      </c>
      <c r="G71650">
        <v>0</v>
      </c>
      <c r="H71650">
        <v>0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>
        <v>0</v>
      </c>
      <c r="O71650">
        <v>0</v>
      </c>
      <c r="P71650">
        <v>0</v>
      </c>
      <c r="Q71650" t="s">
        <v>25</v>
      </c>
      <c r="R71650">
        <v>868707</v>
      </c>
      <c r="S71650">
        <v>98328</v>
      </c>
      <c r="T71650">
        <v>0</v>
      </c>
      <c r="U71650">
        <v>683134</v>
      </c>
      <c r="V71650">
        <v>589575</v>
      </c>
      <c r="W71650">
        <v>98328</v>
      </c>
    </row>
    <row r="71651" spans="1:23" x14ac:dyDescent="0.35">
      <c r="A71651" s="3" t="s">
        <v>562</v>
      </c>
      <c r="B71651" s="1">
        <v>48353</v>
      </c>
      <c r="C71651">
        <v>22</v>
      </c>
      <c r="D71651" t="s">
        <v>182</v>
      </c>
      <c r="E71651" t="s">
        <v>32</v>
      </c>
      <c r="F71651">
        <v>0</v>
      </c>
      <c r="G71651">
        <v>0</v>
      </c>
      <c r="H71651">
        <v>0</v>
      </c>
      <c r="I71651">
        <v>0</v>
      </c>
      <c r="J71651">
        <v>0</v>
      </c>
      <c r="K71651">
        <v>0</v>
      </c>
      <c r="L71651">
        <v>0</v>
      </c>
      <c r="M71651">
        <v>0</v>
      </c>
      <c r="N71651">
        <v>0</v>
      </c>
      <c r="O71651">
        <v>0</v>
      </c>
      <c r="P71651">
        <v>0</v>
      </c>
      <c r="Q71651" t="s">
        <v>23</v>
      </c>
      <c r="R71651">
        <v>14714</v>
      </c>
      <c r="S71651">
        <v>2737</v>
      </c>
      <c r="T71651">
        <v>0</v>
      </c>
      <c r="U71651">
        <v>12205</v>
      </c>
      <c r="V71651">
        <v>10885</v>
      </c>
      <c r="W71651">
        <v>2737</v>
      </c>
    </row>
    <row r="71652" spans="1:23" x14ac:dyDescent="0.35">
      <c r="A71652" s="3" t="s">
        <v>562</v>
      </c>
      <c r="B71652" s="1">
        <v>48471</v>
      </c>
      <c r="C71652">
        <v>22</v>
      </c>
      <c r="D71652" t="s">
        <v>91</v>
      </c>
      <c r="E71652" t="s">
        <v>32</v>
      </c>
      <c r="F71652">
        <v>0</v>
      </c>
      <c r="G71652">
        <v>0</v>
      </c>
      <c r="H71652">
        <v>0</v>
      </c>
      <c r="I71652">
        <v>0</v>
      </c>
      <c r="J71652">
        <v>0</v>
      </c>
      <c r="K71652">
        <v>0</v>
      </c>
      <c r="L71652">
        <v>0</v>
      </c>
      <c r="M71652">
        <v>0</v>
      </c>
      <c r="N71652">
        <v>0</v>
      </c>
      <c r="O71652">
        <v>0</v>
      </c>
      <c r="P71652">
        <v>0</v>
      </c>
      <c r="Q71652" t="s">
        <v>23</v>
      </c>
      <c r="R71652">
        <v>72971</v>
      </c>
      <c r="S71652">
        <v>10049</v>
      </c>
      <c r="T71652">
        <v>0</v>
      </c>
      <c r="U71652">
        <v>65781</v>
      </c>
      <c r="V71652">
        <v>62241</v>
      </c>
      <c r="W71652">
        <v>10049</v>
      </c>
    </row>
    <row r="71653" spans="1:23" x14ac:dyDescent="0.35">
      <c r="A71653" s="3" t="s">
        <v>562</v>
      </c>
      <c r="B71653" s="1">
        <v>48345</v>
      </c>
      <c r="C71653">
        <v>22</v>
      </c>
      <c r="D71653" t="s">
        <v>79</v>
      </c>
      <c r="E71653" t="s">
        <v>32</v>
      </c>
      <c r="F71653">
        <v>0</v>
      </c>
      <c r="G71653">
        <v>0</v>
      </c>
      <c r="H71653">
        <v>0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>
        <v>0</v>
      </c>
      <c r="O71653">
        <v>0</v>
      </c>
      <c r="P71653">
        <v>0</v>
      </c>
      <c r="Q71653" t="s">
        <v>23</v>
      </c>
      <c r="R71653">
        <v>1200</v>
      </c>
      <c r="S71653">
        <v>368</v>
      </c>
      <c r="T71653">
        <v>0</v>
      </c>
      <c r="U71653">
        <v>1061</v>
      </c>
      <c r="V71653">
        <v>963</v>
      </c>
      <c r="W71653">
        <v>368</v>
      </c>
    </row>
    <row r="71654" spans="1:23" x14ac:dyDescent="0.35">
      <c r="A71654" s="3" t="s">
        <v>562</v>
      </c>
      <c r="B71654" s="1">
        <v>48491</v>
      </c>
      <c r="C71654">
        <v>22</v>
      </c>
      <c r="D71654" t="s">
        <v>154</v>
      </c>
      <c r="E71654" t="s">
        <v>32</v>
      </c>
      <c r="F71654">
        <v>0</v>
      </c>
      <c r="G71654">
        <v>0</v>
      </c>
      <c r="H71654">
        <v>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>
        <v>0</v>
      </c>
      <c r="O71654">
        <v>0</v>
      </c>
      <c r="P71654">
        <v>0</v>
      </c>
      <c r="Q71654" t="s">
        <v>25</v>
      </c>
      <c r="R71654">
        <v>590551</v>
      </c>
      <c r="S71654">
        <v>73202</v>
      </c>
      <c r="T71654">
        <v>0</v>
      </c>
      <c r="U71654">
        <v>493479</v>
      </c>
      <c r="V71654">
        <v>441593</v>
      </c>
      <c r="W71654">
        <v>73202</v>
      </c>
    </row>
    <row r="71655" spans="1:23" x14ac:dyDescent="0.35">
      <c r="A71655" s="3" t="s">
        <v>562</v>
      </c>
      <c r="B71655" s="1">
        <v>48137</v>
      </c>
      <c r="C71655">
        <v>22</v>
      </c>
      <c r="D71655" t="s">
        <v>137</v>
      </c>
      <c r="E71655" t="s">
        <v>32</v>
      </c>
      <c r="F71655">
        <v>0</v>
      </c>
      <c r="G71655">
        <v>0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>
        <v>0</v>
      </c>
      <c r="O71655">
        <v>0</v>
      </c>
      <c r="P71655">
        <v>0</v>
      </c>
      <c r="Q71655" t="s">
        <v>23</v>
      </c>
      <c r="R71655">
        <v>1932</v>
      </c>
      <c r="S71655">
        <v>561</v>
      </c>
      <c r="T71655">
        <v>0</v>
      </c>
      <c r="U71655">
        <v>1646</v>
      </c>
      <c r="V71655">
        <v>1512</v>
      </c>
      <c r="W71655">
        <v>561</v>
      </c>
    </row>
    <row r="71656" spans="1:23" x14ac:dyDescent="0.35">
      <c r="A71656" s="3" t="s">
        <v>562</v>
      </c>
      <c r="B71656" s="1">
        <v>48327</v>
      </c>
      <c r="C71656">
        <v>22</v>
      </c>
      <c r="D71656" t="s">
        <v>257</v>
      </c>
      <c r="E71656" t="s">
        <v>32</v>
      </c>
      <c r="F71656">
        <v>0</v>
      </c>
      <c r="G71656">
        <v>0</v>
      </c>
      <c r="H71656">
        <v>0</v>
      </c>
      <c r="I71656">
        <v>0</v>
      </c>
      <c r="J71656">
        <v>0</v>
      </c>
      <c r="K71656">
        <v>0</v>
      </c>
      <c r="L71656">
        <v>0</v>
      </c>
      <c r="M71656">
        <v>0</v>
      </c>
      <c r="N71656">
        <v>0</v>
      </c>
      <c r="O71656">
        <v>0</v>
      </c>
      <c r="P71656">
        <v>0</v>
      </c>
      <c r="Q71656" t="s">
        <v>23</v>
      </c>
      <c r="R71656">
        <v>2138</v>
      </c>
      <c r="S71656">
        <v>699</v>
      </c>
      <c r="T71656">
        <v>0</v>
      </c>
      <c r="U71656">
        <v>1881</v>
      </c>
      <c r="V71656">
        <v>1752</v>
      </c>
      <c r="W71656">
        <v>699</v>
      </c>
    </row>
    <row r="71657" spans="1:23" x14ac:dyDescent="0.35">
      <c r="A71657" s="3" t="s">
        <v>562</v>
      </c>
      <c r="B71657" s="1">
        <v>48049</v>
      </c>
      <c r="C71657">
        <v>22</v>
      </c>
      <c r="D71657" t="s">
        <v>74</v>
      </c>
      <c r="E71657" t="s">
        <v>32</v>
      </c>
      <c r="F71657">
        <v>0</v>
      </c>
      <c r="G71657">
        <v>0</v>
      </c>
      <c r="H71657">
        <v>0</v>
      </c>
      <c r="I71657">
        <v>0</v>
      </c>
      <c r="J71657">
        <v>0</v>
      </c>
      <c r="K71657">
        <v>0</v>
      </c>
      <c r="L71657">
        <v>0</v>
      </c>
      <c r="M71657">
        <v>0</v>
      </c>
      <c r="N71657">
        <v>0</v>
      </c>
      <c r="O71657">
        <v>0</v>
      </c>
      <c r="P71657">
        <v>0</v>
      </c>
      <c r="Q71657" t="s">
        <v>23</v>
      </c>
      <c r="R71657">
        <v>37864</v>
      </c>
      <c r="S71657">
        <v>7720</v>
      </c>
      <c r="T71657">
        <v>0</v>
      </c>
      <c r="U71657">
        <v>32833</v>
      </c>
      <c r="V71657">
        <v>29693</v>
      </c>
      <c r="W71657">
        <v>7720</v>
      </c>
    </row>
    <row r="71658" spans="1:23" x14ac:dyDescent="0.35">
      <c r="A71658" s="3" t="s">
        <v>562</v>
      </c>
      <c r="B71658" s="1">
        <v>48031</v>
      </c>
      <c r="C71658">
        <v>22</v>
      </c>
      <c r="D71658" t="s">
        <v>157</v>
      </c>
      <c r="E71658" t="s">
        <v>32</v>
      </c>
      <c r="F71658">
        <v>0</v>
      </c>
      <c r="G71658">
        <v>0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>
        <v>0</v>
      </c>
      <c r="O71658">
        <v>0</v>
      </c>
      <c r="P71658">
        <v>0</v>
      </c>
      <c r="Q71658" t="s">
        <v>23</v>
      </c>
      <c r="R71658">
        <v>11931</v>
      </c>
      <c r="S71658">
        <v>3004</v>
      </c>
      <c r="T71658">
        <v>0</v>
      </c>
      <c r="U71658">
        <v>10670</v>
      </c>
      <c r="V71658">
        <v>9811</v>
      </c>
      <c r="W71658">
        <v>3004</v>
      </c>
    </row>
    <row r="71659" spans="1:23" x14ac:dyDescent="0.35">
      <c r="A71659" s="3" t="s">
        <v>562</v>
      </c>
      <c r="B71659" s="1">
        <v>48403</v>
      </c>
      <c r="C71659">
        <v>22</v>
      </c>
      <c r="D71659" t="s">
        <v>263</v>
      </c>
      <c r="E71659" t="s">
        <v>32</v>
      </c>
      <c r="F71659">
        <v>0</v>
      </c>
      <c r="G71659">
        <v>0</v>
      </c>
      <c r="H71659">
        <v>0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>
        <v>0</v>
      </c>
      <c r="O71659">
        <v>0</v>
      </c>
      <c r="P71659">
        <v>0</v>
      </c>
      <c r="Q71659" t="s">
        <v>23</v>
      </c>
      <c r="R71659">
        <v>10542</v>
      </c>
      <c r="S71659">
        <v>3267</v>
      </c>
      <c r="T71659">
        <v>0</v>
      </c>
      <c r="U71659">
        <v>9349</v>
      </c>
      <c r="V71659">
        <v>8636</v>
      </c>
      <c r="W71659">
        <v>3267</v>
      </c>
    </row>
    <row r="71660" spans="1:23" x14ac:dyDescent="0.35">
      <c r="A71660" s="3" t="s">
        <v>562</v>
      </c>
      <c r="B71660" s="1">
        <v>48197</v>
      </c>
      <c r="C71660">
        <v>22</v>
      </c>
      <c r="D71660" t="s">
        <v>155</v>
      </c>
      <c r="E71660" t="s">
        <v>32</v>
      </c>
      <c r="F71660">
        <v>0</v>
      </c>
      <c r="G71660">
        <v>0</v>
      </c>
      <c r="H71660">
        <v>0</v>
      </c>
      <c r="I71660">
        <v>0</v>
      </c>
      <c r="J71660">
        <v>0</v>
      </c>
      <c r="K71660">
        <v>0</v>
      </c>
      <c r="L71660">
        <v>0</v>
      </c>
      <c r="M71660">
        <v>0</v>
      </c>
      <c r="N71660">
        <v>0</v>
      </c>
      <c r="O71660">
        <v>0</v>
      </c>
      <c r="P71660">
        <v>0</v>
      </c>
      <c r="Q71660" t="s">
        <v>23</v>
      </c>
      <c r="R71660">
        <v>3933</v>
      </c>
      <c r="S71660">
        <v>912</v>
      </c>
      <c r="T71660">
        <v>0</v>
      </c>
      <c r="U71660">
        <v>3407</v>
      </c>
      <c r="V71660">
        <v>3087</v>
      </c>
      <c r="W71660">
        <v>912</v>
      </c>
    </row>
    <row r="71661" spans="1:23" x14ac:dyDescent="0.35">
      <c r="A71661" s="3" t="s">
        <v>562</v>
      </c>
      <c r="B71661" s="1">
        <v>48309</v>
      </c>
      <c r="C71661">
        <v>22</v>
      </c>
      <c r="D71661" t="s">
        <v>189</v>
      </c>
      <c r="E71661" t="s">
        <v>32</v>
      </c>
      <c r="F71661">
        <v>0</v>
      </c>
      <c r="G71661">
        <v>0</v>
      </c>
      <c r="H71661">
        <v>0</v>
      </c>
      <c r="I71661">
        <v>0</v>
      </c>
      <c r="J71661">
        <v>0</v>
      </c>
      <c r="K71661">
        <v>0</v>
      </c>
      <c r="L71661">
        <v>0</v>
      </c>
      <c r="M71661">
        <v>0</v>
      </c>
      <c r="N71661">
        <v>0</v>
      </c>
      <c r="O71661">
        <v>0</v>
      </c>
      <c r="P71661">
        <v>0</v>
      </c>
      <c r="Q71661" t="s">
        <v>25</v>
      </c>
      <c r="R71661">
        <v>256623</v>
      </c>
      <c r="S71661">
        <v>37728</v>
      </c>
      <c r="T71661">
        <v>0</v>
      </c>
      <c r="U71661">
        <v>214682</v>
      </c>
      <c r="V71661">
        <v>193711</v>
      </c>
      <c r="W71661">
        <v>37728</v>
      </c>
    </row>
    <row r="71662" spans="1:23" x14ac:dyDescent="0.35">
      <c r="A71662" s="3" t="s">
        <v>562</v>
      </c>
      <c r="B71662" s="1">
        <v>48067</v>
      </c>
      <c r="C71662">
        <v>22</v>
      </c>
      <c r="D71662" t="s">
        <v>51</v>
      </c>
      <c r="E71662" t="s">
        <v>32</v>
      </c>
      <c r="F71662">
        <v>0</v>
      </c>
      <c r="G71662">
        <v>0</v>
      </c>
      <c r="H71662">
        <v>0</v>
      </c>
      <c r="I71662">
        <v>0</v>
      </c>
      <c r="J71662">
        <v>0</v>
      </c>
      <c r="K71662">
        <v>0</v>
      </c>
      <c r="L71662">
        <v>0</v>
      </c>
      <c r="M71662">
        <v>0</v>
      </c>
      <c r="N71662">
        <v>0</v>
      </c>
      <c r="O71662">
        <v>0</v>
      </c>
      <c r="P71662">
        <v>0</v>
      </c>
      <c r="Q71662" t="s">
        <v>23</v>
      </c>
      <c r="R71662">
        <v>30026</v>
      </c>
      <c r="S71662">
        <v>6856</v>
      </c>
      <c r="T71662">
        <v>0</v>
      </c>
      <c r="U71662">
        <v>25741</v>
      </c>
      <c r="V71662">
        <v>23363</v>
      </c>
      <c r="W71662">
        <v>6856</v>
      </c>
    </row>
    <row r="71663" spans="1:23" x14ac:dyDescent="0.35">
      <c r="A71663" s="3" t="s">
        <v>562</v>
      </c>
      <c r="B71663" s="1">
        <v>48481</v>
      </c>
      <c r="C71663">
        <v>22</v>
      </c>
      <c r="D71663" t="s">
        <v>233</v>
      </c>
      <c r="E71663" t="s">
        <v>32</v>
      </c>
      <c r="F71663">
        <v>0</v>
      </c>
      <c r="G71663">
        <v>0</v>
      </c>
      <c r="H71663">
        <v>0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>
        <v>0</v>
      </c>
      <c r="O71663">
        <v>0</v>
      </c>
      <c r="P71663">
        <v>0</v>
      </c>
      <c r="Q71663" t="s">
        <v>23</v>
      </c>
      <c r="R71663">
        <v>41556</v>
      </c>
      <c r="S71663">
        <v>7239</v>
      </c>
      <c r="T71663">
        <v>0</v>
      </c>
      <c r="U71663">
        <v>34586</v>
      </c>
      <c r="V71663">
        <v>30844</v>
      </c>
      <c r="W71663">
        <v>7239</v>
      </c>
    </row>
    <row r="71664" spans="1:23" x14ac:dyDescent="0.35">
      <c r="A71664" s="3" t="s">
        <v>562</v>
      </c>
      <c r="B71664" s="1">
        <v>48349</v>
      </c>
      <c r="C71664">
        <v>22</v>
      </c>
      <c r="D71664" t="s">
        <v>195</v>
      </c>
      <c r="E71664" t="s">
        <v>32</v>
      </c>
      <c r="F71664">
        <v>0</v>
      </c>
      <c r="G71664">
        <v>0</v>
      </c>
      <c r="H71664">
        <v>0</v>
      </c>
      <c r="I71664">
        <v>0</v>
      </c>
      <c r="J71664">
        <v>0</v>
      </c>
      <c r="K71664">
        <v>0</v>
      </c>
      <c r="L71664">
        <v>0</v>
      </c>
      <c r="M71664">
        <v>0</v>
      </c>
      <c r="N71664">
        <v>0</v>
      </c>
      <c r="O71664">
        <v>0</v>
      </c>
      <c r="P71664">
        <v>0</v>
      </c>
      <c r="Q71664" t="s">
        <v>23</v>
      </c>
      <c r="R71664">
        <v>50113</v>
      </c>
      <c r="S71664">
        <v>8651</v>
      </c>
      <c r="T71664">
        <v>0</v>
      </c>
      <c r="U71664">
        <v>41373</v>
      </c>
      <c r="V71664">
        <v>36880</v>
      </c>
      <c r="W71664">
        <v>8651</v>
      </c>
    </row>
    <row r="71665" spans="1:23" x14ac:dyDescent="0.35">
      <c r="A71665" s="3" t="s">
        <v>562</v>
      </c>
      <c r="B71665" s="1">
        <v>48419</v>
      </c>
      <c r="C71665">
        <v>22</v>
      </c>
      <c r="D71665" t="s">
        <v>94</v>
      </c>
      <c r="E71665" t="s">
        <v>32</v>
      </c>
      <c r="F71665">
        <v>0</v>
      </c>
      <c r="G71665">
        <v>0</v>
      </c>
      <c r="H71665">
        <v>0</v>
      </c>
      <c r="I71665">
        <v>0</v>
      </c>
      <c r="J71665">
        <v>0</v>
      </c>
      <c r="K71665">
        <v>0</v>
      </c>
      <c r="L71665">
        <v>0</v>
      </c>
      <c r="M71665">
        <v>0</v>
      </c>
      <c r="N71665">
        <v>0</v>
      </c>
      <c r="O71665">
        <v>0</v>
      </c>
      <c r="P71665">
        <v>0</v>
      </c>
      <c r="Q71665" t="s">
        <v>23</v>
      </c>
      <c r="R71665">
        <v>25274</v>
      </c>
      <c r="S71665">
        <v>4532</v>
      </c>
      <c r="T71665">
        <v>0</v>
      </c>
      <c r="U71665">
        <v>20942</v>
      </c>
      <c r="V71665">
        <v>18710</v>
      </c>
      <c r="W71665">
        <v>4532</v>
      </c>
    </row>
    <row r="71666" spans="1:23" x14ac:dyDescent="0.35">
      <c r="A71666" s="3" t="s">
        <v>562</v>
      </c>
      <c r="B71666" s="1">
        <v>48321</v>
      </c>
      <c r="C71666">
        <v>22</v>
      </c>
      <c r="D71666" t="s">
        <v>207</v>
      </c>
      <c r="E71666" t="s">
        <v>32</v>
      </c>
      <c r="F71666">
        <v>0</v>
      </c>
      <c r="G71666">
        <v>0</v>
      </c>
      <c r="H71666">
        <v>0</v>
      </c>
      <c r="I71666">
        <v>0</v>
      </c>
      <c r="J71666">
        <v>0</v>
      </c>
      <c r="K71666">
        <v>0</v>
      </c>
      <c r="L71666">
        <v>0</v>
      </c>
      <c r="M71666">
        <v>0</v>
      </c>
      <c r="N71666">
        <v>0</v>
      </c>
      <c r="O71666">
        <v>0</v>
      </c>
      <c r="P71666">
        <v>0</v>
      </c>
      <c r="Q71666" t="s">
        <v>23</v>
      </c>
      <c r="R71666">
        <v>36643</v>
      </c>
      <c r="S71666">
        <v>6391</v>
      </c>
      <c r="T71666">
        <v>0</v>
      </c>
      <c r="U71666">
        <v>30315</v>
      </c>
      <c r="V71666">
        <v>27278</v>
      </c>
      <c r="W71666">
        <v>6391</v>
      </c>
    </row>
    <row r="71667" spans="1:23" x14ac:dyDescent="0.35">
      <c r="A71667" s="3" t="s">
        <v>562</v>
      </c>
      <c r="B71667" s="1">
        <v>48087</v>
      </c>
      <c r="C71667">
        <v>22</v>
      </c>
      <c r="D71667" t="s">
        <v>198</v>
      </c>
      <c r="E71667" t="s">
        <v>32</v>
      </c>
      <c r="F71667">
        <v>0</v>
      </c>
      <c r="G71667">
        <v>0</v>
      </c>
      <c r="H71667">
        <v>0</v>
      </c>
      <c r="I71667">
        <v>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  <c r="P71667">
        <v>0</v>
      </c>
      <c r="Q71667" t="s">
        <v>23</v>
      </c>
      <c r="R71667">
        <v>2920</v>
      </c>
      <c r="S71667">
        <v>555</v>
      </c>
      <c r="T71667">
        <v>0</v>
      </c>
      <c r="U71667">
        <v>2423</v>
      </c>
      <c r="V71667">
        <v>2190</v>
      </c>
      <c r="W71667">
        <v>555</v>
      </c>
    </row>
    <row r="71668" spans="1:23" x14ac:dyDescent="0.35">
      <c r="A71668" s="3" t="s">
        <v>562</v>
      </c>
      <c r="B71668" s="1">
        <v>48073</v>
      </c>
      <c r="C71668">
        <v>22</v>
      </c>
      <c r="D71668" t="s">
        <v>53</v>
      </c>
      <c r="E71668" t="s">
        <v>32</v>
      </c>
      <c r="F71668">
        <v>0</v>
      </c>
      <c r="G71668">
        <v>0</v>
      </c>
      <c r="H71668">
        <v>0</v>
      </c>
      <c r="I71668">
        <v>0</v>
      </c>
      <c r="J71668">
        <v>0</v>
      </c>
      <c r="K71668">
        <v>0</v>
      </c>
      <c r="L71668">
        <v>0</v>
      </c>
      <c r="M71668">
        <v>0</v>
      </c>
      <c r="N71668">
        <v>0</v>
      </c>
      <c r="O71668">
        <v>0</v>
      </c>
      <c r="P71668">
        <v>0</v>
      </c>
      <c r="Q71668" t="s">
        <v>23</v>
      </c>
      <c r="R71668">
        <v>52646</v>
      </c>
      <c r="S71668">
        <v>9444</v>
      </c>
      <c r="T71668">
        <v>0</v>
      </c>
      <c r="U71668">
        <v>43874</v>
      </c>
      <c r="V71668">
        <v>39319</v>
      </c>
      <c r="W71668">
        <v>9444</v>
      </c>
    </row>
    <row r="71669" spans="1:23" x14ac:dyDescent="0.35">
      <c r="A71669" s="3" t="s">
        <v>562</v>
      </c>
      <c r="B71669" s="1">
        <v>48449</v>
      </c>
      <c r="C71669">
        <v>22</v>
      </c>
      <c r="D71669" t="s">
        <v>168</v>
      </c>
      <c r="E71669" t="s">
        <v>32</v>
      </c>
      <c r="F71669">
        <v>0</v>
      </c>
      <c r="G71669">
        <v>0</v>
      </c>
      <c r="H71669">
        <v>0</v>
      </c>
      <c r="I71669">
        <v>0</v>
      </c>
      <c r="J71669">
        <v>0</v>
      </c>
      <c r="K71669">
        <v>0</v>
      </c>
      <c r="L71669">
        <v>0</v>
      </c>
      <c r="M71669">
        <v>0</v>
      </c>
      <c r="N71669">
        <v>0</v>
      </c>
      <c r="O71669">
        <v>0</v>
      </c>
      <c r="P71669">
        <v>0</v>
      </c>
      <c r="Q71669" t="s">
        <v>23</v>
      </c>
      <c r="R71669">
        <v>32750</v>
      </c>
      <c r="S71669">
        <v>4845</v>
      </c>
      <c r="T71669">
        <v>0</v>
      </c>
      <c r="U71669">
        <v>26495</v>
      </c>
      <c r="V71669">
        <v>23357</v>
      </c>
      <c r="W71669">
        <v>4845</v>
      </c>
    </row>
    <row r="71670" spans="1:23" x14ac:dyDescent="0.35">
      <c r="A71670" s="3" t="s">
        <v>562</v>
      </c>
      <c r="B71670" s="1">
        <v>48289</v>
      </c>
      <c r="C71670">
        <v>22</v>
      </c>
      <c r="D71670" t="s">
        <v>167</v>
      </c>
      <c r="E71670" t="s">
        <v>32</v>
      </c>
      <c r="F71670">
        <v>0</v>
      </c>
      <c r="G71670">
        <v>0</v>
      </c>
      <c r="H71670">
        <v>0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>
        <v>0</v>
      </c>
      <c r="O71670">
        <v>0</v>
      </c>
      <c r="P71670">
        <v>0</v>
      </c>
      <c r="Q71670" t="s">
        <v>23</v>
      </c>
      <c r="R71670">
        <v>17404</v>
      </c>
      <c r="S71670">
        <v>4334</v>
      </c>
      <c r="T71670">
        <v>0</v>
      </c>
      <c r="U71670">
        <v>14820</v>
      </c>
      <c r="V71670">
        <v>13514</v>
      </c>
      <c r="W71670">
        <v>4334</v>
      </c>
    </row>
    <row r="71671" spans="1:23" x14ac:dyDescent="0.35">
      <c r="A71671" s="3" t="s">
        <v>562</v>
      </c>
      <c r="B71671" s="1">
        <v>48257</v>
      </c>
      <c r="C71671">
        <v>22</v>
      </c>
      <c r="D71671" t="s">
        <v>201</v>
      </c>
      <c r="E71671" t="s">
        <v>32</v>
      </c>
      <c r="F71671">
        <v>0</v>
      </c>
      <c r="G71671">
        <v>0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>
        <v>0</v>
      </c>
      <c r="O71671">
        <v>0</v>
      </c>
      <c r="P71671">
        <v>0</v>
      </c>
      <c r="Q71671" t="s">
        <v>25</v>
      </c>
      <c r="R71671">
        <v>136154</v>
      </c>
      <c r="S71671">
        <v>16113</v>
      </c>
      <c r="T71671">
        <v>0</v>
      </c>
      <c r="U71671">
        <v>111223</v>
      </c>
      <c r="V71671">
        <v>98148</v>
      </c>
      <c r="W71671">
        <v>16113</v>
      </c>
    </row>
    <row r="71672" spans="1:23" x14ac:dyDescent="0.35">
      <c r="A71672" s="3" t="s">
        <v>562</v>
      </c>
      <c r="B71672" s="1">
        <v>48111</v>
      </c>
      <c r="C71672">
        <v>22</v>
      </c>
      <c r="D71672" t="s">
        <v>239</v>
      </c>
      <c r="E71672" t="s">
        <v>32</v>
      </c>
      <c r="F71672">
        <v>0</v>
      </c>
      <c r="G71672">
        <v>0</v>
      </c>
      <c r="H71672">
        <v>0</v>
      </c>
      <c r="I71672">
        <v>0</v>
      </c>
      <c r="J71672">
        <v>0</v>
      </c>
      <c r="K71672">
        <v>0</v>
      </c>
      <c r="L71672">
        <v>0</v>
      </c>
      <c r="M71672">
        <v>0</v>
      </c>
      <c r="N71672">
        <v>0</v>
      </c>
      <c r="O71672">
        <v>0</v>
      </c>
      <c r="P71672">
        <v>0</v>
      </c>
      <c r="Q71672" t="s">
        <v>23</v>
      </c>
      <c r="R71672">
        <v>7287</v>
      </c>
      <c r="S71672">
        <v>857</v>
      </c>
      <c r="T71672">
        <v>0</v>
      </c>
      <c r="U71672">
        <v>5720</v>
      </c>
      <c r="V71672">
        <v>4962</v>
      </c>
      <c r="W71672">
        <v>857</v>
      </c>
    </row>
    <row r="71673" spans="1:23" x14ac:dyDescent="0.35">
      <c r="A71673" s="3" t="s">
        <v>562</v>
      </c>
      <c r="B71673" s="1">
        <v>48029</v>
      </c>
      <c r="C71673">
        <v>22</v>
      </c>
      <c r="D71673" t="s">
        <v>237</v>
      </c>
      <c r="E71673" t="s">
        <v>32</v>
      </c>
      <c r="F71673">
        <v>0</v>
      </c>
      <c r="G71673">
        <v>0</v>
      </c>
      <c r="H71673">
        <v>0</v>
      </c>
      <c r="I71673">
        <v>0</v>
      </c>
      <c r="J71673">
        <v>0</v>
      </c>
      <c r="K71673">
        <v>0</v>
      </c>
      <c r="L71673">
        <v>0</v>
      </c>
      <c r="M71673">
        <v>0</v>
      </c>
      <c r="N71673">
        <v>0</v>
      </c>
      <c r="O71673">
        <v>0</v>
      </c>
      <c r="P71673">
        <v>0</v>
      </c>
      <c r="Q71673" t="s">
        <v>25</v>
      </c>
      <c r="R71673">
        <v>2003554</v>
      </c>
      <c r="S71673">
        <v>247843</v>
      </c>
      <c r="T71673">
        <v>0</v>
      </c>
      <c r="U71673">
        <v>1666323</v>
      </c>
      <c r="V71673">
        <v>1497114</v>
      </c>
      <c r="W71673">
        <v>247843</v>
      </c>
    </row>
    <row r="71674" spans="1:23" x14ac:dyDescent="0.35">
      <c r="A71674" s="3" t="s">
        <v>562</v>
      </c>
      <c r="B71674" s="1">
        <v>48425</v>
      </c>
      <c r="C71674">
        <v>22</v>
      </c>
      <c r="D71674" t="s">
        <v>144</v>
      </c>
      <c r="E71674" t="s">
        <v>32</v>
      </c>
      <c r="F71674">
        <v>0</v>
      </c>
      <c r="G71674">
        <v>0</v>
      </c>
      <c r="H71674">
        <v>0</v>
      </c>
      <c r="I71674">
        <v>0</v>
      </c>
      <c r="J71674">
        <v>0</v>
      </c>
      <c r="K71674">
        <v>0</v>
      </c>
      <c r="L71674">
        <v>0</v>
      </c>
      <c r="M71674">
        <v>0</v>
      </c>
      <c r="N71674">
        <v>0</v>
      </c>
      <c r="O71674">
        <v>0</v>
      </c>
      <c r="P71674">
        <v>0</v>
      </c>
      <c r="Q71674" t="s">
        <v>25</v>
      </c>
      <c r="R71674">
        <v>9128</v>
      </c>
      <c r="S71674">
        <v>1770</v>
      </c>
      <c r="T71674">
        <v>0</v>
      </c>
      <c r="U71674">
        <v>7898</v>
      </c>
      <c r="V71674">
        <v>7124</v>
      </c>
      <c r="W71674">
        <v>1770</v>
      </c>
    </row>
    <row r="71675" spans="1:23" x14ac:dyDescent="0.35">
      <c r="A71675" s="3" t="s">
        <v>562</v>
      </c>
      <c r="B71675" s="1">
        <v>48203</v>
      </c>
      <c r="C71675">
        <v>22</v>
      </c>
      <c r="D71675" t="s">
        <v>77</v>
      </c>
      <c r="E71675" t="s">
        <v>32</v>
      </c>
      <c r="F71675">
        <v>0</v>
      </c>
      <c r="G71675">
        <v>0</v>
      </c>
      <c r="H71675">
        <v>0</v>
      </c>
      <c r="I71675">
        <v>0</v>
      </c>
      <c r="J71675">
        <v>0</v>
      </c>
      <c r="K71675">
        <v>0</v>
      </c>
      <c r="L71675">
        <v>0</v>
      </c>
      <c r="M71675">
        <v>0</v>
      </c>
      <c r="N71675">
        <v>0</v>
      </c>
      <c r="O71675">
        <v>0</v>
      </c>
      <c r="P71675">
        <v>0</v>
      </c>
      <c r="Q71675" t="s">
        <v>23</v>
      </c>
      <c r="R71675">
        <v>66553</v>
      </c>
      <c r="S71675">
        <v>11607</v>
      </c>
      <c r="T71675">
        <v>0</v>
      </c>
      <c r="U71675">
        <v>55897</v>
      </c>
      <c r="V71675">
        <v>49967</v>
      </c>
      <c r="W71675">
        <v>11607</v>
      </c>
    </row>
    <row r="71676" spans="1:23" x14ac:dyDescent="0.35">
      <c r="A71676" s="3" t="s">
        <v>562</v>
      </c>
      <c r="B71676" s="1">
        <v>48305</v>
      </c>
      <c r="C71676">
        <v>22</v>
      </c>
      <c r="D71676" t="s">
        <v>171</v>
      </c>
      <c r="E71676" t="s">
        <v>32</v>
      </c>
      <c r="F71676">
        <v>0</v>
      </c>
      <c r="G71676">
        <v>0</v>
      </c>
      <c r="H71676">
        <v>0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>
        <v>0</v>
      </c>
      <c r="O71676">
        <v>0</v>
      </c>
      <c r="P71676">
        <v>0</v>
      </c>
      <c r="Q71676" t="s">
        <v>25</v>
      </c>
      <c r="R71676">
        <v>5951</v>
      </c>
      <c r="S71676">
        <v>974</v>
      </c>
      <c r="T71676">
        <v>0</v>
      </c>
      <c r="U71676">
        <v>4886</v>
      </c>
      <c r="V71676">
        <v>4329</v>
      </c>
      <c r="W71676">
        <v>974</v>
      </c>
    </row>
    <row r="71677" spans="1:23" x14ac:dyDescent="0.35">
      <c r="A71677" s="3" t="s">
        <v>562</v>
      </c>
      <c r="B71677" s="1">
        <v>48489</v>
      </c>
      <c r="C71677">
        <v>22</v>
      </c>
      <c r="D71677" t="s">
        <v>234</v>
      </c>
      <c r="E71677" t="s">
        <v>32</v>
      </c>
      <c r="F71677">
        <v>0</v>
      </c>
      <c r="G71677">
        <v>0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>
        <v>0</v>
      </c>
      <c r="O71677">
        <v>0</v>
      </c>
      <c r="P71677">
        <v>0</v>
      </c>
      <c r="Q71677" t="s">
        <v>23</v>
      </c>
      <c r="R71677">
        <v>21358</v>
      </c>
      <c r="S71677">
        <v>3057</v>
      </c>
      <c r="T71677">
        <v>0</v>
      </c>
      <c r="U71677">
        <v>18064</v>
      </c>
      <c r="V71677">
        <v>16343</v>
      </c>
      <c r="W71677">
        <v>3057</v>
      </c>
    </row>
    <row r="71678" spans="1:23" x14ac:dyDescent="0.35">
      <c r="A71678" s="3" t="s">
        <v>562</v>
      </c>
      <c r="B71678" s="1">
        <v>48351</v>
      </c>
      <c r="C71678">
        <v>22</v>
      </c>
      <c r="D71678" t="s">
        <v>39</v>
      </c>
      <c r="E71678" t="s">
        <v>32</v>
      </c>
      <c r="F71678">
        <v>0</v>
      </c>
      <c r="G71678">
        <v>0</v>
      </c>
      <c r="H71678">
        <v>0</v>
      </c>
      <c r="I71678">
        <v>0</v>
      </c>
      <c r="J71678">
        <v>0</v>
      </c>
      <c r="K71678">
        <v>0</v>
      </c>
      <c r="L71678">
        <v>0</v>
      </c>
      <c r="M71678">
        <v>0</v>
      </c>
      <c r="N71678">
        <v>0</v>
      </c>
      <c r="O71678">
        <v>0</v>
      </c>
      <c r="P71678">
        <v>0</v>
      </c>
      <c r="Q71678" t="s">
        <v>25</v>
      </c>
      <c r="R71678">
        <v>13595</v>
      </c>
      <c r="S71678">
        <v>2878</v>
      </c>
      <c r="T71678">
        <v>0</v>
      </c>
      <c r="U71678">
        <v>11894</v>
      </c>
      <c r="V71678">
        <v>10929</v>
      </c>
      <c r="W71678">
        <v>2878</v>
      </c>
    </row>
    <row r="71679" spans="1:23" x14ac:dyDescent="0.35">
      <c r="A71679" s="3" t="s">
        <v>562</v>
      </c>
      <c r="B71679" s="1">
        <v>48369</v>
      </c>
      <c r="C71679">
        <v>22</v>
      </c>
      <c r="D71679" t="s">
        <v>109</v>
      </c>
      <c r="E71679" t="s">
        <v>32</v>
      </c>
      <c r="F71679">
        <v>0</v>
      </c>
      <c r="G71679">
        <v>0</v>
      </c>
      <c r="H71679">
        <v>0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>
        <v>0</v>
      </c>
      <c r="O71679">
        <v>0</v>
      </c>
      <c r="P71679">
        <v>0</v>
      </c>
      <c r="Q71679" t="s">
        <v>23</v>
      </c>
      <c r="R71679">
        <v>9605</v>
      </c>
      <c r="S71679">
        <v>1366</v>
      </c>
      <c r="T71679">
        <v>0</v>
      </c>
      <c r="U71679">
        <v>7843</v>
      </c>
      <c r="V71679">
        <v>6895</v>
      </c>
      <c r="W71679">
        <v>1366</v>
      </c>
    </row>
    <row r="71680" spans="1:23" x14ac:dyDescent="0.35">
      <c r="A71680" s="3" t="s">
        <v>562</v>
      </c>
      <c r="B71680" s="1">
        <v>48057</v>
      </c>
      <c r="C71680">
        <v>22</v>
      </c>
      <c r="D71680" t="s">
        <v>72</v>
      </c>
      <c r="E71680" t="s">
        <v>32</v>
      </c>
      <c r="F71680">
        <v>0</v>
      </c>
      <c r="G71680">
        <v>0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>
        <v>0</v>
      </c>
      <c r="O71680">
        <v>0</v>
      </c>
      <c r="P71680">
        <v>0</v>
      </c>
      <c r="Q71680" t="s">
        <v>23</v>
      </c>
      <c r="R71680">
        <v>21290</v>
      </c>
      <c r="S71680">
        <v>3981</v>
      </c>
      <c r="T71680">
        <v>0</v>
      </c>
      <c r="U71680">
        <v>17975</v>
      </c>
      <c r="V71680">
        <v>16194</v>
      </c>
      <c r="W71680">
        <v>3981</v>
      </c>
    </row>
    <row r="71681" spans="1:23" x14ac:dyDescent="0.35">
      <c r="A71681" s="3" t="s">
        <v>562</v>
      </c>
      <c r="B71681" s="1">
        <v>48085</v>
      </c>
      <c r="C71681">
        <v>22</v>
      </c>
      <c r="D71681" t="s">
        <v>81</v>
      </c>
      <c r="E71681" t="s">
        <v>32</v>
      </c>
      <c r="F71681">
        <v>0</v>
      </c>
      <c r="G71681">
        <v>0</v>
      </c>
      <c r="H71681">
        <v>0</v>
      </c>
      <c r="I71681">
        <v>0</v>
      </c>
      <c r="J71681">
        <v>0</v>
      </c>
      <c r="K71681">
        <v>0</v>
      </c>
      <c r="L71681">
        <v>0</v>
      </c>
      <c r="M71681">
        <v>0</v>
      </c>
      <c r="N71681">
        <v>0</v>
      </c>
      <c r="O71681">
        <v>0</v>
      </c>
      <c r="P71681">
        <v>0</v>
      </c>
      <c r="Q71681" t="s">
        <v>25</v>
      </c>
      <c r="R71681">
        <v>1034730</v>
      </c>
      <c r="S71681">
        <v>116575</v>
      </c>
      <c r="T71681">
        <v>0</v>
      </c>
      <c r="U71681">
        <v>867311</v>
      </c>
      <c r="V71681">
        <v>769461</v>
      </c>
      <c r="W71681">
        <v>116575</v>
      </c>
    </row>
    <row r="71682" spans="1:23" x14ac:dyDescent="0.35">
      <c r="A71682" s="3" t="s">
        <v>562</v>
      </c>
      <c r="B71682" s="1">
        <v>48199</v>
      </c>
      <c r="C71682">
        <v>22</v>
      </c>
      <c r="D71682" t="s">
        <v>142</v>
      </c>
      <c r="E71682" t="s">
        <v>32</v>
      </c>
      <c r="F71682">
        <v>0</v>
      </c>
      <c r="G71682">
        <v>0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>
        <v>0</v>
      </c>
      <c r="O71682">
        <v>0</v>
      </c>
      <c r="P71682">
        <v>0</v>
      </c>
      <c r="Q71682" t="s">
        <v>25</v>
      </c>
      <c r="R71682">
        <v>57602</v>
      </c>
      <c r="S71682">
        <v>9762</v>
      </c>
      <c r="T71682">
        <v>0</v>
      </c>
      <c r="U71682">
        <v>48372</v>
      </c>
      <c r="V71682">
        <v>43549</v>
      </c>
      <c r="W71682">
        <v>9762</v>
      </c>
    </row>
    <row r="71683" spans="1:23" x14ac:dyDescent="0.35">
      <c r="A71683" s="3" t="s">
        <v>562</v>
      </c>
      <c r="B71683" s="1">
        <v>48169</v>
      </c>
      <c r="C71683">
        <v>22</v>
      </c>
      <c r="D71683" t="s">
        <v>116</v>
      </c>
      <c r="E71683" t="s">
        <v>32</v>
      </c>
      <c r="F71683">
        <v>0</v>
      </c>
      <c r="G71683">
        <v>0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>
        <v>0</v>
      </c>
      <c r="O71683">
        <v>0</v>
      </c>
      <c r="P71683">
        <v>0</v>
      </c>
      <c r="Q71683" t="s">
        <v>23</v>
      </c>
      <c r="R71683">
        <v>6229</v>
      </c>
      <c r="S71683">
        <v>719</v>
      </c>
      <c r="T71683">
        <v>0</v>
      </c>
      <c r="U71683">
        <v>5559</v>
      </c>
      <c r="V71683">
        <v>5187</v>
      </c>
      <c r="W71683">
        <v>719</v>
      </c>
    </row>
    <row r="71684" spans="1:23" x14ac:dyDescent="0.35">
      <c r="A71684" s="3" t="s">
        <v>562</v>
      </c>
      <c r="B71684" s="1">
        <v>48477</v>
      </c>
      <c r="C71684">
        <v>22</v>
      </c>
      <c r="D71684" t="s">
        <v>29</v>
      </c>
      <c r="E71684" t="s">
        <v>32</v>
      </c>
      <c r="F71684">
        <v>0</v>
      </c>
      <c r="G71684">
        <v>0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0</v>
      </c>
      <c r="N71684">
        <v>0</v>
      </c>
      <c r="O71684">
        <v>0</v>
      </c>
      <c r="P71684">
        <v>0</v>
      </c>
      <c r="Q71684" t="s">
        <v>23</v>
      </c>
      <c r="R71684">
        <v>35882</v>
      </c>
      <c r="S71684">
        <v>7889</v>
      </c>
      <c r="T71684">
        <v>0</v>
      </c>
      <c r="U71684">
        <v>30837</v>
      </c>
      <c r="V71684">
        <v>28217</v>
      </c>
      <c r="W71684">
        <v>7889</v>
      </c>
    </row>
    <row r="71685" spans="1:23" x14ac:dyDescent="0.35">
      <c r="A71685" s="3" t="s">
        <v>562</v>
      </c>
      <c r="B71685" s="1">
        <v>48483</v>
      </c>
      <c r="C71685">
        <v>22</v>
      </c>
      <c r="D71685" t="s">
        <v>50</v>
      </c>
      <c r="E71685" t="s">
        <v>32</v>
      </c>
      <c r="F71685">
        <v>0</v>
      </c>
      <c r="G71685">
        <v>0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>
        <v>0</v>
      </c>
      <c r="O71685">
        <v>0</v>
      </c>
      <c r="P71685">
        <v>0</v>
      </c>
      <c r="Q71685" t="s">
        <v>23</v>
      </c>
      <c r="R71685">
        <v>5056</v>
      </c>
      <c r="S71685">
        <v>1002</v>
      </c>
      <c r="T71685">
        <v>0</v>
      </c>
      <c r="U71685">
        <v>4212</v>
      </c>
      <c r="V71685">
        <v>3772</v>
      </c>
      <c r="W71685">
        <v>1002</v>
      </c>
    </row>
    <row r="71686" spans="1:23" x14ac:dyDescent="0.35">
      <c r="A71686" s="3" t="s">
        <v>562</v>
      </c>
      <c r="B71686" s="1">
        <v>48319</v>
      </c>
      <c r="C71686">
        <v>22</v>
      </c>
      <c r="D71686" t="s">
        <v>100</v>
      </c>
      <c r="E71686" t="s">
        <v>32</v>
      </c>
      <c r="F71686">
        <v>0</v>
      </c>
      <c r="G71686">
        <v>0</v>
      </c>
      <c r="H71686">
        <v>0</v>
      </c>
      <c r="I71686">
        <v>0</v>
      </c>
      <c r="J71686">
        <v>0</v>
      </c>
      <c r="K71686">
        <v>0</v>
      </c>
      <c r="L71686">
        <v>0</v>
      </c>
      <c r="M71686">
        <v>0</v>
      </c>
      <c r="N71686">
        <v>0</v>
      </c>
      <c r="O71686">
        <v>0</v>
      </c>
      <c r="P71686">
        <v>0</v>
      </c>
      <c r="Q71686" t="s">
        <v>23</v>
      </c>
      <c r="R71686">
        <v>4274</v>
      </c>
      <c r="S71686">
        <v>1250</v>
      </c>
      <c r="T71686">
        <v>0</v>
      </c>
      <c r="U71686">
        <v>3739</v>
      </c>
      <c r="V71686">
        <v>3411</v>
      </c>
      <c r="W71686">
        <v>1250</v>
      </c>
    </row>
    <row r="71687" spans="1:23" x14ac:dyDescent="0.35">
      <c r="A71687" s="3" t="s">
        <v>562</v>
      </c>
      <c r="B71687" s="1">
        <v>48219</v>
      </c>
      <c r="C71687">
        <v>22</v>
      </c>
      <c r="D71687" t="s">
        <v>169</v>
      </c>
      <c r="E71687" t="s">
        <v>32</v>
      </c>
      <c r="F71687">
        <v>0</v>
      </c>
      <c r="G71687">
        <v>0</v>
      </c>
      <c r="H71687">
        <v>0</v>
      </c>
      <c r="I71687">
        <v>0</v>
      </c>
      <c r="J71687">
        <v>0</v>
      </c>
      <c r="K71687">
        <v>0</v>
      </c>
      <c r="L71687">
        <v>0</v>
      </c>
      <c r="M71687">
        <v>0</v>
      </c>
      <c r="N71687">
        <v>0</v>
      </c>
      <c r="O71687">
        <v>0</v>
      </c>
      <c r="P71687">
        <v>0</v>
      </c>
      <c r="Q71687" t="s">
        <v>23</v>
      </c>
      <c r="R71687">
        <v>23021</v>
      </c>
      <c r="S71687">
        <v>3453</v>
      </c>
      <c r="T71687">
        <v>0</v>
      </c>
      <c r="U71687">
        <v>19132</v>
      </c>
      <c r="V71687">
        <v>17109</v>
      </c>
      <c r="W71687">
        <v>3453</v>
      </c>
    </row>
    <row r="71688" spans="1:23" x14ac:dyDescent="0.35">
      <c r="A71688" s="3" t="s">
        <v>562</v>
      </c>
      <c r="B71688" s="1">
        <v>48091</v>
      </c>
      <c r="C71688">
        <v>22</v>
      </c>
      <c r="D71688" t="s">
        <v>253</v>
      </c>
      <c r="E71688" t="s">
        <v>32</v>
      </c>
      <c r="F71688">
        <v>0</v>
      </c>
      <c r="G71688">
        <v>0</v>
      </c>
      <c r="H71688">
        <v>0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>
        <v>0</v>
      </c>
      <c r="O71688">
        <v>0</v>
      </c>
      <c r="P71688">
        <v>0</v>
      </c>
      <c r="Q71688" t="s">
        <v>25</v>
      </c>
      <c r="R71688">
        <v>156209</v>
      </c>
      <c r="S71688">
        <v>28528</v>
      </c>
      <c r="T71688">
        <v>0</v>
      </c>
      <c r="U71688">
        <v>133682</v>
      </c>
      <c r="V71688">
        <v>121086</v>
      </c>
      <c r="W71688">
        <v>28528</v>
      </c>
    </row>
    <row r="71689" spans="1:23" x14ac:dyDescent="0.35">
      <c r="A71689" s="3" t="s">
        <v>562</v>
      </c>
      <c r="B71689" s="1">
        <v>48405</v>
      </c>
      <c r="C71689">
        <v>22</v>
      </c>
      <c r="D71689" t="s">
        <v>226</v>
      </c>
      <c r="E71689" t="s">
        <v>32</v>
      </c>
      <c r="F71689">
        <v>0</v>
      </c>
      <c r="G71689">
        <v>0</v>
      </c>
      <c r="H71689">
        <v>0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  <c r="P71689">
        <v>0</v>
      </c>
      <c r="Q71689" t="s">
        <v>23</v>
      </c>
      <c r="R71689">
        <v>8237</v>
      </c>
      <c r="S71689">
        <v>2227</v>
      </c>
      <c r="T71689">
        <v>0</v>
      </c>
      <c r="U71689">
        <v>7184</v>
      </c>
      <c r="V71689">
        <v>6634</v>
      </c>
      <c r="W71689">
        <v>2227</v>
      </c>
    </row>
    <row r="71690" spans="1:23" x14ac:dyDescent="0.35">
      <c r="A71690" s="3" t="s">
        <v>562</v>
      </c>
      <c r="B71690" s="1">
        <v>48365</v>
      </c>
      <c r="C71690">
        <v>22</v>
      </c>
      <c r="D71690" t="s">
        <v>190</v>
      </c>
      <c r="E71690" t="s">
        <v>32</v>
      </c>
      <c r="F71690">
        <v>0</v>
      </c>
      <c r="G71690">
        <v>0</v>
      </c>
      <c r="H71690">
        <v>0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>
        <v>0</v>
      </c>
      <c r="O71690">
        <v>0</v>
      </c>
      <c r="P71690">
        <v>0</v>
      </c>
      <c r="Q71690" t="s">
        <v>23</v>
      </c>
      <c r="R71690">
        <v>23194</v>
      </c>
      <c r="S71690">
        <v>4589</v>
      </c>
      <c r="T71690">
        <v>0</v>
      </c>
      <c r="U71690">
        <v>19794</v>
      </c>
      <c r="V71690">
        <v>17793</v>
      </c>
      <c r="W71690">
        <v>4589</v>
      </c>
    </row>
    <row r="71691" spans="1:23" x14ac:dyDescent="0.35">
      <c r="A71691" s="3" t="s">
        <v>562</v>
      </c>
      <c r="B71691" s="1">
        <v>48141</v>
      </c>
      <c r="C71691">
        <v>22</v>
      </c>
      <c r="D71691" t="s">
        <v>204</v>
      </c>
      <c r="E71691" t="s">
        <v>32</v>
      </c>
      <c r="F71691">
        <v>0</v>
      </c>
      <c r="G71691">
        <v>0</v>
      </c>
      <c r="H71691">
        <v>0</v>
      </c>
      <c r="I71691">
        <v>0</v>
      </c>
      <c r="J71691">
        <v>0</v>
      </c>
      <c r="K71691">
        <v>0</v>
      </c>
      <c r="L71691">
        <v>0</v>
      </c>
      <c r="M71691">
        <v>0</v>
      </c>
      <c r="N71691">
        <v>0</v>
      </c>
      <c r="O71691">
        <v>0</v>
      </c>
      <c r="P71691">
        <v>0</v>
      </c>
      <c r="Q71691" t="s">
        <v>25</v>
      </c>
      <c r="R71691">
        <v>839238</v>
      </c>
      <c r="S71691">
        <v>105175</v>
      </c>
      <c r="T71691">
        <v>0</v>
      </c>
      <c r="U71691">
        <v>690590</v>
      </c>
      <c r="V71691">
        <v>614819</v>
      </c>
      <c r="W71691">
        <v>105175</v>
      </c>
    </row>
    <row r="71692" spans="1:23" x14ac:dyDescent="0.35">
      <c r="A71692" s="3" t="s">
        <v>562</v>
      </c>
      <c r="B71692" s="1">
        <v>48267</v>
      </c>
      <c r="C71692">
        <v>22</v>
      </c>
      <c r="D71692" t="s">
        <v>271</v>
      </c>
      <c r="E71692" t="s">
        <v>32</v>
      </c>
      <c r="F71692">
        <v>0</v>
      </c>
      <c r="G71692">
        <v>0</v>
      </c>
      <c r="H71692">
        <v>0</v>
      </c>
      <c r="I71692">
        <v>0</v>
      </c>
      <c r="J71692">
        <v>0</v>
      </c>
      <c r="K71692">
        <v>0</v>
      </c>
      <c r="L71692">
        <v>0</v>
      </c>
      <c r="M71692">
        <v>0</v>
      </c>
      <c r="N71692">
        <v>0</v>
      </c>
      <c r="O71692">
        <v>0</v>
      </c>
      <c r="P71692">
        <v>0</v>
      </c>
      <c r="Q71692" t="s">
        <v>23</v>
      </c>
      <c r="R71692">
        <v>4337</v>
      </c>
      <c r="S71692">
        <v>1288</v>
      </c>
      <c r="T71692">
        <v>0</v>
      </c>
      <c r="U71692">
        <v>3835</v>
      </c>
      <c r="V71692">
        <v>3555</v>
      </c>
      <c r="W71692">
        <v>1288</v>
      </c>
    </row>
    <row r="71693" spans="1:23" x14ac:dyDescent="0.35">
      <c r="A71693" s="3" t="s">
        <v>562</v>
      </c>
      <c r="B71693" s="1">
        <v>48163</v>
      </c>
      <c r="C71693">
        <v>22</v>
      </c>
      <c r="D71693" t="s">
        <v>205</v>
      </c>
      <c r="E71693" t="s">
        <v>32</v>
      </c>
      <c r="F71693">
        <v>0</v>
      </c>
      <c r="G71693">
        <v>0</v>
      </c>
      <c r="H71693">
        <v>0</v>
      </c>
      <c r="I71693">
        <v>0</v>
      </c>
      <c r="J71693">
        <v>0</v>
      </c>
      <c r="K71693">
        <v>0</v>
      </c>
      <c r="L71693">
        <v>0</v>
      </c>
      <c r="M71693">
        <v>0</v>
      </c>
      <c r="N71693">
        <v>0</v>
      </c>
      <c r="O71693">
        <v>0</v>
      </c>
      <c r="P71693">
        <v>0</v>
      </c>
      <c r="Q71693" t="s">
        <v>23</v>
      </c>
      <c r="R71693">
        <v>20306</v>
      </c>
      <c r="S71693">
        <v>2499</v>
      </c>
      <c r="T71693">
        <v>0</v>
      </c>
      <c r="U71693">
        <v>17146</v>
      </c>
      <c r="V71693">
        <v>15583</v>
      </c>
      <c r="W71693">
        <v>2499</v>
      </c>
    </row>
    <row r="71694" spans="1:23" x14ac:dyDescent="0.35">
      <c r="A71694" s="3" t="s">
        <v>562</v>
      </c>
      <c r="B71694" s="1">
        <v>48507</v>
      </c>
      <c r="C71694">
        <v>22</v>
      </c>
      <c r="D71694" t="s">
        <v>240</v>
      </c>
      <c r="E71694" t="s">
        <v>32</v>
      </c>
      <c r="F71694">
        <v>0</v>
      </c>
      <c r="G71694">
        <v>0</v>
      </c>
      <c r="H71694">
        <v>0</v>
      </c>
      <c r="I71694">
        <v>0</v>
      </c>
      <c r="J71694">
        <v>0</v>
      </c>
      <c r="K71694">
        <v>0</v>
      </c>
      <c r="L71694">
        <v>0</v>
      </c>
      <c r="M71694">
        <v>0</v>
      </c>
      <c r="N71694">
        <v>0</v>
      </c>
      <c r="O71694">
        <v>0</v>
      </c>
      <c r="P71694">
        <v>0</v>
      </c>
      <c r="Q71694" t="s">
        <v>23</v>
      </c>
      <c r="R71694">
        <v>11840</v>
      </c>
      <c r="S71694">
        <v>1723</v>
      </c>
      <c r="T71694">
        <v>0</v>
      </c>
      <c r="U71694">
        <v>9621</v>
      </c>
      <c r="V71694">
        <v>8479</v>
      </c>
      <c r="W71694">
        <v>1723</v>
      </c>
    </row>
    <row r="71695" spans="1:23" x14ac:dyDescent="0.35">
      <c r="A71695" s="3" t="s">
        <v>562</v>
      </c>
      <c r="B71695" s="1">
        <v>48189</v>
      </c>
      <c r="C71695">
        <v>22</v>
      </c>
      <c r="D71695" t="s">
        <v>120</v>
      </c>
      <c r="E71695" t="s">
        <v>32</v>
      </c>
      <c r="F71695">
        <v>0</v>
      </c>
      <c r="G71695">
        <v>0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>
        <v>0</v>
      </c>
      <c r="O71695">
        <v>0</v>
      </c>
      <c r="P71695">
        <v>0</v>
      </c>
      <c r="Q71695" t="s">
        <v>23</v>
      </c>
      <c r="R71695">
        <v>33406</v>
      </c>
      <c r="S71695">
        <v>4604</v>
      </c>
      <c r="T71695">
        <v>0</v>
      </c>
      <c r="U71695">
        <v>27593</v>
      </c>
      <c r="V71695">
        <v>24457</v>
      </c>
      <c r="W71695">
        <v>4604</v>
      </c>
    </row>
    <row r="71696" spans="1:23" x14ac:dyDescent="0.35">
      <c r="A71696" s="3" t="s">
        <v>562</v>
      </c>
      <c r="B71696" s="1">
        <v>48155</v>
      </c>
      <c r="C71696">
        <v>22</v>
      </c>
      <c r="D71696" t="s">
        <v>213</v>
      </c>
      <c r="E71696" t="s">
        <v>32</v>
      </c>
      <c r="F71696">
        <v>0</v>
      </c>
      <c r="G71696">
        <v>0</v>
      </c>
      <c r="H71696">
        <v>0</v>
      </c>
      <c r="I71696">
        <v>0</v>
      </c>
      <c r="J71696">
        <v>0</v>
      </c>
      <c r="K71696">
        <v>0</v>
      </c>
      <c r="L71696">
        <v>0</v>
      </c>
      <c r="M71696">
        <v>0</v>
      </c>
      <c r="N71696">
        <v>0</v>
      </c>
      <c r="O71696">
        <v>0</v>
      </c>
      <c r="P71696">
        <v>0</v>
      </c>
      <c r="Q71696" t="s">
        <v>23</v>
      </c>
      <c r="R71696">
        <v>1155</v>
      </c>
      <c r="S71696">
        <v>315</v>
      </c>
      <c r="T71696">
        <v>0</v>
      </c>
      <c r="U71696">
        <v>1017</v>
      </c>
      <c r="V71696">
        <v>924</v>
      </c>
      <c r="W71696">
        <v>315</v>
      </c>
    </row>
    <row r="71697" spans="1:23" x14ac:dyDescent="0.35">
      <c r="A71697" s="3" t="s">
        <v>562</v>
      </c>
      <c r="B71697" s="1">
        <v>48265</v>
      </c>
      <c r="C71697">
        <v>22</v>
      </c>
      <c r="D71697" t="s">
        <v>48</v>
      </c>
      <c r="E71697" t="s">
        <v>32</v>
      </c>
      <c r="F71697">
        <v>0</v>
      </c>
      <c r="G71697">
        <v>0</v>
      </c>
      <c r="H71697">
        <v>0</v>
      </c>
      <c r="I71697">
        <v>0</v>
      </c>
      <c r="J71697">
        <v>0</v>
      </c>
      <c r="K71697">
        <v>0</v>
      </c>
      <c r="L71697">
        <v>0</v>
      </c>
      <c r="M71697">
        <v>0</v>
      </c>
      <c r="N71697">
        <v>0</v>
      </c>
      <c r="O71697">
        <v>0</v>
      </c>
      <c r="P71697">
        <v>0</v>
      </c>
      <c r="Q71697" t="s">
        <v>23</v>
      </c>
      <c r="R71697">
        <v>52600</v>
      </c>
      <c r="S71697">
        <v>14769</v>
      </c>
      <c r="T71697">
        <v>0</v>
      </c>
      <c r="U71697">
        <v>46106</v>
      </c>
      <c r="V71697">
        <v>42636</v>
      </c>
      <c r="W71697">
        <v>14769</v>
      </c>
    </row>
    <row r="71698" spans="1:23" x14ac:dyDescent="0.35">
      <c r="A71698" s="3" t="s">
        <v>562</v>
      </c>
      <c r="B71698" s="1">
        <v>48387</v>
      </c>
      <c r="C71698">
        <v>22</v>
      </c>
      <c r="D71698" t="s">
        <v>179</v>
      </c>
      <c r="E71698" t="s">
        <v>32</v>
      </c>
      <c r="F71698">
        <v>0</v>
      </c>
      <c r="G71698">
        <v>0</v>
      </c>
      <c r="H71698">
        <v>0</v>
      </c>
      <c r="I71698">
        <v>0</v>
      </c>
      <c r="J71698">
        <v>0</v>
      </c>
      <c r="K71698">
        <v>0</v>
      </c>
      <c r="L71698">
        <v>0</v>
      </c>
      <c r="M71698">
        <v>0</v>
      </c>
      <c r="N71698">
        <v>0</v>
      </c>
      <c r="O71698">
        <v>0</v>
      </c>
      <c r="P71698">
        <v>0</v>
      </c>
      <c r="Q71698" t="s">
        <v>23</v>
      </c>
      <c r="R71698">
        <v>12023</v>
      </c>
      <c r="S71698">
        <v>3044</v>
      </c>
      <c r="T71698">
        <v>0</v>
      </c>
      <c r="U71698">
        <v>10471</v>
      </c>
      <c r="V71698">
        <v>9670</v>
      </c>
      <c r="W71698">
        <v>3044</v>
      </c>
    </row>
    <row r="71699" spans="1:23" x14ac:dyDescent="0.35">
      <c r="A71699" s="3" t="s">
        <v>562</v>
      </c>
      <c r="B71699" s="1">
        <v>48335</v>
      </c>
      <c r="C71699">
        <v>22</v>
      </c>
      <c r="D71699" t="s">
        <v>99</v>
      </c>
      <c r="E71699" t="s">
        <v>32</v>
      </c>
      <c r="F71699">
        <v>0</v>
      </c>
      <c r="G71699">
        <v>0</v>
      </c>
      <c r="H71699">
        <v>0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  <c r="P71699">
        <v>0</v>
      </c>
      <c r="Q71699" t="s">
        <v>23</v>
      </c>
      <c r="R71699">
        <v>8545</v>
      </c>
      <c r="S71699">
        <v>1259</v>
      </c>
      <c r="T71699">
        <v>0</v>
      </c>
      <c r="U71699">
        <v>7342</v>
      </c>
      <c r="V71699">
        <v>6782</v>
      </c>
      <c r="W71699">
        <v>1259</v>
      </c>
    </row>
    <row r="71700" spans="1:23" x14ac:dyDescent="0.35">
      <c r="A71700" s="3" t="s">
        <v>562</v>
      </c>
      <c r="B71700" s="1">
        <v>48213</v>
      </c>
      <c r="C71700">
        <v>22</v>
      </c>
      <c r="D71700" t="s">
        <v>36</v>
      </c>
      <c r="E71700" t="s">
        <v>32</v>
      </c>
      <c r="F71700">
        <v>0</v>
      </c>
      <c r="G71700">
        <v>0</v>
      </c>
      <c r="H71700">
        <v>0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>
        <v>0</v>
      </c>
      <c r="O71700">
        <v>0</v>
      </c>
      <c r="P71700">
        <v>0</v>
      </c>
      <c r="Q71700" t="s">
        <v>23</v>
      </c>
      <c r="R71700">
        <v>82737</v>
      </c>
      <c r="S71700">
        <v>18534</v>
      </c>
      <c r="T71700">
        <v>0</v>
      </c>
      <c r="U71700">
        <v>71360</v>
      </c>
      <c r="V71700">
        <v>65135</v>
      </c>
      <c r="W71700">
        <v>18534</v>
      </c>
    </row>
    <row r="71701" spans="1:23" x14ac:dyDescent="0.35">
      <c r="A71701" s="3" t="s">
        <v>562</v>
      </c>
      <c r="B71701" s="1">
        <v>48165</v>
      </c>
      <c r="C71701">
        <v>22</v>
      </c>
      <c r="D71701" t="s">
        <v>125</v>
      </c>
      <c r="E71701" t="s">
        <v>32</v>
      </c>
      <c r="F71701">
        <v>0</v>
      </c>
      <c r="G71701">
        <v>0</v>
      </c>
      <c r="H71701">
        <v>0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>
        <v>0</v>
      </c>
      <c r="O71701">
        <v>0</v>
      </c>
      <c r="P71701">
        <v>0</v>
      </c>
      <c r="Q71701" t="s">
        <v>23</v>
      </c>
      <c r="R71701">
        <v>21492</v>
      </c>
      <c r="S71701">
        <v>1907</v>
      </c>
      <c r="T71701">
        <v>0</v>
      </c>
      <c r="U71701">
        <v>16272</v>
      </c>
      <c r="V71701">
        <v>13730</v>
      </c>
      <c r="W71701">
        <v>1907</v>
      </c>
    </row>
    <row r="71702" spans="1:23" x14ac:dyDescent="0.35">
      <c r="A71702" s="3" t="s">
        <v>562</v>
      </c>
      <c r="B71702" s="1">
        <v>48083</v>
      </c>
      <c r="C71702">
        <v>22</v>
      </c>
      <c r="D71702" t="s">
        <v>112</v>
      </c>
      <c r="E71702" t="s">
        <v>32</v>
      </c>
      <c r="F71702">
        <v>0</v>
      </c>
      <c r="G71702">
        <v>0</v>
      </c>
      <c r="H71702">
        <v>0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>
        <v>0</v>
      </c>
      <c r="O71702">
        <v>0</v>
      </c>
      <c r="P71702">
        <v>0</v>
      </c>
      <c r="Q71702" t="s">
        <v>23</v>
      </c>
      <c r="R71702">
        <v>8175</v>
      </c>
      <c r="S71702">
        <v>2119</v>
      </c>
      <c r="T71702">
        <v>0</v>
      </c>
      <c r="U71702">
        <v>7113</v>
      </c>
      <c r="V71702">
        <v>6514</v>
      </c>
      <c r="W71702">
        <v>2119</v>
      </c>
    </row>
    <row r="71703" spans="1:23" x14ac:dyDescent="0.35">
      <c r="A71703" s="3" t="s">
        <v>562</v>
      </c>
      <c r="B71703" s="1">
        <v>48271</v>
      </c>
      <c r="C71703">
        <v>22</v>
      </c>
      <c r="D71703" t="s">
        <v>272</v>
      </c>
      <c r="E71703" t="s">
        <v>32</v>
      </c>
      <c r="F71703">
        <v>0</v>
      </c>
      <c r="G71703">
        <v>0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>
        <v>0</v>
      </c>
      <c r="O71703">
        <v>0</v>
      </c>
      <c r="P71703">
        <v>0</v>
      </c>
      <c r="Q71703" t="s">
        <v>23</v>
      </c>
      <c r="R71703">
        <v>3667</v>
      </c>
      <c r="S71703">
        <v>910</v>
      </c>
      <c r="T71703">
        <v>0</v>
      </c>
      <c r="U71703">
        <v>3223</v>
      </c>
      <c r="V71703">
        <v>2964</v>
      </c>
      <c r="W71703">
        <v>910</v>
      </c>
    </row>
    <row r="71704" spans="1:23" x14ac:dyDescent="0.35">
      <c r="A71704" s="3" t="s">
        <v>562</v>
      </c>
      <c r="B71704" s="1">
        <v>48437</v>
      </c>
      <c r="C71704">
        <v>22</v>
      </c>
      <c r="D71704" t="s">
        <v>227</v>
      </c>
      <c r="E71704" t="s">
        <v>32</v>
      </c>
      <c r="F71704">
        <v>0</v>
      </c>
      <c r="G71704">
        <v>0</v>
      </c>
      <c r="H71704">
        <v>0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>
        <v>0</v>
      </c>
      <c r="O71704">
        <v>0</v>
      </c>
      <c r="P71704">
        <v>0</v>
      </c>
      <c r="Q71704" t="s">
        <v>23</v>
      </c>
      <c r="R71704">
        <v>7397</v>
      </c>
      <c r="S71704">
        <v>1305</v>
      </c>
      <c r="T71704">
        <v>0</v>
      </c>
      <c r="U71704">
        <v>6197</v>
      </c>
      <c r="V71704">
        <v>5573</v>
      </c>
      <c r="W71704">
        <v>1305</v>
      </c>
    </row>
    <row r="71705" spans="1:23" x14ac:dyDescent="0.35">
      <c r="A71705" s="3" t="s">
        <v>562</v>
      </c>
      <c r="B71705" s="1">
        <v>48131</v>
      </c>
      <c r="C71705">
        <v>22</v>
      </c>
      <c r="D71705" t="s">
        <v>92</v>
      </c>
      <c r="E71705" t="s">
        <v>32</v>
      </c>
      <c r="F71705">
        <v>0</v>
      </c>
      <c r="G71705">
        <v>0</v>
      </c>
      <c r="H71705">
        <v>0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>
        <v>0</v>
      </c>
      <c r="O71705">
        <v>0</v>
      </c>
      <c r="P71705">
        <v>0</v>
      </c>
      <c r="Q71705" t="s">
        <v>23</v>
      </c>
      <c r="R71705">
        <v>11157</v>
      </c>
      <c r="S71705">
        <v>2031</v>
      </c>
      <c r="T71705">
        <v>0</v>
      </c>
      <c r="U71705">
        <v>9226</v>
      </c>
      <c r="V71705">
        <v>8298</v>
      </c>
      <c r="W71705">
        <v>2031</v>
      </c>
    </row>
    <row r="71706" spans="1:23" x14ac:dyDescent="0.35">
      <c r="A71706" s="3" t="s">
        <v>562</v>
      </c>
      <c r="B71706" s="1">
        <v>48053</v>
      </c>
      <c r="C71706">
        <v>22</v>
      </c>
      <c r="D71706" t="s">
        <v>279</v>
      </c>
      <c r="E71706" t="s">
        <v>32</v>
      </c>
      <c r="F71706">
        <v>0</v>
      </c>
      <c r="G71706">
        <v>0</v>
      </c>
      <c r="H71706">
        <v>0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>
        <v>0</v>
      </c>
      <c r="O71706">
        <v>0</v>
      </c>
      <c r="P71706">
        <v>0</v>
      </c>
      <c r="Q71706" t="s">
        <v>23</v>
      </c>
      <c r="R71706">
        <v>48155</v>
      </c>
      <c r="S71706">
        <v>10999</v>
      </c>
      <c r="T71706">
        <v>0</v>
      </c>
      <c r="U71706">
        <v>41622</v>
      </c>
      <c r="V71706">
        <v>38011</v>
      </c>
      <c r="W71706">
        <v>10999</v>
      </c>
    </row>
    <row r="71707" spans="1:23" x14ac:dyDescent="0.35">
      <c r="A71707" s="3" t="s">
        <v>562</v>
      </c>
      <c r="B71707" s="1">
        <v>48115</v>
      </c>
      <c r="C71707">
        <v>22</v>
      </c>
      <c r="D71707" t="s">
        <v>131</v>
      </c>
      <c r="E71707" t="s">
        <v>32</v>
      </c>
      <c r="F71707">
        <v>0</v>
      </c>
      <c r="G71707">
        <v>0</v>
      </c>
      <c r="H71707">
        <v>0</v>
      </c>
      <c r="I71707">
        <v>0</v>
      </c>
      <c r="J71707">
        <v>0</v>
      </c>
      <c r="K71707">
        <v>0</v>
      </c>
      <c r="L71707">
        <v>0</v>
      </c>
      <c r="M71707">
        <v>0</v>
      </c>
      <c r="N71707">
        <v>0</v>
      </c>
      <c r="O71707">
        <v>0</v>
      </c>
      <c r="P71707">
        <v>0</v>
      </c>
      <c r="Q71707" t="s">
        <v>23</v>
      </c>
      <c r="R71707">
        <v>12728</v>
      </c>
      <c r="S71707">
        <v>1898</v>
      </c>
      <c r="T71707">
        <v>0</v>
      </c>
      <c r="U71707">
        <v>10515</v>
      </c>
      <c r="V71707">
        <v>9457</v>
      </c>
      <c r="W71707">
        <v>1898</v>
      </c>
    </row>
    <row r="71708" spans="1:23" x14ac:dyDescent="0.35">
      <c r="A71708" s="3" t="s">
        <v>562</v>
      </c>
      <c r="B71708" s="1">
        <v>48225</v>
      </c>
      <c r="C71708">
        <v>22</v>
      </c>
      <c r="D71708" t="s">
        <v>63</v>
      </c>
      <c r="E71708" t="s">
        <v>32</v>
      </c>
      <c r="F71708">
        <v>0</v>
      </c>
      <c r="G71708">
        <v>0</v>
      </c>
      <c r="H71708">
        <v>0</v>
      </c>
      <c r="I71708">
        <v>0</v>
      </c>
      <c r="J71708">
        <v>0</v>
      </c>
      <c r="K71708">
        <v>0</v>
      </c>
      <c r="L71708">
        <v>0</v>
      </c>
      <c r="M71708">
        <v>0</v>
      </c>
      <c r="N71708">
        <v>0</v>
      </c>
      <c r="O71708">
        <v>0</v>
      </c>
      <c r="P71708">
        <v>0</v>
      </c>
      <c r="Q71708" t="s">
        <v>23</v>
      </c>
      <c r="R71708">
        <v>22968</v>
      </c>
      <c r="S71708">
        <v>5176</v>
      </c>
      <c r="T71708">
        <v>0</v>
      </c>
      <c r="U71708">
        <v>20032</v>
      </c>
      <c r="V71708">
        <v>18428</v>
      </c>
      <c r="W71708">
        <v>5176</v>
      </c>
    </row>
    <row r="71709" spans="1:23" x14ac:dyDescent="0.35">
      <c r="A71709" s="3" t="s">
        <v>562</v>
      </c>
      <c r="B71709" s="1">
        <v>48395</v>
      </c>
      <c r="C71709">
        <v>22</v>
      </c>
      <c r="D71709" t="s">
        <v>80</v>
      </c>
      <c r="E71709" t="s">
        <v>32</v>
      </c>
      <c r="F71709">
        <v>0</v>
      </c>
      <c r="G71709">
        <v>0</v>
      </c>
      <c r="H71709">
        <v>0</v>
      </c>
      <c r="I71709">
        <v>0</v>
      </c>
      <c r="J71709">
        <v>0</v>
      </c>
      <c r="K71709">
        <v>0</v>
      </c>
      <c r="L71709">
        <v>0</v>
      </c>
      <c r="M71709">
        <v>0</v>
      </c>
      <c r="N71709">
        <v>0</v>
      </c>
      <c r="O71709">
        <v>0</v>
      </c>
      <c r="P71709">
        <v>0</v>
      </c>
      <c r="Q71709" t="s">
        <v>25</v>
      </c>
      <c r="R71709">
        <v>17074</v>
      </c>
      <c r="S71709">
        <v>3412</v>
      </c>
      <c r="T71709">
        <v>0</v>
      </c>
      <c r="U71709">
        <v>14401</v>
      </c>
      <c r="V71709">
        <v>13074</v>
      </c>
      <c r="W71709">
        <v>3412</v>
      </c>
    </row>
    <row r="71710" spans="1:23" x14ac:dyDescent="0.35">
      <c r="A71710" s="3" t="s">
        <v>562</v>
      </c>
      <c r="B71710" s="1">
        <v>48195</v>
      </c>
      <c r="C71710">
        <v>22</v>
      </c>
      <c r="D71710" t="s">
        <v>276</v>
      </c>
      <c r="E71710" t="s">
        <v>32</v>
      </c>
      <c r="F71710">
        <v>0</v>
      </c>
      <c r="G71710">
        <v>0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>
        <v>0</v>
      </c>
      <c r="O71710">
        <v>0</v>
      </c>
      <c r="P71710">
        <v>0</v>
      </c>
      <c r="Q71710" t="s">
        <v>23</v>
      </c>
      <c r="R71710">
        <v>5399</v>
      </c>
      <c r="S71710">
        <v>812</v>
      </c>
      <c r="T71710">
        <v>0</v>
      </c>
      <c r="U71710">
        <v>4393</v>
      </c>
      <c r="V71710">
        <v>3796</v>
      </c>
      <c r="W71710">
        <v>812</v>
      </c>
    </row>
    <row r="71711" spans="1:23" x14ac:dyDescent="0.35">
      <c r="A71711" s="3" t="s">
        <v>562</v>
      </c>
      <c r="B71711" s="1">
        <v>48183</v>
      </c>
      <c r="C71711">
        <v>22</v>
      </c>
      <c r="D71711" t="s">
        <v>188</v>
      </c>
      <c r="E71711" t="s">
        <v>32</v>
      </c>
      <c r="F71711">
        <v>0</v>
      </c>
      <c r="G71711">
        <v>0</v>
      </c>
      <c r="H71711">
        <v>0</v>
      </c>
      <c r="I71711">
        <v>0</v>
      </c>
      <c r="J71711">
        <v>0</v>
      </c>
      <c r="K71711">
        <v>0</v>
      </c>
      <c r="L71711">
        <v>0</v>
      </c>
      <c r="M71711">
        <v>0</v>
      </c>
      <c r="N71711">
        <v>0</v>
      </c>
      <c r="O71711">
        <v>0</v>
      </c>
      <c r="P71711">
        <v>0</v>
      </c>
      <c r="Q71711" t="s">
        <v>25</v>
      </c>
      <c r="R71711">
        <v>123945</v>
      </c>
      <c r="S71711">
        <v>19451</v>
      </c>
      <c r="T71711">
        <v>0</v>
      </c>
      <c r="U71711">
        <v>102622</v>
      </c>
      <c r="V71711">
        <v>92074</v>
      </c>
      <c r="W71711">
        <v>19451</v>
      </c>
    </row>
    <row r="71712" spans="1:23" x14ac:dyDescent="0.35">
      <c r="A71712" s="3" t="s">
        <v>562</v>
      </c>
      <c r="B71712" s="1">
        <v>48295</v>
      </c>
      <c r="C71712">
        <v>22</v>
      </c>
      <c r="D71712" t="s">
        <v>262</v>
      </c>
      <c r="E71712" t="s">
        <v>32</v>
      </c>
      <c r="F71712">
        <v>0</v>
      </c>
      <c r="G71712">
        <v>0</v>
      </c>
      <c r="H71712">
        <v>0</v>
      </c>
      <c r="I71712">
        <v>0</v>
      </c>
      <c r="J71712">
        <v>0</v>
      </c>
      <c r="K71712">
        <v>0</v>
      </c>
      <c r="L71712">
        <v>0</v>
      </c>
      <c r="M71712">
        <v>0</v>
      </c>
      <c r="N71712">
        <v>0</v>
      </c>
      <c r="O71712">
        <v>0</v>
      </c>
      <c r="P71712">
        <v>0</v>
      </c>
      <c r="Q71712" t="s">
        <v>23</v>
      </c>
      <c r="R71712">
        <v>3233</v>
      </c>
      <c r="S71712">
        <v>617</v>
      </c>
      <c r="T71712">
        <v>0</v>
      </c>
      <c r="U71712">
        <v>2721</v>
      </c>
      <c r="V71712">
        <v>2414</v>
      </c>
      <c r="W71712">
        <v>617</v>
      </c>
    </row>
    <row r="71713" spans="1:23" x14ac:dyDescent="0.35">
      <c r="A71713" s="3" t="s">
        <v>562</v>
      </c>
      <c r="B71713" s="1">
        <v>48299</v>
      </c>
      <c r="C71713">
        <v>22</v>
      </c>
      <c r="D71713" t="s">
        <v>163</v>
      </c>
      <c r="E71713" t="s">
        <v>32</v>
      </c>
      <c r="F71713">
        <v>0</v>
      </c>
      <c r="G71713">
        <v>0</v>
      </c>
      <c r="H71713">
        <v>0</v>
      </c>
      <c r="I71713">
        <v>0</v>
      </c>
      <c r="J71713">
        <v>0</v>
      </c>
      <c r="K71713">
        <v>0</v>
      </c>
      <c r="L71713">
        <v>0</v>
      </c>
      <c r="M71713">
        <v>0</v>
      </c>
      <c r="N71713">
        <v>0</v>
      </c>
      <c r="O71713">
        <v>0</v>
      </c>
      <c r="P71713">
        <v>0</v>
      </c>
      <c r="Q71713" t="s">
        <v>23</v>
      </c>
      <c r="R71713">
        <v>21795</v>
      </c>
      <c r="S71713">
        <v>8119</v>
      </c>
      <c r="T71713">
        <v>0</v>
      </c>
      <c r="U71713">
        <v>19665</v>
      </c>
      <c r="V71713">
        <v>18499</v>
      </c>
      <c r="W71713">
        <v>8119</v>
      </c>
    </row>
    <row r="71714" spans="1:23" x14ac:dyDescent="0.35">
      <c r="A71714" s="3" t="s">
        <v>562</v>
      </c>
      <c r="B71714" s="1">
        <v>48379</v>
      </c>
      <c r="C71714">
        <v>22</v>
      </c>
      <c r="D71714" t="s">
        <v>62</v>
      </c>
      <c r="E71714" t="s">
        <v>32</v>
      </c>
      <c r="F71714">
        <v>0</v>
      </c>
      <c r="G71714">
        <v>0</v>
      </c>
      <c r="H71714">
        <v>0</v>
      </c>
      <c r="I71714">
        <v>0</v>
      </c>
      <c r="J71714">
        <v>0</v>
      </c>
      <c r="K71714">
        <v>0</v>
      </c>
      <c r="L71714">
        <v>0</v>
      </c>
      <c r="M71714">
        <v>0</v>
      </c>
      <c r="N71714">
        <v>0</v>
      </c>
      <c r="O71714">
        <v>0</v>
      </c>
      <c r="P71714">
        <v>0</v>
      </c>
      <c r="Q71714" t="s">
        <v>23</v>
      </c>
      <c r="R71714">
        <v>12514</v>
      </c>
      <c r="S71714">
        <v>3123</v>
      </c>
      <c r="T71714">
        <v>0</v>
      </c>
      <c r="U71714">
        <v>10824</v>
      </c>
      <c r="V71714">
        <v>9989</v>
      </c>
      <c r="W71714">
        <v>3123</v>
      </c>
    </row>
    <row r="71715" spans="1:23" x14ac:dyDescent="0.35">
      <c r="A71715" s="3" t="s">
        <v>562</v>
      </c>
      <c r="B71715" s="1">
        <v>48315</v>
      </c>
      <c r="C71715">
        <v>22</v>
      </c>
      <c r="D71715" t="s">
        <v>26</v>
      </c>
      <c r="E71715" t="s">
        <v>32</v>
      </c>
      <c r="F71715">
        <v>0</v>
      </c>
      <c r="G71715">
        <v>0</v>
      </c>
      <c r="H71715">
        <v>0</v>
      </c>
      <c r="I71715">
        <v>0</v>
      </c>
      <c r="J71715">
        <v>0</v>
      </c>
      <c r="K71715">
        <v>0</v>
      </c>
      <c r="L71715">
        <v>0</v>
      </c>
      <c r="M71715">
        <v>0</v>
      </c>
      <c r="N71715">
        <v>0</v>
      </c>
      <c r="O71715">
        <v>0</v>
      </c>
      <c r="P71715">
        <v>0</v>
      </c>
      <c r="Q71715" t="s">
        <v>23</v>
      </c>
      <c r="R71715">
        <v>9854</v>
      </c>
      <c r="S71715">
        <v>2697</v>
      </c>
      <c r="T71715">
        <v>0</v>
      </c>
      <c r="U71715">
        <v>8692</v>
      </c>
      <c r="V71715">
        <v>8072</v>
      </c>
      <c r="W71715">
        <v>2697</v>
      </c>
    </row>
    <row r="71716" spans="1:23" x14ac:dyDescent="0.35">
      <c r="A71716" s="3" t="s">
        <v>562</v>
      </c>
      <c r="B71716" s="1">
        <v>48157</v>
      </c>
      <c r="C71716">
        <v>22</v>
      </c>
      <c r="D71716" t="s">
        <v>199</v>
      </c>
      <c r="E71716" t="s">
        <v>32</v>
      </c>
      <c r="F71716">
        <v>0</v>
      </c>
      <c r="G71716">
        <v>0</v>
      </c>
      <c r="H71716">
        <v>0</v>
      </c>
      <c r="I71716">
        <v>0</v>
      </c>
      <c r="J71716">
        <v>0</v>
      </c>
      <c r="K71716">
        <v>0</v>
      </c>
      <c r="L71716">
        <v>0</v>
      </c>
      <c r="M71716">
        <v>0</v>
      </c>
      <c r="N71716">
        <v>0</v>
      </c>
      <c r="O71716">
        <v>0</v>
      </c>
      <c r="P71716">
        <v>0</v>
      </c>
      <c r="Q71716" t="s">
        <v>25</v>
      </c>
      <c r="R71716">
        <v>811688</v>
      </c>
      <c r="S71716">
        <v>93851</v>
      </c>
      <c r="T71716">
        <v>0</v>
      </c>
      <c r="U71716">
        <v>669421</v>
      </c>
      <c r="V71716">
        <v>590029</v>
      </c>
      <c r="W71716">
        <v>93851</v>
      </c>
    </row>
    <row r="71717" spans="1:23" x14ac:dyDescent="0.35">
      <c r="A71717" s="3" t="s">
        <v>562</v>
      </c>
      <c r="B71717" s="1">
        <v>48201</v>
      </c>
      <c r="C71717">
        <v>22</v>
      </c>
      <c r="D71717" t="s">
        <v>180</v>
      </c>
      <c r="E71717" t="s">
        <v>32</v>
      </c>
      <c r="F71717">
        <v>0</v>
      </c>
      <c r="G71717">
        <v>0</v>
      </c>
      <c r="H71717">
        <v>0</v>
      </c>
      <c r="I71717">
        <v>0</v>
      </c>
      <c r="J71717">
        <v>0</v>
      </c>
      <c r="K71717">
        <v>0</v>
      </c>
      <c r="L71717">
        <v>0</v>
      </c>
      <c r="M71717">
        <v>0</v>
      </c>
      <c r="N71717">
        <v>0</v>
      </c>
      <c r="O71717">
        <v>0</v>
      </c>
      <c r="P71717">
        <v>0</v>
      </c>
      <c r="Q71717" t="s">
        <v>25</v>
      </c>
      <c r="R71717">
        <v>4713325</v>
      </c>
      <c r="S71717">
        <v>514167</v>
      </c>
      <c r="T71717">
        <v>0</v>
      </c>
      <c r="U71717">
        <v>3877793</v>
      </c>
      <c r="V71717">
        <v>3467445</v>
      </c>
      <c r="W71717">
        <v>514167</v>
      </c>
    </row>
    <row r="71718" spans="1:23" x14ac:dyDescent="0.35">
      <c r="A71718" s="3" t="s">
        <v>562</v>
      </c>
      <c r="B71718" s="1">
        <v>48417</v>
      </c>
      <c r="C71718">
        <v>22</v>
      </c>
      <c r="D71718" t="s">
        <v>251</v>
      </c>
      <c r="E71718" t="s">
        <v>32</v>
      </c>
      <c r="F71718">
        <v>0</v>
      </c>
      <c r="G71718">
        <v>0</v>
      </c>
      <c r="H71718">
        <v>0</v>
      </c>
      <c r="I71718">
        <v>0</v>
      </c>
      <c r="J71718">
        <v>0</v>
      </c>
      <c r="K71718">
        <v>0</v>
      </c>
      <c r="L71718">
        <v>0</v>
      </c>
      <c r="M71718">
        <v>0</v>
      </c>
      <c r="N71718">
        <v>0</v>
      </c>
      <c r="O71718">
        <v>0</v>
      </c>
      <c r="P71718">
        <v>0</v>
      </c>
      <c r="Q71718" t="s">
        <v>23</v>
      </c>
      <c r="R71718">
        <v>3265</v>
      </c>
      <c r="S71718">
        <v>691</v>
      </c>
      <c r="T71718">
        <v>0</v>
      </c>
      <c r="U71718">
        <v>2819</v>
      </c>
      <c r="V71718">
        <v>2519</v>
      </c>
      <c r="W71718">
        <v>691</v>
      </c>
    </row>
    <row r="71719" spans="1:23" x14ac:dyDescent="0.35">
      <c r="A71719" s="3" t="s">
        <v>562</v>
      </c>
      <c r="B71719" s="1">
        <v>48339</v>
      </c>
      <c r="C71719">
        <v>22</v>
      </c>
      <c r="D71719" t="s">
        <v>73</v>
      </c>
      <c r="E71719" t="s">
        <v>32</v>
      </c>
      <c r="F71719">
        <v>0</v>
      </c>
      <c r="G71719">
        <v>0</v>
      </c>
      <c r="H71719">
        <v>0</v>
      </c>
      <c r="I71719">
        <v>0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  <c r="P71719">
        <v>0</v>
      </c>
      <c r="Q71719" t="s">
        <v>25</v>
      </c>
      <c r="R71719">
        <v>607391</v>
      </c>
      <c r="S71719">
        <v>81457</v>
      </c>
      <c r="T71719">
        <v>0</v>
      </c>
      <c r="U71719">
        <v>504312</v>
      </c>
      <c r="V71719">
        <v>448951</v>
      </c>
      <c r="W71719">
        <v>81457</v>
      </c>
    </row>
    <row r="71720" spans="1:23" x14ac:dyDescent="0.35">
      <c r="A71720" s="3" t="s">
        <v>562</v>
      </c>
      <c r="B71720" s="1">
        <v>48177</v>
      </c>
      <c r="C71720">
        <v>22</v>
      </c>
      <c r="D71720" t="s">
        <v>46</v>
      </c>
      <c r="E71720" t="s">
        <v>32</v>
      </c>
      <c r="F71720">
        <v>0</v>
      </c>
      <c r="G71720">
        <v>0</v>
      </c>
      <c r="H71720">
        <v>0</v>
      </c>
      <c r="I71720">
        <v>0</v>
      </c>
      <c r="J71720">
        <v>0</v>
      </c>
      <c r="K71720">
        <v>0</v>
      </c>
      <c r="L71720">
        <v>0</v>
      </c>
      <c r="M71720">
        <v>0</v>
      </c>
      <c r="N71720">
        <v>0</v>
      </c>
      <c r="O71720">
        <v>0</v>
      </c>
      <c r="P71720">
        <v>0</v>
      </c>
      <c r="Q71720" t="s">
        <v>23</v>
      </c>
      <c r="R71720">
        <v>20837</v>
      </c>
      <c r="S71720">
        <v>3572</v>
      </c>
      <c r="T71720">
        <v>0</v>
      </c>
      <c r="U71720">
        <v>17232</v>
      </c>
      <c r="V71720">
        <v>15272</v>
      </c>
      <c r="W71720">
        <v>3572</v>
      </c>
    </row>
    <row r="71721" spans="1:23" x14ac:dyDescent="0.35">
      <c r="A71721" s="3" t="s">
        <v>562</v>
      </c>
      <c r="B71721" s="1">
        <v>48251</v>
      </c>
      <c r="C71721">
        <v>22</v>
      </c>
      <c r="D71721" t="s">
        <v>28</v>
      </c>
      <c r="E71721" t="s">
        <v>32</v>
      </c>
      <c r="F71721">
        <v>0</v>
      </c>
      <c r="G71721">
        <v>0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>
        <v>0</v>
      </c>
      <c r="N71721">
        <v>0</v>
      </c>
      <c r="O71721">
        <v>0</v>
      </c>
      <c r="P71721">
        <v>0</v>
      </c>
      <c r="Q71721" t="s">
        <v>25</v>
      </c>
      <c r="R71721">
        <v>175817</v>
      </c>
      <c r="S71721">
        <v>25151</v>
      </c>
      <c r="T71721">
        <v>0</v>
      </c>
      <c r="U71721">
        <v>146208</v>
      </c>
      <c r="V71721">
        <v>130222</v>
      </c>
      <c r="W71721">
        <v>25151</v>
      </c>
    </row>
    <row r="71722" spans="1:23" x14ac:dyDescent="0.35">
      <c r="A71722" s="3" t="s">
        <v>562</v>
      </c>
      <c r="B71722" s="1">
        <v>48101</v>
      </c>
      <c r="C71722">
        <v>22</v>
      </c>
      <c r="D71722" t="s">
        <v>147</v>
      </c>
      <c r="E71722" t="s">
        <v>32</v>
      </c>
      <c r="F71722">
        <v>0</v>
      </c>
      <c r="G71722">
        <v>0</v>
      </c>
      <c r="H71722">
        <v>0</v>
      </c>
      <c r="I71722">
        <v>0</v>
      </c>
      <c r="J71722">
        <v>0</v>
      </c>
      <c r="K71722">
        <v>0</v>
      </c>
      <c r="L71722">
        <v>0</v>
      </c>
      <c r="M71722">
        <v>0</v>
      </c>
      <c r="N71722">
        <v>0</v>
      </c>
      <c r="O71722">
        <v>0</v>
      </c>
      <c r="P71722">
        <v>0</v>
      </c>
      <c r="Q71722" t="s">
        <v>23</v>
      </c>
      <c r="R71722">
        <v>1398</v>
      </c>
      <c r="S71722">
        <v>339</v>
      </c>
      <c r="T71722">
        <v>0</v>
      </c>
      <c r="U71722">
        <v>1204</v>
      </c>
      <c r="V71722">
        <v>1077</v>
      </c>
      <c r="W71722">
        <v>339</v>
      </c>
    </row>
    <row r="71723" spans="1:23" x14ac:dyDescent="0.35">
      <c r="A71723" s="3" t="s">
        <v>562</v>
      </c>
      <c r="B71723" s="1">
        <v>48159</v>
      </c>
      <c r="C71723">
        <v>22</v>
      </c>
      <c r="D71723" t="s">
        <v>44</v>
      </c>
      <c r="E71723" t="s">
        <v>32</v>
      </c>
      <c r="F71723">
        <v>0</v>
      </c>
      <c r="G71723">
        <v>0</v>
      </c>
      <c r="H71723">
        <v>0</v>
      </c>
      <c r="I71723">
        <v>0</v>
      </c>
      <c r="J71723">
        <v>0</v>
      </c>
      <c r="K71723">
        <v>0</v>
      </c>
      <c r="L71723">
        <v>0</v>
      </c>
      <c r="M71723">
        <v>0</v>
      </c>
      <c r="N71723">
        <v>0</v>
      </c>
      <c r="O71723">
        <v>0</v>
      </c>
      <c r="P71723">
        <v>0</v>
      </c>
      <c r="Q71723" t="s">
        <v>23</v>
      </c>
      <c r="R71723">
        <v>10725</v>
      </c>
      <c r="S71723">
        <v>2367</v>
      </c>
      <c r="T71723">
        <v>0</v>
      </c>
      <c r="U71723">
        <v>9214</v>
      </c>
      <c r="V71723">
        <v>8243</v>
      </c>
      <c r="W71723">
        <v>2367</v>
      </c>
    </row>
    <row r="71724" spans="1:23" x14ac:dyDescent="0.35">
      <c r="A71724" s="3" t="s">
        <v>562</v>
      </c>
      <c r="B71724" s="1">
        <v>48285</v>
      </c>
      <c r="C71724">
        <v>22</v>
      </c>
      <c r="D71724" t="s">
        <v>135</v>
      </c>
      <c r="E71724" t="s">
        <v>32</v>
      </c>
      <c r="F71724">
        <v>0</v>
      </c>
      <c r="G71724">
        <v>0</v>
      </c>
      <c r="H71724">
        <v>0</v>
      </c>
      <c r="I71724">
        <v>0</v>
      </c>
      <c r="J71724">
        <v>0</v>
      </c>
      <c r="K71724">
        <v>0</v>
      </c>
      <c r="L71724">
        <v>0</v>
      </c>
      <c r="M71724">
        <v>0</v>
      </c>
      <c r="N71724">
        <v>0</v>
      </c>
      <c r="O71724">
        <v>0</v>
      </c>
      <c r="P71724">
        <v>0</v>
      </c>
      <c r="Q71724" t="s">
        <v>23</v>
      </c>
      <c r="R71724">
        <v>20154</v>
      </c>
      <c r="S71724">
        <v>4775</v>
      </c>
      <c r="T71724">
        <v>0</v>
      </c>
      <c r="U71724">
        <v>17177</v>
      </c>
      <c r="V71724">
        <v>15467</v>
      </c>
      <c r="W71724">
        <v>4775</v>
      </c>
    </row>
    <row r="71725" spans="1:23" x14ac:dyDescent="0.35">
      <c r="A71725" s="3" t="s">
        <v>562</v>
      </c>
      <c r="B71725" s="1">
        <v>48113</v>
      </c>
      <c r="C71725">
        <v>22</v>
      </c>
      <c r="D71725" t="s">
        <v>55</v>
      </c>
      <c r="E71725" t="s">
        <v>32</v>
      </c>
      <c r="F71725">
        <v>0</v>
      </c>
      <c r="G71725">
        <v>0</v>
      </c>
      <c r="H71725">
        <v>0</v>
      </c>
      <c r="I71725">
        <v>0</v>
      </c>
      <c r="J71725">
        <v>0</v>
      </c>
      <c r="K71725">
        <v>0</v>
      </c>
      <c r="L71725">
        <v>0</v>
      </c>
      <c r="M71725">
        <v>0</v>
      </c>
      <c r="N71725">
        <v>0</v>
      </c>
      <c r="O71725">
        <v>0</v>
      </c>
      <c r="P71725">
        <v>0</v>
      </c>
      <c r="Q71725" t="s">
        <v>25</v>
      </c>
      <c r="R71725">
        <v>2635516</v>
      </c>
      <c r="S71725">
        <v>292117</v>
      </c>
      <c r="T71725">
        <v>0</v>
      </c>
      <c r="U71725">
        <v>2178825</v>
      </c>
      <c r="V71725">
        <v>1955160</v>
      </c>
      <c r="W71725">
        <v>292117</v>
      </c>
    </row>
    <row r="71726" spans="1:23" x14ac:dyDescent="0.35">
      <c r="A71726" s="3" t="s">
        <v>562</v>
      </c>
      <c r="B71726" s="1">
        <v>48097</v>
      </c>
      <c r="C71726">
        <v>22</v>
      </c>
      <c r="D71726" t="s">
        <v>245</v>
      </c>
      <c r="E71726" t="s">
        <v>32</v>
      </c>
      <c r="F71726">
        <v>0</v>
      </c>
      <c r="G71726">
        <v>0</v>
      </c>
      <c r="H71726">
        <v>0</v>
      </c>
      <c r="I71726">
        <v>0</v>
      </c>
      <c r="J71726">
        <v>0</v>
      </c>
      <c r="K71726">
        <v>0</v>
      </c>
      <c r="L71726">
        <v>0</v>
      </c>
      <c r="M71726">
        <v>0</v>
      </c>
      <c r="N71726">
        <v>0</v>
      </c>
      <c r="O71726">
        <v>0</v>
      </c>
      <c r="P71726">
        <v>0</v>
      </c>
      <c r="Q71726" t="s">
        <v>23</v>
      </c>
      <c r="R71726">
        <v>41257</v>
      </c>
      <c r="S71726">
        <v>7804</v>
      </c>
      <c r="T71726">
        <v>0</v>
      </c>
      <c r="U71726">
        <v>34782</v>
      </c>
      <c r="V71726">
        <v>31512</v>
      </c>
      <c r="W71726">
        <v>7804</v>
      </c>
    </row>
    <row r="71727" spans="1:23" x14ac:dyDescent="0.35">
      <c r="A71727" s="3" t="s">
        <v>562</v>
      </c>
      <c r="B71727" s="1">
        <v>48061</v>
      </c>
      <c r="C71727">
        <v>22</v>
      </c>
      <c r="D71727" t="s">
        <v>174</v>
      </c>
      <c r="E71727" t="s">
        <v>32</v>
      </c>
      <c r="F71727">
        <v>0</v>
      </c>
      <c r="G71727">
        <v>0</v>
      </c>
      <c r="H71727">
        <v>0</v>
      </c>
      <c r="I71727">
        <v>0</v>
      </c>
      <c r="J71727">
        <v>0</v>
      </c>
      <c r="K71727">
        <v>0</v>
      </c>
      <c r="L71727">
        <v>0</v>
      </c>
      <c r="M71727">
        <v>0</v>
      </c>
      <c r="N71727">
        <v>0</v>
      </c>
      <c r="O71727">
        <v>0</v>
      </c>
      <c r="P71727">
        <v>0</v>
      </c>
      <c r="Q71727" t="s">
        <v>25</v>
      </c>
      <c r="R71727">
        <v>423163</v>
      </c>
      <c r="S71727">
        <v>58607</v>
      </c>
      <c r="T71727">
        <v>0</v>
      </c>
      <c r="U71727">
        <v>340538</v>
      </c>
      <c r="V71727">
        <v>296615</v>
      </c>
      <c r="W71727">
        <v>58607</v>
      </c>
    </row>
    <row r="71728" spans="1:23" x14ac:dyDescent="0.35">
      <c r="A71728" s="3" t="s">
        <v>562</v>
      </c>
      <c r="B71728" s="1">
        <v>48005</v>
      </c>
      <c r="C71728">
        <v>22</v>
      </c>
      <c r="D71728" t="s">
        <v>217</v>
      </c>
      <c r="E71728" t="s">
        <v>32</v>
      </c>
      <c r="F71728">
        <v>0</v>
      </c>
      <c r="G71728">
        <v>0</v>
      </c>
      <c r="H71728">
        <v>0</v>
      </c>
      <c r="I71728">
        <v>0</v>
      </c>
      <c r="J71728">
        <v>0</v>
      </c>
      <c r="K71728">
        <v>0</v>
      </c>
      <c r="L71728">
        <v>0</v>
      </c>
      <c r="M71728">
        <v>0</v>
      </c>
      <c r="N71728">
        <v>0</v>
      </c>
      <c r="O71728">
        <v>0</v>
      </c>
      <c r="P71728">
        <v>0</v>
      </c>
      <c r="Q71728" t="s">
        <v>23</v>
      </c>
      <c r="R71728">
        <v>86715</v>
      </c>
      <c r="S71728">
        <v>14422</v>
      </c>
      <c r="T71728">
        <v>0</v>
      </c>
      <c r="U71728">
        <v>72305</v>
      </c>
      <c r="V71728">
        <v>64658</v>
      </c>
      <c r="W71728">
        <v>14422</v>
      </c>
    </row>
    <row r="71729" spans="1:23" x14ac:dyDescent="0.35">
      <c r="A71729" s="3" t="s">
        <v>562</v>
      </c>
      <c r="B71729" s="1">
        <v>48127</v>
      </c>
      <c r="C71729">
        <v>22</v>
      </c>
      <c r="D71729" t="s">
        <v>82</v>
      </c>
      <c r="E71729" t="s">
        <v>32</v>
      </c>
      <c r="F71729">
        <v>0</v>
      </c>
      <c r="G71729">
        <v>0</v>
      </c>
      <c r="H71729">
        <v>0</v>
      </c>
      <c r="I71729">
        <v>0</v>
      </c>
      <c r="J71729">
        <v>0</v>
      </c>
      <c r="K71729">
        <v>0</v>
      </c>
      <c r="L71729">
        <v>0</v>
      </c>
      <c r="M71729">
        <v>0</v>
      </c>
      <c r="N71729">
        <v>0</v>
      </c>
      <c r="O71729">
        <v>0</v>
      </c>
      <c r="P71729">
        <v>0</v>
      </c>
      <c r="Q71729" t="s">
        <v>23</v>
      </c>
      <c r="R71729">
        <v>10124</v>
      </c>
      <c r="S71729">
        <v>1749</v>
      </c>
      <c r="T71729">
        <v>0</v>
      </c>
      <c r="U71729">
        <v>8236</v>
      </c>
      <c r="V71729">
        <v>7223</v>
      </c>
      <c r="W71729">
        <v>1749</v>
      </c>
    </row>
    <row r="71730" spans="1:23" x14ac:dyDescent="0.35">
      <c r="A71730" s="3" t="s">
        <v>562</v>
      </c>
      <c r="B71730" s="1">
        <v>48191</v>
      </c>
      <c r="C71730">
        <v>22</v>
      </c>
      <c r="D71730" t="s">
        <v>31</v>
      </c>
      <c r="E71730" t="s">
        <v>32</v>
      </c>
      <c r="F71730">
        <v>0</v>
      </c>
      <c r="G71730">
        <v>0</v>
      </c>
      <c r="H71730">
        <v>0</v>
      </c>
      <c r="I71730">
        <v>0</v>
      </c>
      <c r="J71730">
        <v>0</v>
      </c>
      <c r="K71730">
        <v>0</v>
      </c>
      <c r="L71730">
        <v>0</v>
      </c>
      <c r="M71730">
        <v>0</v>
      </c>
      <c r="N71730">
        <v>0</v>
      </c>
      <c r="O71730">
        <v>0</v>
      </c>
      <c r="P71730">
        <v>0</v>
      </c>
      <c r="Q71730" t="s">
        <v>23</v>
      </c>
      <c r="R71730">
        <v>2964</v>
      </c>
      <c r="S71730">
        <v>711</v>
      </c>
      <c r="T71730">
        <v>0</v>
      </c>
      <c r="U71730">
        <v>2576</v>
      </c>
      <c r="V71730">
        <v>2308</v>
      </c>
      <c r="W71730">
        <v>711</v>
      </c>
    </row>
    <row r="71731" spans="1:23" x14ac:dyDescent="0.35">
      <c r="A71731" s="3" t="s">
        <v>562</v>
      </c>
      <c r="B71731" s="1">
        <v>48231</v>
      </c>
      <c r="C71731">
        <v>22</v>
      </c>
      <c r="D71731" t="s">
        <v>216</v>
      </c>
      <c r="E71731" t="s">
        <v>32</v>
      </c>
      <c r="F71731">
        <v>0</v>
      </c>
      <c r="G71731">
        <v>0</v>
      </c>
      <c r="H71731">
        <v>0</v>
      </c>
      <c r="I71731">
        <v>0</v>
      </c>
      <c r="J71731">
        <v>0</v>
      </c>
      <c r="K71731">
        <v>0</v>
      </c>
      <c r="L71731">
        <v>0</v>
      </c>
      <c r="M71731">
        <v>0</v>
      </c>
      <c r="N71731">
        <v>0</v>
      </c>
      <c r="O71731">
        <v>0</v>
      </c>
      <c r="P71731">
        <v>0</v>
      </c>
      <c r="Q71731" t="s">
        <v>25</v>
      </c>
      <c r="R71731">
        <v>98594</v>
      </c>
      <c r="S71731">
        <v>15810</v>
      </c>
      <c r="T71731">
        <v>0</v>
      </c>
      <c r="U71731">
        <v>83269</v>
      </c>
      <c r="V71731">
        <v>75098</v>
      </c>
      <c r="W71731">
        <v>15810</v>
      </c>
    </row>
    <row r="71732" spans="1:23" x14ac:dyDescent="0.35">
      <c r="A71732" s="3" t="s">
        <v>562</v>
      </c>
      <c r="B71732" s="1">
        <v>48367</v>
      </c>
      <c r="C71732">
        <v>22</v>
      </c>
      <c r="D71732" t="s">
        <v>129</v>
      </c>
      <c r="E71732" t="s">
        <v>32</v>
      </c>
      <c r="F71732">
        <v>0</v>
      </c>
      <c r="G71732">
        <v>0</v>
      </c>
      <c r="H71732">
        <v>0</v>
      </c>
      <c r="I71732">
        <v>0</v>
      </c>
      <c r="J71732">
        <v>0</v>
      </c>
      <c r="K71732">
        <v>0</v>
      </c>
      <c r="L71732">
        <v>0</v>
      </c>
      <c r="M71732">
        <v>0</v>
      </c>
      <c r="N71732">
        <v>0</v>
      </c>
      <c r="O71732">
        <v>0</v>
      </c>
      <c r="P71732">
        <v>0</v>
      </c>
      <c r="Q71732" t="s">
        <v>25</v>
      </c>
      <c r="R71732">
        <v>142878</v>
      </c>
      <c r="S71732">
        <v>22331</v>
      </c>
      <c r="T71732">
        <v>0</v>
      </c>
      <c r="U71732">
        <v>120030</v>
      </c>
      <c r="V71732">
        <v>107546</v>
      </c>
      <c r="W71732">
        <v>22331</v>
      </c>
    </row>
    <row r="71733" spans="1:23" x14ac:dyDescent="0.35">
      <c r="A71733" s="3" t="s">
        <v>562</v>
      </c>
      <c r="B71733" s="1">
        <v>48099</v>
      </c>
      <c r="C71733">
        <v>22</v>
      </c>
      <c r="D71733" t="s">
        <v>95</v>
      </c>
      <c r="E71733" t="s">
        <v>32</v>
      </c>
      <c r="F71733">
        <v>0</v>
      </c>
      <c r="G71733">
        <v>0</v>
      </c>
      <c r="H71733">
        <v>0</v>
      </c>
      <c r="I71733">
        <v>0</v>
      </c>
      <c r="J71733">
        <v>0</v>
      </c>
      <c r="K71733">
        <v>0</v>
      </c>
      <c r="L71733">
        <v>0</v>
      </c>
      <c r="M71733">
        <v>0</v>
      </c>
      <c r="N71733">
        <v>0</v>
      </c>
      <c r="O71733">
        <v>0</v>
      </c>
      <c r="P71733">
        <v>0</v>
      </c>
      <c r="Q71733" t="s">
        <v>25</v>
      </c>
      <c r="R71733">
        <v>75951</v>
      </c>
      <c r="S71733">
        <v>8040</v>
      </c>
      <c r="T71733">
        <v>0</v>
      </c>
      <c r="U71733">
        <v>63829</v>
      </c>
      <c r="V71733">
        <v>58799</v>
      </c>
      <c r="W71733">
        <v>8040</v>
      </c>
    </row>
    <row r="71734" spans="1:23" x14ac:dyDescent="0.35">
      <c r="A71734" s="3" t="s">
        <v>562</v>
      </c>
      <c r="B71734" s="1">
        <v>48019</v>
      </c>
      <c r="C71734">
        <v>22</v>
      </c>
      <c r="D71734" t="s">
        <v>211</v>
      </c>
      <c r="E71734" t="s">
        <v>32</v>
      </c>
      <c r="F71734">
        <v>0</v>
      </c>
      <c r="G71734">
        <v>0</v>
      </c>
      <c r="H71734">
        <v>0</v>
      </c>
      <c r="I71734">
        <v>0</v>
      </c>
      <c r="J71734">
        <v>0</v>
      </c>
      <c r="K71734">
        <v>0</v>
      </c>
      <c r="L71734">
        <v>0</v>
      </c>
      <c r="M71734">
        <v>0</v>
      </c>
      <c r="N71734">
        <v>0</v>
      </c>
      <c r="O71734">
        <v>0</v>
      </c>
      <c r="P71734">
        <v>0</v>
      </c>
      <c r="Q71734" t="s">
        <v>25</v>
      </c>
      <c r="R71734">
        <v>23112</v>
      </c>
      <c r="S71734">
        <v>6439</v>
      </c>
      <c r="T71734">
        <v>0</v>
      </c>
      <c r="U71734">
        <v>20649</v>
      </c>
      <c r="V71734">
        <v>19305</v>
      </c>
      <c r="W71734">
        <v>6439</v>
      </c>
    </row>
    <row r="71735" spans="1:23" x14ac:dyDescent="0.35">
      <c r="A71735" s="3" t="s">
        <v>562</v>
      </c>
      <c r="B71735" s="1">
        <v>48125</v>
      </c>
      <c r="C71735">
        <v>22</v>
      </c>
      <c r="D71735" t="s">
        <v>71</v>
      </c>
      <c r="E71735" t="s">
        <v>32</v>
      </c>
      <c r="F71735">
        <v>0</v>
      </c>
      <c r="G71735">
        <v>0</v>
      </c>
      <c r="H71735">
        <v>0</v>
      </c>
      <c r="I71735">
        <v>0</v>
      </c>
      <c r="J71735">
        <v>0</v>
      </c>
      <c r="K71735">
        <v>0</v>
      </c>
      <c r="L71735">
        <v>0</v>
      </c>
      <c r="M71735">
        <v>0</v>
      </c>
      <c r="N71735">
        <v>0</v>
      </c>
      <c r="O71735">
        <v>0</v>
      </c>
      <c r="P71735">
        <v>0</v>
      </c>
      <c r="Q71735" t="s">
        <v>23</v>
      </c>
      <c r="R71735">
        <v>2211</v>
      </c>
      <c r="S71735">
        <v>525</v>
      </c>
      <c r="T71735">
        <v>0</v>
      </c>
      <c r="U71735">
        <v>1961</v>
      </c>
      <c r="V71735">
        <v>1809</v>
      </c>
      <c r="W71735">
        <v>525</v>
      </c>
    </row>
    <row r="71736" spans="1:23" x14ac:dyDescent="0.35">
      <c r="A71736" s="3" t="s">
        <v>562</v>
      </c>
      <c r="B71736" s="1">
        <v>48357</v>
      </c>
      <c r="C71736">
        <v>22</v>
      </c>
      <c r="D71736" t="s">
        <v>247</v>
      </c>
      <c r="E71736" t="s">
        <v>32</v>
      </c>
      <c r="F71736">
        <v>0</v>
      </c>
      <c r="G71736">
        <v>0</v>
      </c>
      <c r="H71736">
        <v>0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>
        <v>0</v>
      </c>
      <c r="O71736">
        <v>0</v>
      </c>
      <c r="P71736">
        <v>0</v>
      </c>
      <c r="Q71736" t="s">
        <v>23</v>
      </c>
      <c r="R71736">
        <v>9836</v>
      </c>
      <c r="S71736">
        <v>1148</v>
      </c>
      <c r="T71736">
        <v>0</v>
      </c>
      <c r="U71736">
        <v>7856</v>
      </c>
      <c r="V71736">
        <v>6785</v>
      </c>
      <c r="W71736">
        <v>1148</v>
      </c>
    </row>
    <row r="71737" spans="1:23" x14ac:dyDescent="0.35">
      <c r="A71737" s="3" t="s">
        <v>562</v>
      </c>
      <c r="B71737" s="1">
        <v>48297</v>
      </c>
      <c r="C71737">
        <v>22</v>
      </c>
      <c r="D71737" t="s">
        <v>151</v>
      </c>
      <c r="E71737" t="s">
        <v>32</v>
      </c>
      <c r="F71737">
        <v>0</v>
      </c>
      <c r="G71737">
        <v>0</v>
      </c>
      <c r="H71737">
        <v>0</v>
      </c>
      <c r="I71737">
        <v>0</v>
      </c>
      <c r="J71737">
        <v>0</v>
      </c>
      <c r="K71737">
        <v>0</v>
      </c>
      <c r="L71737">
        <v>0</v>
      </c>
      <c r="M71737">
        <v>0</v>
      </c>
      <c r="N71737">
        <v>0</v>
      </c>
      <c r="O71737">
        <v>0</v>
      </c>
      <c r="P71737">
        <v>0</v>
      </c>
      <c r="Q71737" t="s">
        <v>23</v>
      </c>
      <c r="R71737">
        <v>12207</v>
      </c>
      <c r="S71737">
        <v>2533</v>
      </c>
      <c r="T71737">
        <v>0</v>
      </c>
      <c r="U71737">
        <v>10577</v>
      </c>
      <c r="V71737">
        <v>9786</v>
      </c>
      <c r="W71737">
        <v>2533</v>
      </c>
    </row>
    <row r="71738" spans="1:23" x14ac:dyDescent="0.35">
      <c r="A71738" s="3" t="s">
        <v>562</v>
      </c>
      <c r="B71738" s="1">
        <v>48003</v>
      </c>
      <c r="C71738">
        <v>22</v>
      </c>
      <c r="D71738" t="s">
        <v>178</v>
      </c>
      <c r="E71738" t="s">
        <v>32</v>
      </c>
      <c r="F71738">
        <v>0</v>
      </c>
      <c r="G71738">
        <v>0</v>
      </c>
      <c r="H71738">
        <v>0</v>
      </c>
      <c r="I71738">
        <v>0</v>
      </c>
      <c r="J71738">
        <v>0</v>
      </c>
      <c r="K71738">
        <v>0</v>
      </c>
      <c r="L71738">
        <v>0</v>
      </c>
      <c r="M71738">
        <v>0</v>
      </c>
      <c r="N71738">
        <v>0</v>
      </c>
      <c r="O71738">
        <v>0</v>
      </c>
      <c r="P71738">
        <v>0</v>
      </c>
      <c r="Q71738" t="s">
        <v>23</v>
      </c>
      <c r="R71738">
        <v>18705</v>
      </c>
      <c r="S71738">
        <v>1833</v>
      </c>
      <c r="T71738">
        <v>0</v>
      </c>
      <c r="U71738">
        <v>14795</v>
      </c>
      <c r="V71738">
        <v>12902</v>
      </c>
      <c r="W71738">
        <v>1833</v>
      </c>
    </row>
    <row r="71739" spans="1:23" x14ac:dyDescent="0.35">
      <c r="A71739" s="3" t="s">
        <v>562</v>
      </c>
      <c r="B71739" s="1">
        <v>48329</v>
      </c>
      <c r="C71739">
        <v>22</v>
      </c>
      <c r="D71739" t="s">
        <v>115</v>
      </c>
      <c r="E71739" t="s">
        <v>32</v>
      </c>
      <c r="F71739">
        <v>0</v>
      </c>
      <c r="G71739">
        <v>0</v>
      </c>
      <c r="H71739">
        <v>0</v>
      </c>
      <c r="I71739">
        <v>0</v>
      </c>
      <c r="J71739">
        <v>0</v>
      </c>
      <c r="K71739">
        <v>0</v>
      </c>
      <c r="L71739">
        <v>0</v>
      </c>
      <c r="M71739">
        <v>0</v>
      </c>
      <c r="N71739">
        <v>0</v>
      </c>
      <c r="O71739">
        <v>0</v>
      </c>
      <c r="P71739">
        <v>0</v>
      </c>
      <c r="Q71739" t="s">
        <v>25</v>
      </c>
      <c r="R71739">
        <v>176832</v>
      </c>
      <c r="S71739">
        <v>18438</v>
      </c>
      <c r="T71739">
        <v>0</v>
      </c>
      <c r="U71739">
        <v>141069</v>
      </c>
      <c r="V71739">
        <v>126328</v>
      </c>
      <c r="W71739">
        <v>18438</v>
      </c>
    </row>
    <row r="71740" spans="1:23" x14ac:dyDescent="0.35">
      <c r="A71740" s="3" t="s">
        <v>562</v>
      </c>
      <c r="B71740" s="1">
        <v>48071</v>
      </c>
      <c r="C71740">
        <v>22</v>
      </c>
      <c r="D71740" t="s">
        <v>124</v>
      </c>
      <c r="E71740" t="s">
        <v>32</v>
      </c>
      <c r="F71740">
        <v>0</v>
      </c>
      <c r="G71740">
        <v>0</v>
      </c>
      <c r="H71740">
        <v>0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>
        <v>0</v>
      </c>
      <c r="O71740">
        <v>0</v>
      </c>
      <c r="P71740">
        <v>0</v>
      </c>
      <c r="Q71740" t="s">
        <v>25</v>
      </c>
      <c r="R71740">
        <v>43837</v>
      </c>
      <c r="S71740">
        <v>5259</v>
      </c>
      <c r="T71740">
        <v>0</v>
      </c>
      <c r="U71740">
        <v>35932</v>
      </c>
      <c r="V71740">
        <v>31657</v>
      </c>
      <c r="W71740">
        <v>5259</v>
      </c>
    </row>
    <row r="71741" spans="1:23" x14ac:dyDescent="0.35">
      <c r="A71741" s="3" t="s">
        <v>562</v>
      </c>
      <c r="B71741" s="1">
        <v>48275</v>
      </c>
      <c r="C71741">
        <v>22</v>
      </c>
      <c r="D71741" t="s">
        <v>84</v>
      </c>
      <c r="E71741" t="s">
        <v>32</v>
      </c>
      <c r="F71741">
        <v>0</v>
      </c>
      <c r="G71741">
        <v>0</v>
      </c>
      <c r="H71741">
        <v>0</v>
      </c>
      <c r="I71741">
        <v>0</v>
      </c>
      <c r="J71741">
        <v>0</v>
      </c>
      <c r="K71741">
        <v>0</v>
      </c>
      <c r="L71741">
        <v>0</v>
      </c>
      <c r="M71741">
        <v>0</v>
      </c>
      <c r="N71741">
        <v>0</v>
      </c>
      <c r="O71741">
        <v>0</v>
      </c>
      <c r="P71741">
        <v>0</v>
      </c>
      <c r="Q71741" t="s">
        <v>23</v>
      </c>
      <c r="R71741">
        <v>3664</v>
      </c>
      <c r="S71741">
        <v>736</v>
      </c>
      <c r="T71741">
        <v>0</v>
      </c>
      <c r="U71741">
        <v>3004</v>
      </c>
      <c r="V71741">
        <v>2709</v>
      </c>
      <c r="W71741">
        <v>736</v>
      </c>
    </row>
    <row r="71742" spans="1:23" x14ac:dyDescent="0.35">
      <c r="A71742" s="3" t="s">
        <v>562</v>
      </c>
      <c r="B71742" s="1">
        <v>48291</v>
      </c>
      <c r="C71742">
        <v>22</v>
      </c>
      <c r="D71742" t="s">
        <v>97</v>
      </c>
      <c r="E71742" t="s">
        <v>32</v>
      </c>
      <c r="F71742">
        <v>0</v>
      </c>
      <c r="G71742">
        <v>0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>
        <v>0</v>
      </c>
      <c r="O71742">
        <v>0</v>
      </c>
      <c r="P71742">
        <v>0</v>
      </c>
      <c r="Q71742" t="s">
        <v>25</v>
      </c>
      <c r="R71742">
        <v>88219</v>
      </c>
      <c r="S71742">
        <v>11399</v>
      </c>
      <c r="T71742">
        <v>0</v>
      </c>
      <c r="U71742">
        <v>72179</v>
      </c>
      <c r="V71742">
        <v>64361</v>
      </c>
      <c r="W71742">
        <v>11399</v>
      </c>
    </row>
    <row r="71743" spans="1:23" x14ac:dyDescent="0.35">
      <c r="A71743" s="3" t="s">
        <v>562</v>
      </c>
      <c r="B71743" s="1">
        <v>48055</v>
      </c>
      <c r="C71743">
        <v>22</v>
      </c>
      <c r="D71743" t="s">
        <v>106</v>
      </c>
      <c r="E71743" t="s">
        <v>32</v>
      </c>
      <c r="F71743">
        <v>0</v>
      </c>
      <c r="G71743">
        <v>0</v>
      </c>
      <c r="H71743">
        <v>0</v>
      </c>
      <c r="I71743">
        <v>0</v>
      </c>
      <c r="J71743">
        <v>0</v>
      </c>
      <c r="K71743">
        <v>0</v>
      </c>
      <c r="L71743">
        <v>0</v>
      </c>
      <c r="M71743">
        <v>0</v>
      </c>
      <c r="N71743">
        <v>0</v>
      </c>
      <c r="O71743">
        <v>0</v>
      </c>
      <c r="P71743">
        <v>0</v>
      </c>
      <c r="Q71743" t="s">
        <v>25</v>
      </c>
      <c r="R71743">
        <v>43664</v>
      </c>
      <c r="S71743">
        <v>6512</v>
      </c>
      <c r="T71743">
        <v>0</v>
      </c>
      <c r="U71743">
        <v>37180</v>
      </c>
      <c r="V71743">
        <v>33513</v>
      </c>
      <c r="W71743">
        <v>6512</v>
      </c>
    </row>
    <row r="71744" spans="1:23" x14ac:dyDescent="0.35">
      <c r="A71744" s="3" t="s">
        <v>562</v>
      </c>
      <c r="B71744" s="1">
        <v>48447</v>
      </c>
      <c r="C71744">
        <v>22</v>
      </c>
      <c r="D71744" t="s">
        <v>203</v>
      </c>
      <c r="E71744" t="s">
        <v>32</v>
      </c>
      <c r="F71744">
        <v>0</v>
      </c>
      <c r="G71744">
        <v>0</v>
      </c>
      <c r="H71744">
        <v>0</v>
      </c>
      <c r="I71744">
        <v>0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  <c r="P71744">
        <v>0</v>
      </c>
      <c r="Q71744" t="s">
        <v>23</v>
      </c>
      <c r="R71744">
        <v>1501</v>
      </c>
      <c r="S71744">
        <v>445</v>
      </c>
      <c r="T71744">
        <v>0</v>
      </c>
      <c r="U71744">
        <v>1313</v>
      </c>
      <c r="V71744">
        <v>1212</v>
      </c>
      <c r="W71744">
        <v>445</v>
      </c>
    </row>
    <row r="71745" spans="1:23" x14ac:dyDescent="0.35">
      <c r="A71745" s="3" t="s">
        <v>562</v>
      </c>
      <c r="B71745" s="1">
        <v>48207</v>
      </c>
      <c r="C71745">
        <v>22</v>
      </c>
      <c r="D71745" t="s">
        <v>133</v>
      </c>
      <c r="E71745" t="s">
        <v>32</v>
      </c>
      <c r="F71745">
        <v>0</v>
      </c>
      <c r="G71745">
        <v>0</v>
      </c>
      <c r="H71745">
        <v>0</v>
      </c>
      <c r="I71745">
        <v>0</v>
      </c>
      <c r="J71745">
        <v>0</v>
      </c>
      <c r="K71745">
        <v>0</v>
      </c>
      <c r="L71745">
        <v>0</v>
      </c>
      <c r="M71745">
        <v>0</v>
      </c>
      <c r="N71745">
        <v>0</v>
      </c>
      <c r="O71745">
        <v>0</v>
      </c>
      <c r="P71745">
        <v>0</v>
      </c>
      <c r="Q71745" t="s">
        <v>23</v>
      </c>
      <c r="R71745">
        <v>5658</v>
      </c>
      <c r="S71745">
        <v>1266</v>
      </c>
      <c r="T71745">
        <v>0</v>
      </c>
      <c r="U71745">
        <v>5042</v>
      </c>
      <c r="V71745">
        <v>4702</v>
      </c>
      <c r="W71745">
        <v>1266</v>
      </c>
    </row>
    <row r="71746" spans="1:23" x14ac:dyDescent="0.35">
      <c r="A71746" s="3" t="s">
        <v>562</v>
      </c>
      <c r="B71746" s="1">
        <v>48341</v>
      </c>
      <c r="C71746">
        <v>22</v>
      </c>
      <c r="D71746" t="s">
        <v>64</v>
      </c>
      <c r="E71746" t="s">
        <v>32</v>
      </c>
      <c r="F71746">
        <v>0</v>
      </c>
      <c r="G71746">
        <v>0</v>
      </c>
      <c r="H71746">
        <v>0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>
        <v>0</v>
      </c>
      <c r="O71746">
        <v>0</v>
      </c>
      <c r="P71746">
        <v>0</v>
      </c>
      <c r="Q71746" t="s">
        <v>23</v>
      </c>
      <c r="R71746">
        <v>20940</v>
      </c>
      <c r="S71746">
        <v>2372</v>
      </c>
      <c r="T71746">
        <v>0</v>
      </c>
      <c r="U71746">
        <v>16423</v>
      </c>
      <c r="V71746">
        <v>14290</v>
      </c>
      <c r="W71746">
        <v>2372</v>
      </c>
    </row>
    <row r="71747" spans="1:23" x14ac:dyDescent="0.35">
      <c r="A71747" s="3" t="s">
        <v>562</v>
      </c>
      <c r="B71747" s="1">
        <v>48179</v>
      </c>
      <c r="C71747">
        <v>22</v>
      </c>
      <c r="D71747" t="s">
        <v>246</v>
      </c>
      <c r="E71747" t="s">
        <v>32</v>
      </c>
      <c r="F71747">
        <v>0</v>
      </c>
      <c r="G71747">
        <v>0</v>
      </c>
      <c r="H71747">
        <v>0</v>
      </c>
      <c r="I71747">
        <v>0</v>
      </c>
      <c r="J71747">
        <v>0</v>
      </c>
      <c r="K71747">
        <v>0</v>
      </c>
      <c r="L71747">
        <v>0</v>
      </c>
      <c r="M71747">
        <v>0</v>
      </c>
      <c r="N71747">
        <v>0</v>
      </c>
      <c r="O71747">
        <v>0</v>
      </c>
      <c r="P71747">
        <v>0</v>
      </c>
      <c r="Q71747" t="s">
        <v>23</v>
      </c>
      <c r="R71747">
        <v>21886</v>
      </c>
      <c r="S71747">
        <v>3531</v>
      </c>
      <c r="T71747">
        <v>0</v>
      </c>
      <c r="U71747">
        <v>18211</v>
      </c>
      <c r="V71747">
        <v>16344</v>
      </c>
      <c r="W71747">
        <v>3531</v>
      </c>
    </row>
    <row r="71748" spans="1:23" x14ac:dyDescent="0.35">
      <c r="A71748" s="3" t="s">
        <v>562</v>
      </c>
      <c r="B71748" s="1">
        <v>48245</v>
      </c>
      <c r="C71748">
        <v>22</v>
      </c>
      <c r="D71748" t="s">
        <v>35</v>
      </c>
      <c r="E71748" t="s">
        <v>32</v>
      </c>
      <c r="F71748">
        <v>0</v>
      </c>
      <c r="G71748">
        <v>0</v>
      </c>
      <c r="H71748">
        <v>0</v>
      </c>
      <c r="I71748">
        <v>0</v>
      </c>
      <c r="J71748">
        <v>0</v>
      </c>
      <c r="K71748">
        <v>0</v>
      </c>
      <c r="L71748">
        <v>0</v>
      </c>
      <c r="M71748">
        <v>0</v>
      </c>
      <c r="N71748">
        <v>0</v>
      </c>
      <c r="O71748">
        <v>0</v>
      </c>
      <c r="P71748">
        <v>0</v>
      </c>
      <c r="Q71748" t="s">
        <v>25</v>
      </c>
      <c r="R71748">
        <v>251565</v>
      </c>
      <c r="S71748">
        <v>37595</v>
      </c>
      <c r="T71748">
        <v>0</v>
      </c>
      <c r="U71748">
        <v>210534</v>
      </c>
      <c r="V71748">
        <v>191034</v>
      </c>
      <c r="W71748">
        <v>37595</v>
      </c>
    </row>
    <row r="71749" spans="1:23" x14ac:dyDescent="0.35">
      <c r="A71749" s="3" t="s">
        <v>562</v>
      </c>
      <c r="B71749" s="1">
        <v>48143</v>
      </c>
      <c r="C71749">
        <v>22</v>
      </c>
      <c r="D71749" t="s">
        <v>275</v>
      </c>
      <c r="E71749" t="s">
        <v>32</v>
      </c>
      <c r="F71749">
        <v>0</v>
      </c>
      <c r="G71749">
        <v>0</v>
      </c>
      <c r="H71749">
        <v>0</v>
      </c>
      <c r="I71749">
        <v>0</v>
      </c>
      <c r="J71749">
        <v>0</v>
      </c>
      <c r="K71749">
        <v>0</v>
      </c>
      <c r="L71749">
        <v>0</v>
      </c>
      <c r="M71749">
        <v>0</v>
      </c>
      <c r="N71749">
        <v>0</v>
      </c>
      <c r="O71749">
        <v>0</v>
      </c>
      <c r="P71749">
        <v>0</v>
      </c>
      <c r="Q71749" t="s">
        <v>23</v>
      </c>
      <c r="R71749">
        <v>42698</v>
      </c>
      <c r="S71749">
        <v>6256</v>
      </c>
      <c r="T71749">
        <v>0</v>
      </c>
      <c r="U71749">
        <v>36860</v>
      </c>
      <c r="V71749">
        <v>33869</v>
      </c>
      <c r="W71749">
        <v>6256</v>
      </c>
    </row>
    <row r="71750" spans="1:23" x14ac:dyDescent="0.35">
      <c r="A71750" s="3" t="s">
        <v>562</v>
      </c>
      <c r="B71750" s="1">
        <v>48133</v>
      </c>
      <c r="C71750">
        <v>22</v>
      </c>
      <c r="D71750" t="s">
        <v>260</v>
      </c>
      <c r="E71750" t="s">
        <v>32</v>
      </c>
      <c r="F71750">
        <v>0</v>
      </c>
      <c r="G71750">
        <v>0</v>
      </c>
      <c r="H71750">
        <v>0</v>
      </c>
      <c r="I71750">
        <v>0</v>
      </c>
      <c r="J71750">
        <v>0</v>
      </c>
      <c r="K71750">
        <v>0</v>
      </c>
      <c r="L71750">
        <v>0</v>
      </c>
      <c r="M71750">
        <v>0</v>
      </c>
      <c r="N71750">
        <v>0</v>
      </c>
      <c r="O71750">
        <v>0</v>
      </c>
      <c r="P71750">
        <v>0</v>
      </c>
      <c r="Q71750" t="s">
        <v>23</v>
      </c>
      <c r="R71750">
        <v>18360</v>
      </c>
      <c r="S71750">
        <v>4054</v>
      </c>
      <c r="T71750">
        <v>0</v>
      </c>
      <c r="U71750">
        <v>15867</v>
      </c>
      <c r="V71750">
        <v>14477</v>
      </c>
      <c r="W71750">
        <v>4054</v>
      </c>
    </row>
    <row r="71751" spans="1:23" x14ac:dyDescent="0.35">
      <c r="A71751" s="3" t="s">
        <v>562</v>
      </c>
      <c r="B71751" s="1">
        <v>48323</v>
      </c>
      <c r="C71751">
        <v>22</v>
      </c>
      <c r="D71751" t="s">
        <v>208</v>
      </c>
      <c r="E71751" t="s">
        <v>32</v>
      </c>
      <c r="F71751">
        <v>0</v>
      </c>
      <c r="G71751">
        <v>0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>
        <v>0</v>
      </c>
      <c r="O71751">
        <v>0</v>
      </c>
      <c r="P71751">
        <v>0</v>
      </c>
      <c r="Q71751" t="s">
        <v>23</v>
      </c>
      <c r="R71751">
        <v>58722</v>
      </c>
      <c r="S71751">
        <v>7003</v>
      </c>
      <c r="T71751">
        <v>0</v>
      </c>
      <c r="U71751">
        <v>46539</v>
      </c>
      <c r="V71751">
        <v>40547</v>
      </c>
      <c r="W71751">
        <v>7003</v>
      </c>
    </row>
    <row r="71752" spans="1:23" x14ac:dyDescent="0.35">
      <c r="A71752" s="3" t="s">
        <v>562</v>
      </c>
      <c r="B71752" s="1">
        <v>48473</v>
      </c>
      <c r="C71752">
        <v>22</v>
      </c>
      <c r="D71752" t="s">
        <v>33</v>
      </c>
      <c r="E71752" t="s">
        <v>32</v>
      </c>
      <c r="F71752">
        <v>0</v>
      </c>
      <c r="G71752">
        <v>0</v>
      </c>
      <c r="H71752">
        <v>0</v>
      </c>
      <c r="I71752">
        <v>0</v>
      </c>
      <c r="J71752">
        <v>0</v>
      </c>
      <c r="K71752">
        <v>0</v>
      </c>
      <c r="L71752">
        <v>0</v>
      </c>
      <c r="M71752">
        <v>0</v>
      </c>
      <c r="N71752">
        <v>0</v>
      </c>
      <c r="O71752">
        <v>0</v>
      </c>
      <c r="P71752">
        <v>0</v>
      </c>
      <c r="Q71752" t="s">
        <v>25</v>
      </c>
      <c r="R71752">
        <v>55246</v>
      </c>
      <c r="S71752">
        <v>6546</v>
      </c>
      <c r="T71752">
        <v>0</v>
      </c>
      <c r="U71752">
        <v>46358</v>
      </c>
      <c r="V71752">
        <v>41921</v>
      </c>
      <c r="W71752">
        <v>6546</v>
      </c>
    </row>
    <row r="71753" spans="1:23" x14ac:dyDescent="0.35">
      <c r="A71753" s="3" t="s">
        <v>562</v>
      </c>
      <c r="B71753" s="1">
        <v>48181</v>
      </c>
      <c r="C71753">
        <v>22</v>
      </c>
      <c r="D71753" t="s">
        <v>223</v>
      </c>
      <c r="E71753" t="s">
        <v>32</v>
      </c>
      <c r="F71753">
        <v>0</v>
      </c>
      <c r="G71753">
        <v>0</v>
      </c>
      <c r="H71753">
        <v>0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>
        <v>0</v>
      </c>
      <c r="O71753">
        <v>0</v>
      </c>
      <c r="P71753">
        <v>0</v>
      </c>
      <c r="Q71753" t="s">
        <v>25</v>
      </c>
      <c r="R71753">
        <v>136212</v>
      </c>
      <c r="S71753">
        <v>24182</v>
      </c>
      <c r="T71753">
        <v>0</v>
      </c>
      <c r="U71753">
        <v>114951</v>
      </c>
      <c r="V71753">
        <v>103979</v>
      </c>
      <c r="W71753">
        <v>24182</v>
      </c>
    </row>
    <row r="71754" spans="1:23" x14ac:dyDescent="0.35">
      <c r="A71754" s="3" t="s">
        <v>562</v>
      </c>
      <c r="B71754" s="1">
        <v>48411</v>
      </c>
      <c r="C71754">
        <v>22</v>
      </c>
      <c r="D71754" t="s">
        <v>215</v>
      </c>
      <c r="E71754" t="s">
        <v>32</v>
      </c>
      <c r="F71754">
        <v>0</v>
      </c>
      <c r="G71754">
        <v>0</v>
      </c>
      <c r="H71754">
        <v>0</v>
      </c>
      <c r="I71754">
        <v>0</v>
      </c>
      <c r="J71754">
        <v>0</v>
      </c>
      <c r="K71754">
        <v>0</v>
      </c>
      <c r="L71754">
        <v>0</v>
      </c>
      <c r="M71754">
        <v>0</v>
      </c>
      <c r="N71754">
        <v>0</v>
      </c>
      <c r="O71754">
        <v>0</v>
      </c>
      <c r="P71754">
        <v>0</v>
      </c>
      <c r="Q71754" t="s">
        <v>23</v>
      </c>
      <c r="R71754">
        <v>6055</v>
      </c>
      <c r="S71754">
        <v>1465</v>
      </c>
      <c r="T71754">
        <v>0</v>
      </c>
      <c r="U71754">
        <v>5274</v>
      </c>
      <c r="V71754">
        <v>4841</v>
      </c>
      <c r="W71754">
        <v>1465</v>
      </c>
    </row>
    <row r="71755" spans="1:23" x14ac:dyDescent="0.35">
      <c r="A71755" s="3" t="s">
        <v>562</v>
      </c>
      <c r="B71755" s="1">
        <v>48235</v>
      </c>
      <c r="C71755">
        <v>22</v>
      </c>
      <c r="D71755" t="s">
        <v>170</v>
      </c>
      <c r="E71755" t="s">
        <v>32</v>
      </c>
      <c r="F71755">
        <v>0</v>
      </c>
      <c r="G71755">
        <v>0</v>
      </c>
      <c r="H71755">
        <v>0</v>
      </c>
      <c r="I71755">
        <v>0</v>
      </c>
      <c r="J71755">
        <v>0</v>
      </c>
      <c r="K71755">
        <v>0</v>
      </c>
      <c r="L71755">
        <v>0</v>
      </c>
      <c r="M71755">
        <v>0</v>
      </c>
      <c r="N71755">
        <v>0</v>
      </c>
      <c r="O71755">
        <v>0</v>
      </c>
      <c r="P71755">
        <v>0</v>
      </c>
      <c r="Q71755" t="s">
        <v>25</v>
      </c>
      <c r="R71755">
        <v>1536</v>
      </c>
      <c r="S71755">
        <v>328</v>
      </c>
      <c r="T71755">
        <v>0</v>
      </c>
      <c r="U71755">
        <v>1303</v>
      </c>
      <c r="V71755">
        <v>1190</v>
      </c>
      <c r="W71755">
        <v>328</v>
      </c>
    </row>
    <row r="71756" spans="1:23" x14ac:dyDescent="0.35">
      <c r="A71756" s="3" t="s">
        <v>562</v>
      </c>
      <c r="B71756" s="1">
        <v>48147</v>
      </c>
      <c r="C71756">
        <v>22</v>
      </c>
      <c r="D71756" t="s">
        <v>187</v>
      </c>
      <c r="E71756" t="s">
        <v>32</v>
      </c>
      <c r="F71756">
        <v>0</v>
      </c>
      <c r="G71756">
        <v>0</v>
      </c>
      <c r="H71756">
        <v>0</v>
      </c>
      <c r="I71756">
        <v>0</v>
      </c>
      <c r="J71756">
        <v>0</v>
      </c>
      <c r="K71756">
        <v>0</v>
      </c>
      <c r="L71756">
        <v>0</v>
      </c>
      <c r="M71756">
        <v>0</v>
      </c>
      <c r="N71756">
        <v>0</v>
      </c>
      <c r="O71756">
        <v>0</v>
      </c>
      <c r="P71756">
        <v>0</v>
      </c>
      <c r="Q71756" t="s">
        <v>23</v>
      </c>
      <c r="R71756">
        <v>35514</v>
      </c>
      <c r="S71756">
        <v>6588</v>
      </c>
      <c r="T71756">
        <v>0</v>
      </c>
      <c r="U71756">
        <v>30737</v>
      </c>
      <c r="V71756">
        <v>28000</v>
      </c>
      <c r="W71756">
        <v>6588</v>
      </c>
    </row>
    <row r="71757" spans="1:23" x14ac:dyDescent="0.35">
      <c r="A71757" s="3" t="s">
        <v>562</v>
      </c>
      <c r="B71757" s="1">
        <v>48301</v>
      </c>
      <c r="C71757">
        <v>22</v>
      </c>
      <c r="D71757" t="s">
        <v>159</v>
      </c>
      <c r="E71757" t="s">
        <v>32</v>
      </c>
      <c r="F71757">
        <v>0</v>
      </c>
      <c r="G71757">
        <v>0</v>
      </c>
      <c r="H71757">
        <v>0</v>
      </c>
      <c r="I71757">
        <v>0</v>
      </c>
      <c r="J71757">
        <v>0</v>
      </c>
      <c r="K71757">
        <v>0</v>
      </c>
      <c r="L71757">
        <v>0</v>
      </c>
      <c r="M71757">
        <v>0</v>
      </c>
      <c r="N71757">
        <v>0</v>
      </c>
      <c r="O71757">
        <v>0</v>
      </c>
      <c r="P71757">
        <v>0</v>
      </c>
      <c r="Q71757" t="s">
        <v>23</v>
      </c>
      <c r="R71757">
        <v>169</v>
      </c>
      <c r="S71757">
        <v>23</v>
      </c>
      <c r="T71757">
        <v>0</v>
      </c>
      <c r="U71757">
        <v>139</v>
      </c>
      <c r="V71757">
        <v>120</v>
      </c>
      <c r="W71757">
        <v>23</v>
      </c>
    </row>
    <row r="71758" spans="1:23" x14ac:dyDescent="0.35">
      <c r="A71758" s="3" t="s">
        <v>562</v>
      </c>
      <c r="B71758" s="1">
        <v>48441</v>
      </c>
      <c r="C71758">
        <v>22</v>
      </c>
      <c r="D71758" t="s">
        <v>41</v>
      </c>
      <c r="E71758" t="s">
        <v>32</v>
      </c>
      <c r="F71758">
        <v>0</v>
      </c>
      <c r="G71758">
        <v>0</v>
      </c>
      <c r="H71758">
        <v>0</v>
      </c>
      <c r="I71758">
        <v>0</v>
      </c>
      <c r="J71758">
        <v>0</v>
      </c>
      <c r="K71758">
        <v>0</v>
      </c>
      <c r="L71758">
        <v>0</v>
      </c>
      <c r="M71758">
        <v>0</v>
      </c>
      <c r="N71758">
        <v>0</v>
      </c>
      <c r="O71758">
        <v>0</v>
      </c>
      <c r="P71758">
        <v>0</v>
      </c>
      <c r="Q71758" t="s">
        <v>25</v>
      </c>
      <c r="R71758">
        <v>138034</v>
      </c>
      <c r="S71758">
        <v>20131</v>
      </c>
      <c r="T71758">
        <v>0</v>
      </c>
      <c r="U71758">
        <v>114646</v>
      </c>
      <c r="V71758">
        <v>103784</v>
      </c>
      <c r="W71758">
        <v>20131</v>
      </c>
    </row>
    <row r="71759" spans="1:23" x14ac:dyDescent="0.35">
      <c r="A71759" s="3" t="s">
        <v>562</v>
      </c>
      <c r="B71759" s="1">
        <v>48145</v>
      </c>
      <c r="C71759">
        <v>22</v>
      </c>
      <c r="D71759" t="s">
        <v>186</v>
      </c>
      <c r="E71759" t="s">
        <v>32</v>
      </c>
      <c r="F71759">
        <v>0</v>
      </c>
      <c r="G71759">
        <v>0</v>
      </c>
      <c r="H71759">
        <v>0</v>
      </c>
      <c r="I71759">
        <v>0</v>
      </c>
      <c r="J71759">
        <v>0</v>
      </c>
      <c r="K71759">
        <v>0</v>
      </c>
      <c r="L71759">
        <v>0</v>
      </c>
      <c r="M71759">
        <v>0</v>
      </c>
      <c r="N71759">
        <v>0</v>
      </c>
      <c r="O71759">
        <v>0</v>
      </c>
      <c r="P71759">
        <v>0</v>
      </c>
      <c r="Q71759" t="s">
        <v>25</v>
      </c>
      <c r="R71759">
        <v>17297</v>
      </c>
      <c r="S71759">
        <v>3226</v>
      </c>
      <c r="T71759">
        <v>0</v>
      </c>
      <c r="U71759">
        <v>14844</v>
      </c>
      <c r="V71759">
        <v>13671</v>
      </c>
      <c r="W71759">
        <v>3226</v>
      </c>
    </row>
    <row r="71760" spans="1:23" x14ac:dyDescent="0.35">
      <c r="A71760" s="3" t="s">
        <v>562</v>
      </c>
      <c r="B71760" s="1">
        <v>48407</v>
      </c>
      <c r="C71760">
        <v>22</v>
      </c>
      <c r="D71760" t="s">
        <v>210</v>
      </c>
      <c r="E71760" t="s">
        <v>32</v>
      </c>
      <c r="F71760">
        <v>0</v>
      </c>
      <c r="G71760">
        <v>0</v>
      </c>
      <c r="H71760">
        <v>0</v>
      </c>
      <c r="I71760">
        <v>0</v>
      </c>
      <c r="J71760">
        <v>0</v>
      </c>
      <c r="K71760">
        <v>0</v>
      </c>
      <c r="L71760">
        <v>0</v>
      </c>
      <c r="M71760">
        <v>0</v>
      </c>
      <c r="N71760">
        <v>0</v>
      </c>
      <c r="O71760">
        <v>0</v>
      </c>
      <c r="P71760">
        <v>0</v>
      </c>
      <c r="Q71760" t="s">
        <v>23</v>
      </c>
      <c r="R71760">
        <v>28859</v>
      </c>
      <c r="S71760">
        <v>6488</v>
      </c>
      <c r="T71760">
        <v>0</v>
      </c>
      <c r="U71760">
        <v>24910</v>
      </c>
      <c r="V71760">
        <v>22737</v>
      </c>
      <c r="W71760">
        <v>6488</v>
      </c>
    </row>
    <row r="71761" spans="1:23" x14ac:dyDescent="0.35">
      <c r="A71761" s="3" t="s">
        <v>562</v>
      </c>
      <c r="B71761" s="1">
        <v>48239</v>
      </c>
      <c r="C71761">
        <v>22</v>
      </c>
      <c r="D71761" t="s">
        <v>30</v>
      </c>
      <c r="E71761" t="s">
        <v>32</v>
      </c>
      <c r="F71761">
        <v>0</v>
      </c>
      <c r="G71761">
        <v>0</v>
      </c>
      <c r="H71761">
        <v>0</v>
      </c>
      <c r="I71761">
        <v>0</v>
      </c>
      <c r="J71761">
        <v>0</v>
      </c>
      <c r="K71761">
        <v>0</v>
      </c>
      <c r="L71761">
        <v>0</v>
      </c>
      <c r="M71761">
        <v>0</v>
      </c>
      <c r="N71761">
        <v>0</v>
      </c>
      <c r="O71761">
        <v>0</v>
      </c>
      <c r="P71761">
        <v>0</v>
      </c>
      <c r="Q71761" t="s">
        <v>23</v>
      </c>
      <c r="R71761">
        <v>14760</v>
      </c>
      <c r="S71761">
        <v>2720</v>
      </c>
      <c r="T71761">
        <v>0</v>
      </c>
      <c r="U71761">
        <v>12287</v>
      </c>
      <c r="V71761">
        <v>11014</v>
      </c>
      <c r="W71761">
        <v>2720</v>
      </c>
    </row>
    <row r="71762" spans="1:23" x14ac:dyDescent="0.35">
      <c r="A71762" s="3" t="s">
        <v>562</v>
      </c>
      <c r="B71762" s="1">
        <v>48399</v>
      </c>
      <c r="C71762">
        <v>22</v>
      </c>
      <c r="D71762" t="s">
        <v>219</v>
      </c>
      <c r="E71762" t="s">
        <v>32</v>
      </c>
      <c r="F71762">
        <v>0</v>
      </c>
      <c r="G71762">
        <v>0</v>
      </c>
      <c r="H71762">
        <v>0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>
        <v>0</v>
      </c>
      <c r="O71762">
        <v>0</v>
      </c>
      <c r="P71762">
        <v>0</v>
      </c>
      <c r="Q71762" t="s">
        <v>23</v>
      </c>
      <c r="R71762">
        <v>10264</v>
      </c>
      <c r="S71762">
        <v>2153</v>
      </c>
      <c r="T71762">
        <v>0</v>
      </c>
      <c r="U71762">
        <v>8771</v>
      </c>
      <c r="V71762">
        <v>7885</v>
      </c>
      <c r="W71762">
        <v>2153</v>
      </c>
    </row>
    <row r="71763" spans="1:23" x14ac:dyDescent="0.35">
      <c r="A71763" s="3" t="s">
        <v>562</v>
      </c>
      <c r="B71763" s="1">
        <v>48077</v>
      </c>
      <c r="C71763">
        <v>22</v>
      </c>
      <c r="D71763" t="s">
        <v>27</v>
      </c>
      <c r="E71763" t="s">
        <v>32</v>
      </c>
      <c r="F71763">
        <v>0</v>
      </c>
      <c r="G71763">
        <v>0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>
        <v>0</v>
      </c>
      <c r="O71763">
        <v>0</v>
      </c>
      <c r="P71763">
        <v>0</v>
      </c>
      <c r="Q71763" t="s">
        <v>25</v>
      </c>
      <c r="R71763">
        <v>10471</v>
      </c>
      <c r="S71763">
        <v>2484</v>
      </c>
      <c r="T71763">
        <v>0</v>
      </c>
      <c r="U71763">
        <v>9203</v>
      </c>
      <c r="V71763">
        <v>8403</v>
      </c>
      <c r="W71763">
        <v>2484</v>
      </c>
    </row>
    <row r="71764" spans="1:23" x14ac:dyDescent="0.35">
      <c r="A71764" s="3" t="s">
        <v>562</v>
      </c>
      <c r="B71764" s="1">
        <v>48433</v>
      </c>
      <c r="C71764">
        <v>22</v>
      </c>
      <c r="D71764" t="s">
        <v>119</v>
      </c>
      <c r="E71764" t="s">
        <v>32</v>
      </c>
      <c r="F71764">
        <v>0</v>
      </c>
      <c r="G71764">
        <v>0</v>
      </c>
      <c r="H71764">
        <v>0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>
        <v>0</v>
      </c>
      <c r="O71764">
        <v>0</v>
      </c>
      <c r="P71764">
        <v>0</v>
      </c>
      <c r="Q71764" t="s">
        <v>23</v>
      </c>
      <c r="R71764">
        <v>1350</v>
      </c>
      <c r="S71764">
        <v>361</v>
      </c>
      <c r="T71764">
        <v>0</v>
      </c>
      <c r="U71764">
        <v>1171</v>
      </c>
      <c r="V71764">
        <v>1047</v>
      </c>
      <c r="W71764">
        <v>361</v>
      </c>
    </row>
    <row r="71765" spans="1:23" x14ac:dyDescent="0.35">
      <c r="A71765" s="3" t="s">
        <v>562</v>
      </c>
      <c r="B71765" s="1">
        <v>48045</v>
      </c>
      <c r="C71765">
        <v>22</v>
      </c>
      <c r="D71765" t="s">
        <v>127</v>
      </c>
      <c r="E71765" t="s">
        <v>32</v>
      </c>
      <c r="F71765">
        <v>0</v>
      </c>
      <c r="G71765">
        <v>0</v>
      </c>
      <c r="H71765">
        <v>0</v>
      </c>
      <c r="I71765">
        <v>0</v>
      </c>
      <c r="J71765">
        <v>0</v>
      </c>
      <c r="K71765">
        <v>0</v>
      </c>
      <c r="L71765">
        <v>0</v>
      </c>
      <c r="M71765">
        <v>0</v>
      </c>
      <c r="N71765">
        <v>0</v>
      </c>
      <c r="O71765">
        <v>0</v>
      </c>
      <c r="P71765">
        <v>0</v>
      </c>
      <c r="Q71765" t="s">
        <v>23</v>
      </c>
      <c r="R71765">
        <v>1546</v>
      </c>
      <c r="S71765">
        <v>404</v>
      </c>
      <c r="T71765">
        <v>0</v>
      </c>
      <c r="U71765">
        <v>1345</v>
      </c>
      <c r="V71765">
        <v>1244</v>
      </c>
      <c r="W71765">
        <v>404</v>
      </c>
    </row>
    <row r="71766" spans="1:23" x14ac:dyDescent="0.35">
      <c r="A71766" s="3" t="s">
        <v>562</v>
      </c>
      <c r="B71766" s="1">
        <v>48269</v>
      </c>
      <c r="C71766">
        <v>22</v>
      </c>
      <c r="D71766" t="s">
        <v>57</v>
      </c>
      <c r="E71766" t="s">
        <v>32</v>
      </c>
      <c r="F71766">
        <v>0</v>
      </c>
      <c r="G71766">
        <v>0</v>
      </c>
      <c r="H71766">
        <v>0</v>
      </c>
      <c r="I71766">
        <v>0</v>
      </c>
      <c r="J71766">
        <v>0</v>
      </c>
      <c r="K71766">
        <v>0</v>
      </c>
      <c r="L71766">
        <v>0</v>
      </c>
      <c r="M71766">
        <v>0</v>
      </c>
      <c r="N71766">
        <v>0</v>
      </c>
      <c r="O71766">
        <v>0</v>
      </c>
      <c r="P71766">
        <v>0</v>
      </c>
      <c r="Q71766" t="s">
        <v>23</v>
      </c>
      <c r="R71766">
        <v>272</v>
      </c>
      <c r="S71766">
        <v>51</v>
      </c>
      <c r="T71766">
        <v>0</v>
      </c>
      <c r="U71766">
        <v>228</v>
      </c>
      <c r="V71766">
        <v>200</v>
      </c>
      <c r="W71766">
        <v>51</v>
      </c>
    </row>
    <row r="71767" spans="1:23" x14ac:dyDescent="0.35">
      <c r="A71767" s="3" t="s">
        <v>562</v>
      </c>
      <c r="B71767" s="1">
        <v>48193</v>
      </c>
      <c r="C71767">
        <v>22</v>
      </c>
      <c r="D71767" t="s">
        <v>47</v>
      </c>
      <c r="E71767" t="s">
        <v>32</v>
      </c>
      <c r="F71767">
        <v>0</v>
      </c>
      <c r="G71767">
        <v>0</v>
      </c>
      <c r="H71767">
        <v>0</v>
      </c>
      <c r="I71767">
        <v>0</v>
      </c>
      <c r="J71767">
        <v>0</v>
      </c>
      <c r="K71767">
        <v>0</v>
      </c>
      <c r="L71767">
        <v>0</v>
      </c>
      <c r="M71767">
        <v>0</v>
      </c>
      <c r="N71767">
        <v>0</v>
      </c>
      <c r="O71767">
        <v>0</v>
      </c>
      <c r="P71767">
        <v>0</v>
      </c>
      <c r="Q71767" t="s">
        <v>23</v>
      </c>
      <c r="R71767">
        <v>8461</v>
      </c>
      <c r="S71767">
        <v>2146</v>
      </c>
      <c r="T71767">
        <v>0</v>
      </c>
      <c r="U71767">
        <v>7236</v>
      </c>
      <c r="V71767">
        <v>6622</v>
      </c>
      <c r="W71767">
        <v>2146</v>
      </c>
    </row>
    <row r="71768" spans="1:23" x14ac:dyDescent="0.35">
      <c r="A71768" s="3" t="s">
        <v>562</v>
      </c>
      <c r="B71768" s="1">
        <v>48375</v>
      </c>
      <c r="C71768">
        <v>22</v>
      </c>
      <c r="D71768" t="s">
        <v>152</v>
      </c>
      <c r="E71768" t="s">
        <v>32</v>
      </c>
      <c r="F71768">
        <v>0</v>
      </c>
      <c r="G71768">
        <v>0</v>
      </c>
      <c r="H71768">
        <v>0</v>
      </c>
      <c r="I71768">
        <v>0</v>
      </c>
      <c r="J71768">
        <v>0</v>
      </c>
      <c r="K71768">
        <v>0</v>
      </c>
      <c r="L71768">
        <v>0</v>
      </c>
      <c r="M71768">
        <v>0</v>
      </c>
      <c r="N71768">
        <v>0</v>
      </c>
      <c r="O71768">
        <v>0</v>
      </c>
      <c r="P71768">
        <v>0</v>
      </c>
      <c r="Q71768" t="s">
        <v>25</v>
      </c>
      <c r="R71768">
        <v>117415</v>
      </c>
      <c r="S71768">
        <v>15203</v>
      </c>
      <c r="T71768">
        <v>0</v>
      </c>
      <c r="U71768">
        <v>95740</v>
      </c>
      <c r="V71768">
        <v>85401</v>
      </c>
      <c r="W71768">
        <v>15203</v>
      </c>
    </row>
    <row r="71769" spans="1:23" x14ac:dyDescent="0.35">
      <c r="A71769" s="3" t="s">
        <v>562</v>
      </c>
      <c r="B71769" s="1">
        <v>48347</v>
      </c>
      <c r="C71769">
        <v>22</v>
      </c>
      <c r="D71769" t="s">
        <v>108</v>
      </c>
      <c r="E71769" t="s">
        <v>32</v>
      </c>
      <c r="F71769">
        <v>0</v>
      </c>
      <c r="G71769">
        <v>0</v>
      </c>
      <c r="H71769">
        <v>0</v>
      </c>
      <c r="I71769">
        <v>0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  <c r="P71769">
        <v>0</v>
      </c>
      <c r="Q71769" t="s">
        <v>23</v>
      </c>
      <c r="R71769">
        <v>65204</v>
      </c>
      <c r="S71769">
        <v>9953</v>
      </c>
      <c r="T71769">
        <v>0</v>
      </c>
      <c r="U71769">
        <v>55079</v>
      </c>
      <c r="V71769">
        <v>50203</v>
      </c>
      <c r="W71769">
        <v>9953</v>
      </c>
    </row>
    <row r="71770" spans="1:23" x14ac:dyDescent="0.35">
      <c r="A71770" s="3" t="s">
        <v>562</v>
      </c>
      <c r="B71770" s="1">
        <v>48161</v>
      </c>
      <c r="C71770">
        <v>22</v>
      </c>
      <c r="D71770" t="s">
        <v>175</v>
      </c>
      <c r="E71770" t="s">
        <v>32</v>
      </c>
      <c r="F71770">
        <v>0</v>
      </c>
      <c r="G71770">
        <v>0</v>
      </c>
      <c r="H71770">
        <v>0</v>
      </c>
      <c r="I71770">
        <v>0</v>
      </c>
      <c r="J71770">
        <v>0</v>
      </c>
      <c r="K71770">
        <v>0</v>
      </c>
      <c r="L71770">
        <v>0</v>
      </c>
      <c r="M71770">
        <v>0</v>
      </c>
      <c r="N71770">
        <v>0</v>
      </c>
      <c r="O71770">
        <v>0</v>
      </c>
      <c r="P71770">
        <v>0</v>
      </c>
      <c r="Q71770" t="s">
        <v>23</v>
      </c>
      <c r="R71770">
        <v>19717</v>
      </c>
      <c r="S71770">
        <v>3996</v>
      </c>
      <c r="T71770">
        <v>0</v>
      </c>
      <c r="U71770">
        <v>16829</v>
      </c>
      <c r="V71770">
        <v>15245</v>
      </c>
      <c r="W71770">
        <v>3996</v>
      </c>
    </row>
    <row r="71771" spans="1:23" x14ac:dyDescent="0.35">
      <c r="A71771" s="3" t="s">
        <v>562</v>
      </c>
      <c r="B71771" s="1">
        <v>48023</v>
      </c>
      <c r="C71771">
        <v>22</v>
      </c>
      <c r="D71771" t="s">
        <v>224</v>
      </c>
      <c r="E71771" t="s">
        <v>32</v>
      </c>
      <c r="F71771">
        <v>0</v>
      </c>
      <c r="G71771">
        <v>0</v>
      </c>
      <c r="H71771">
        <v>0</v>
      </c>
      <c r="I71771">
        <v>0</v>
      </c>
      <c r="J71771">
        <v>0</v>
      </c>
      <c r="K71771">
        <v>0</v>
      </c>
      <c r="L71771">
        <v>0</v>
      </c>
      <c r="M71771">
        <v>0</v>
      </c>
      <c r="N71771">
        <v>0</v>
      </c>
      <c r="O71771">
        <v>0</v>
      </c>
      <c r="P71771">
        <v>0</v>
      </c>
      <c r="Q71771" t="s">
        <v>23</v>
      </c>
      <c r="R71771">
        <v>3509</v>
      </c>
      <c r="S71771">
        <v>844</v>
      </c>
      <c r="T71771">
        <v>0</v>
      </c>
      <c r="U71771">
        <v>2967</v>
      </c>
      <c r="V71771">
        <v>2707</v>
      </c>
      <c r="W71771">
        <v>844</v>
      </c>
    </row>
    <row r="71772" spans="1:23" x14ac:dyDescent="0.35">
      <c r="A71772" s="3" t="s">
        <v>562</v>
      </c>
      <c r="B71772" s="1">
        <v>48431</v>
      </c>
      <c r="C71772">
        <v>22</v>
      </c>
      <c r="D71772" t="s">
        <v>254</v>
      </c>
      <c r="E71772" t="s">
        <v>32</v>
      </c>
      <c r="F71772">
        <v>0</v>
      </c>
      <c r="G71772">
        <v>0</v>
      </c>
      <c r="H71772">
        <v>0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>
        <v>0</v>
      </c>
      <c r="O71772">
        <v>0</v>
      </c>
      <c r="P71772">
        <v>0</v>
      </c>
      <c r="Q71772" t="s">
        <v>23</v>
      </c>
      <c r="R71772">
        <v>1291</v>
      </c>
      <c r="S71772">
        <v>186</v>
      </c>
      <c r="T71772">
        <v>0</v>
      </c>
      <c r="U71772">
        <v>1058</v>
      </c>
      <c r="V71772">
        <v>923</v>
      </c>
      <c r="W71772">
        <v>186</v>
      </c>
    </row>
    <row r="71773" spans="1:23" x14ac:dyDescent="0.35">
      <c r="A71773" s="3" t="s">
        <v>562</v>
      </c>
      <c r="B71773" s="1">
        <v>48253</v>
      </c>
      <c r="C71773">
        <v>22</v>
      </c>
      <c r="D71773" t="s">
        <v>61</v>
      </c>
      <c r="E71773" t="s">
        <v>32</v>
      </c>
      <c r="F71773">
        <v>0</v>
      </c>
      <c r="G71773">
        <v>0</v>
      </c>
      <c r="H71773">
        <v>0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>
        <v>0</v>
      </c>
      <c r="O71773">
        <v>0</v>
      </c>
      <c r="P71773">
        <v>0</v>
      </c>
      <c r="Q71773" t="s">
        <v>25</v>
      </c>
      <c r="R71773">
        <v>20083</v>
      </c>
      <c r="S71773">
        <v>3188</v>
      </c>
      <c r="T71773">
        <v>0</v>
      </c>
      <c r="U71773">
        <v>17832</v>
      </c>
      <c r="V71773">
        <v>16601</v>
      </c>
      <c r="W71773">
        <v>3188</v>
      </c>
    </row>
    <row r="71774" spans="1:23" x14ac:dyDescent="0.35">
      <c r="A71774" s="3" t="s">
        <v>562</v>
      </c>
      <c r="B71774" s="1">
        <v>48015</v>
      </c>
      <c r="C71774">
        <v>22</v>
      </c>
      <c r="D71774" t="s">
        <v>278</v>
      </c>
      <c r="E71774" t="s">
        <v>32</v>
      </c>
      <c r="F71774">
        <v>0</v>
      </c>
      <c r="G71774">
        <v>0</v>
      </c>
      <c r="H71774">
        <v>0</v>
      </c>
      <c r="I71774">
        <v>0</v>
      </c>
      <c r="J71774">
        <v>0</v>
      </c>
      <c r="K71774">
        <v>0</v>
      </c>
      <c r="L71774">
        <v>0</v>
      </c>
      <c r="M71774">
        <v>0</v>
      </c>
      <c r="N71774">
        <v>0</v>
      </c>
      <c r="O71774">
        <v>0</v>
      </c>
      <c r="P71774">
        <v>0</v>
      </c>
      <c r="Q71774" t="s">
        <v>25</v>
      </c>
      <c r="R71774">
        <v>30032</v>
      </c>
      <c r="S71774">
        <v>5933</v>
      </c>
      <c r="T71774">
        <v>0</v>
      </c>
      <c r="U71774">
        <v>25364</v>
      </c>
      <c r="V71774">
        <v>22872</v>
      </c>
      <c r="W71774">
        <v>5933</v>
      </c>
    </row>
    <row r="71775" spans="1:23" x14ac:dyDescent="0.35">
      <c r="A71775" s="3" t="s">
        <v>562</v>
      </c>
      <c r="B71775" s="1">
        <v>48377</v>
      </c>
      <c r="C71775">
        <v>22</v>
      </c>
      <c r="D71775" t="s">
        <v>104</v>
      </c>
      <c r="E71775" t="s">
        <v>32</v>
      </c>
      <c r="F71775">
        <v>0</v>
      </c>
      <c r="G71775">
        <v>0</v>
      </c>
      <c r="H71775">
        <v>0</v>
      </c>
      <c r="I71775">
        <v>0</v>
      </c>
      <c r="J71775">
        <v>0</v>
      </c>
      <c r="K71775">
        <v>0</v>
      </c>
      <c r="L71775">
        <v>0</v>
      </c>
      <c r="M71775">
        <v>0</v>
      </c>
      <c r="N71775">
        <v>0</v>
      </c>
      <c r="O71775">
        <v>0</v>
      </c>
      <c r="P71775">
        <v>0</v>
      </c>
      <c r="Q71775" t="s">
        <v>23</v>
      </c>
      <c r="R71775">
        <v>6704</v>
      </c>
      <c r="S71775">
        <v>1601</v>
      </c>
      <c r="T71775">
        <v>0</v>
      </c>
      <c r="U71775">
        <v>5475</v>
      </c>
      <c r="V71775">
        <v>4905</v>
      </c>
      <c r="W71775">
        <v>1601</v>
      </c>
    </row>
    <row r="71776" spans="1:23" x14ac:dyDescent="0.35">
      <c r="A71776" s="3" t="s">
        <v>562</v>
      </c>
      <c r="B71776" s="1">
        <v>48021</v>
      </c>
      <c r="C71776">
        <v>22</v>
      </c>
      <c r="D71776" t="s">
        <v>156</v>
      </c>
      <c r="E71776" t="s">
        <v>32</v>
      </c>
      <c r="F71776">
        <v>0</v>
      </c>
      <c r="G71776">
        <v>0</v>
      </c>
      <c r="H71776">
        <v>0</v>
      </c>
      <c r="I71776">
        <v>0</v>
      </c>
      <c r="J71776">
        <v>0</v>
      </c>
      <c r="K71776">
        <v>0</v>
      </c>
      <c r="L71776">
        <v>0</v>
      </c>
      <c r="M71776">
        <v>0</v>
      </c>
      <c r="N71776">
        <v>0</v>
      </c>
      <c r="O71776">
        <v>0</v>
      </c>
      <c r="P71776">
        <v>0</v>
      </c>
      <c r="Q71776" t="s">
        <v>25</v>
      </c>
      <c r="R71776">
        <v>88723</v>
      </c>
      <c r="S71776">
        <v>13865</v>
      </c>
      <c r="T71776">
        <v>0</v>
      </c>
      <c r="U71776">
        <v>74149</v>
      </c>
      <c r="V71776">
        <v>66216</v>
      </c>
      <c r="W71776">
        <v>13865</v>
      </c>
    </row>
    <row r="71777" spans="1:23" x14ac:dyDescent="0.35">
      <c r="A71777" s="3" t="s">
        <v>562</v>
      </c>
      <c r="B71777" s="1">
        <v>48421</v>
      </c>
      <c r="C71777">
        <v>22</v>
      </c>
      <c r="D71777" t="s">
        <v>140</v>
      </c>
      <c r="E71777" t="s">
        <v>32</v>
      </c>
      <c r="F71777">
        <v>0</v>
      </c>
      <c r="G71777">
        <v>0</v>
      </c>
      <c r="H71777">
        <v>0</v>
      </c>
      <c r="I71777">
        <v>0</v>
      </c>
      <c r="J71777">
        <v>0</v>
      </c>
      <c r="K71777">
        <v>0</v>
      </c>
      <c r="L71777">
        <v>0</v>
      </c>
      <c r="M71777">
        <v>0</v>
      </c>
      <c r="N71777">
        <v>0</v>
      </c>
      <c r="O71777">
        <v>0</v>
      </c>
      <c r="P71777">
        <v>0</v>
      </c>
      <c r="Q71777" t="s">
        <v>23</v>
      </c>
      <c r="R71777">
        <v>3022</v>
      </c>
      <c r="S71777">
        <v>462</v>
      </c>
      <c r="T71777">
        <v>0</v>
      </c>
      <c r="U71777">
        <v>2512</v>
      </c>
      <c r="V71777">
        <v>2214</v>
      </c>
      <c r="W71777">
        <v>462</v>
      </c>
    </row>
    <row r="71778" spans="1:23" x14ac:dyDescent="0.35">
      <c r="A71778" s="3" t="s">
        <v>562</v>
      </c>
      <c r="B71778" s="1">
        <v>48435</v>
      </c>
      <c r="C71778">
        <v>22</v>
      </c>
      <c r="D71778" t="s">
        <v>255</v>
      </c>
      <c r="E71778" t="s">
        <v>32</v>
      </c>
      <c r="F71778">
        <v>0</v>
      </c>
      <c r="G71778">
        <v>0</v>
      </c>
      <c r="H71778">
        <v>0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>
        <v>0</v>
      </c>
      <c r="O71778">
        <v>0</v>
      </c>
      <c r="P71778">
        <v>0</v>
      </c>
      <c r="Q71778" t="s">
        <v>23</v>
      </c>
      <c r="R71778">
        <v>3776</v>
      </c>
      <c r="S71778">
        <v>723</v>
      </c>
      <c r="T71778">
        <v>0</v>
      </c>
      <c r="U71778">
        <v>3198</v>
      </c>
      <c r="V71778">
        <v>2886</v>
      </c>
      <c r="W71778">
        <v>723</v>
      </c>
    </row>
    <row r="71779" spans="1:23" x14ac:dyDescent="0.35">
      <c r="A71779" s="3" t="s">
        <v>562</v>
      </c>
      <c r="B71779" s="1">
        <v>48135</v>
      </c>
      <c r="C71779">
        <v>22</v>
      </c>
      <c r="D71779" t="s">
        <v>128</v>
      </c>
      <c r="E71779" t="s">
        <v>32</v>
      </c>
      <c r="F71779">
        <v>0</v>
      </c>
      <c r="G71779">
        <v>0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>
        <v>0</v>
      </c>
      <c r="O71779">
        <v>0</v>
      </c>
      <c r="P71779">
        <v>0</v>
      </c>
      <c r="Q71779" t="s">
        <v>25</v>
      </c>
      <c r="R71779">
        <v>166223</v>
      </c>
      <c r="S71779">
        <v>15970</v>
      </c>
      <c r="T71779">
        <v>0</v>
      </c>
      <c r="U71779">
        <v>131330</v>
      </c>
      <c r="V71779">
        <v>115893</v>
      </c>
      <c r="W71779">
        <v>15970</v>
      </c>
    </row>
    <row r="71780" spans="1:23" x14ac:dyDescent="0.35">
      <c r="A71780" s="3" t="s">
        <v>562</v>
      </c>
      <c r="B71780" s="1">
        <v>48497</v>
      </c>
      <c r="C71780">
        <v>22</v>
      </c>
      <c r="D71780" t="s">
        <v>165</v>
      </c>
      <c r="E71780" t="s">
        <v>32</v>
      </c>
      <c r="F71780">
        <v>0</v>
      </c>
      <c r="G71780">
        <v>0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>
        <v>0</v>
      </c>
      <c r="O71780">
        <v>0</v>
      </c>
      <c r="P71780">
        <v>0</v>
      </c>
      <c r="Q71780" t="s">
        <v>25</v>
      </c>
      <c r="R71780">
        <v>69984</v>
      </c>
      <c r="S71780">
        <v>10598</v>
      </c>
      <c r="T71780">
        <v>0</v>
      </c>
      <c r="U71780">
        <v>58839</v>
      </c>
      <c r="V71780">
        <v>52703</v>
      </c>
      <c r="W71780">
        <v>10598</v>
      </c>
    </row>
    <row r="71781" spans="1:23" x14ac:dyDescent="0.35">
      <c r="A71781" s="3" t="s">
        <v>562</v>
      </c>
      <c r="B71781" s="1">
        <v>48479</v>
      </c>
      <c r="C71781">
        <v>22</v>
      </c>
      <c r="D71781" t="s">
        <v>176</v>
      </c>
      <c r="E71781" t="s">
        <v>32</v>
      </c>
      <c r="F71781">
        <v>0</v>
      </c>
      <c r="G71781">
        <v>0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>
        <v>0</v>
      </c>
      <c r="O71781">
        <v>0</v>
      </c>
      <c r="P71781">
        <v>0</v>
      </c>
      <c r="Q71781" t="s">
        <v>25</v>
      </c>
      <c r="R71781">
        <v>276652</v>
      </c>
      <c r="S71781">
        <v>26921</v>
      </c>
      <c r="T71781">
        <v>0</v>
      </c>
      <c r="U71781">
        <v>216344</v>
      </c>
      <c r="V71781">
        <v>186996</v>
      </c>
      <c r="W71781">
        <v>26921</v>
      </c>
    </row>
    <row r="71782" spans="1:23" x14ac:dyDescent="0.35">
      <c r="A71782" s="3" t="s">
        <v>562</v>
      </c>
      <c r="B71782" s="1">
        <v>48051</v>
      </c>
      <c r="C71782">
        <v>22</v>
      </c>
      <c r="D71782" t="s">
        <v>146</v>
      </c>
      <c r="E71782" t="s">
        <v>32</v>
      </c>
      <c r="F71782">
        <v>0</v>
      </c>
      <c r="G71782">
        <v>0</v>
      </c>
      <c r="H71782">
        <v>0</v>
      </c>
      <c r="I71782">
        <v>0</v>
      </c>
      <c r="J71782">
        <v>0</v>
      </c>
      <c r="K71782">
        <v>0</v>
      </c>
      <c r="L71782">
        <v>0</v>
      </c>
      <c r="M71782">
        <v>0</v>
      </c>
      <c r="N71782">
        <v>0</v>
      </c>
      <c r="O71782">
        <v>0</v>
      </c>
      <c r="P71782">
        <v>0</v>
      </c>
      <c r="Q71782" t="s">
        <v>25</v>
      </c>
      <c r="R71782">
        <v>18443</v>
      </c>
      <c r="S71782">
        <v>3867</v>
      </c>
      <c r="T71782">
        <v>0</v>
      </c>
      <c r="U71782">
        <v>15779</v>
      </c>
      <c r="V71782">
        <v>14427</v>
      </c>
      <c r="W71782">
        <v>3867</v>
      </c>
    </row>
    <row r="71783" spans="1:23" x14ac:dyDescent="0.35">
      <c r="A71783" s="3" t="s">
        <v>562</v>
      </c>
      <c r="B71783" s="1">
        <v>48139</v>
      </c>
      <c r="C71783">
        <v>22</v>
      </c>
      <c r="D71783" t="s">
        <v>42</v>
      </c>
      <c r="E71783" t="s">
        <v>32</v>
      </c>
      <c r="F71783">
        <v>0</v>
      </c>
      <c r="G71783">
        <v>0</v>
      </c>
      <c r="H71783">
        <v>0</v>
      </c>
      <c r="I71783">
        <v>0</v>
      </c>
      <c r="J71783">
        <v>0</v>
      </c>
      <c r="K71783">
        <v>0</v>
      </c>
      <c r="L71783">
        <v>0</v>
      </c>
      <c r="M71783">
        <v>0</v>
      </c>
      <c r="N71783">
        <v>0</v>
      </c>
      <c r="O71783">
        <v>0</v>
      </c>
      <c r="P71783">
        <v>0</v>
      </c>
      <c r="Q71783" t="s">
        <v>25</v>
      </c>
      <c r="R71783">
        <v>184826</v>
      </c>
      <c r="S71783">
        <v>24288</v>
      </c>
      <c r="T71783">
        <v>0</v>
      </c>
      <c r="U71783">
        <v>153348</v>
      </c>
      <c r="V71783">
        <v>135818</v>
      </c>
      <c r="W71783">
        <v>24288</v>
      </c>
    </row>
    <row r="71784" spans="1:23" x14ac:dyDescent="0.35">
      <c r="A71784" s="3" t="s">
        <v>562</v>
      </c>
      <c r="B71784" s="1">
        <v>48451</v>
      </c>
      <c r="C71784">
        <v>22</v>
      </c>
      <c r="D71784" t="s">
        <v>126</v>
      </c>
      <c r="E71784" t="s">
        <v>32</v>
      </c>
      <c r="F71784">
        <v>0</v>
      </c>
      <c r="G71784">
        <v>0</v>
      </c>
      <c r="H71784">
        <v>0</v>
      </c>
      <c r="I71784">
        <v>0</v>
      </c>
      <c r="J71784">
        <v>0</v>
      </c>
      <c r="K71784">
        <v>0</v>
      </c>
      <c r="L71784">
        <v>0</v>
      </c>
      <c r="M71784">
        <v>0</v>
      </c>
      <c r="N71784">
        <v>0</v>
      </c>
      <c r="O71784">
        <v>0</v>
      </c>
      <c r="P71784">
        <v>0</v>
      </c>
      <c r="Q71784" t="s">
        <v>25</v>
      </c>
      <c r="R71784">
        <v>119200</v>
      </c>
      <c r="S71784">
        <v>18625</v>
      </c>
      <c r="T71784">
        <v>0</v>
      </c>
      <c r="U71784">
        <v>100039</v>
      </c>
      <c r="V71784">
        <v>90867</v>
      </c>
      <c r="W71784">
        <v>18625</v>
      </c>
    </row>
    <row r="71785" spans="1:23" x14ac:dyDescent="0.35">
      <c r="A71785" s="3" t="s">
        <v>562</v>
      </c>
      <c r="B71785" s="1">
        <v>48129</v>
      </c>
      <c r="C71785">
        <v>22</v>
      </c>
      <c r="D71785" t="s">
        <v>38</v>
      </c>
      <c r="E71785" t="s">
        <v>32</v>
      </c>
      <c r="F71785">
        <v>0</v>
      </c>
      <c r="G71785">
        <v>0</v>
      </c>
      <c r="H71785">
        <v>0</v>
      </c>
      <c r="I71785">
        <v>0</v>
      </c>
      <c r="J71785">
        <v>0</v>
      </c>
      <c r="K71785">
        <v>0</v>
      </c>
      <c r="L71785">
        <v>0</v>
      </c>
      <c r="M71785">
        <v>0</v>
      </c>
      <c r="N71785">
        <v>0</v>
      </c>
      <c r="O71785">
        <v>0</v>
      </c>
      <c r="P71785">
        <v>0</v>
      </c>
      <c r="Q71785" t="s">
        <v>23</v>
      </c>
      <c r="R71785">
        <v>3278</v>
      </c>
      <c r="S71785">
        <v>804</v>
      </c>
      <c r="T71785">
        <v>0</v>
      </c>
      <c r="U71785">
        <v>2872</v>
      </c>
      <c r="V71785">
        <v>2643</v>
      </c>
      <c r="W71785">
        <v>804</v>
      </c>
    </row>
    <row r="71786" spans="1:23" x14ac:dyDescent="0.35">
      <c r="A71786" s="3" t="s">
        <v>562</v>
      </c>
      <c r="B71786" s="1">
        <v>48059</v>
      </c>
      <c r="C71786">
        <v>22</v>
      </c>
      <c r="D71786" t="s">
        <v>264</v>
      </c>
      <c r="E71786" t="s">
        <v>32</v>
      </c>
      <c r="F71786">
        <v>0</v>
      </c>
      <c r="G71786">
        <v>0</v>
      </c>
      <c r="H71786">
        <v>0</v>
      </c>
      <c r="I71786">
        <v>0</v>
      </c>
      <c r="J71786">
        <v>0</v>
      </c>
      <c r="K71786">
        <v>0</v>
      </c>
      <c r="L71786">
        <v>0</v>
      </c>
      <c r="M71786">
        <v>0</v>
      </c>
      <c r="N71786">
        <v>0</v>
      </c>
      <c r="O71786">
        <v>0</v>
      </c>
      <c r="P71786">
        <v>0</v>
      </c>
      <c r="Q71786" t="s">
        <v>25</v>
      </c>
      <c r="R71786">
        <v>13943</v>
      </c>
      <c r="S71786">
        <v>2958</v>
      </c>
      <c r="T71786">
        <v>0</v>
      </c>
      <c r="U71786">
        <v>12004</v>
      </c>
      <c r="V71786">
        <v>10890</v>
      </c>
      <c r="W71786">
        <v>2958</v>
      </c>
    </row>
    <row r="71787" spans="1:23" x14ac:dyDescent="0.35">
      <c r="A71787" s="3" t="s">
        <v>562</v>
      </c>
      <c r="B71787" s="1">
        <v>48429</v>
      </c>
      <c r="C71787">
        <v>22</v>
      </c>
      <c r="D71787" t="s">
        <v>98</v>
      </c>
      <c r="E71787" t="s">
        <v>32</v>
      </c>
      <c r="F71787">
        <v>0</v>
      </c>
      <c r="G71787">
        <v>0</v>
      </c>
      <c r="H71787">
        <v>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>
        <v>0</v>
      </c>
      <c r="O71787">
        <v>0</v>
      </c>
      <c r="P71787">
        <v>0</v>
      </c>
      <c r="Q71787" t="s">
        <v>23</v>
      </c>
      <c r="R71787">
        <v>9366</v>
      </c>
      <c r="S71787">
        <v>1890</v>
      </c>
      <c r="T71787">
        <v>0</v>
      </c>
      <c r="U71787">
        <v>8059</v>
      </c>
      <c r="V71787">
        <v>7309</v>
      </c>
      <c r="W71787">
        <v>1890</v>
      </c>
    </row>
    <row r="71788" spans="1:23" x14ac:dyDescent="0.35">
      <c r="A71788" s="3" t="s">
        <v>562</v>
      </c>
      <c r="B71788" s="1">
        <v>48037</v>
      </c>
      <c r="C71788">
        <v>22</v>
      </c>
      <c r="D71788" t="s">
        <v>162</v>
      </c>
      <c r="E71788" t="s">
        <v>32</v>
      </c>
      <c r="F71788">
        <v>0</v>
      </c>
      <c r="G71788">
        <v>0</v>
      </c>
      <c r="H71788">
        <v>0</v>
      </c>
      <c r="I71788">
        <v>0</v>
      </c>
      <c r="J71788">
        <v>0</v>
      </c>
      <c r="K71788">
        <v>0</v>
      </c>
      <c r="L71788">
        <v>0</v>
      </c>
      <c r="M71788">
        <v>0</v>
      </c>
      <c r="N71788">
        <v>0</v>
      </c>
      <c r="O71788">
        <v>0</v>
      </c>
      <c r="P71788">
        <v>0</v>
      </c>
      <c r="Q71788" t="s">
        <v>25</v>
      </c>
      <c r="R71788">
        <v>93245</v>
      </c>
      <c r="S71788">
        <v>15832</v>
      </c>
      <c r="T71788">
        <v>0</v>
      </c>
      <c r="U71788">
        <v>78727</v>
      </c>
      <c r="V71788">
        <v>71264</v>
      </c>
      <c r="W71788">
        <v>15832</v>
      </c>
    </row>
    <row r="71789" spans="1:23" x14ac:dyDescent="0.35">
      <c r="A71789" s="3" t="s">
        <v>562</v>
      </c>
      <c r="B71789" s="1">
        <v>48487</v>
      </c>
      <c r="C71789">
        <v>22</v>
      </c>
      <c r="D71789" t="s">
        <v>243</v>
      </c>
      <c r="E71789" t="s">
        <v>32</v>
      </c>
      <c r="F71789">
        <v>0</v>
      </c>
      <c r="G71789">
        <v>0</v>
      </c>
      <c r="H71789">
        <v>0</v>
      </c>
      <c r="I71789">
        <v>0</v>
      </c>
      <c r="J71789">
        <v>0</v>
      </c>
      <c r="K71789">
        <v>0</v>
      </c>
      <c r="L71789">
        <v>0</v>
      </c>
      <c r="M71789">
        <v>0</v>
      </c>
      <c r="N71789">
        <v>0</v>
      </c>
      <c r="O71789">
        <v>0</v>
      </c>
      <c r="P71789">
        <v>0</v>
      </c>
      <c r="Q71789" t="s">
        <v>23</v>
      </c>
      <c r="R71789">
        <v>12769</v>
      </c>
      <c r="S71789">
        <v>2421</v>
      </c>
      <c r="T71789">
        <v>0</v>
      </c>
      <c r="U71789">
        <v>10971</v>
      </c>
      <c r="V71789">
        <v>9948</v>
      </c>
      <c r="W71789">
        <v>2421</v>
      </c>
    </row>
    <row r="71790" spans="1:23" x14ac:dyDescent="0.35">
      <c r="A71790" s="3" t="s">
        <v>562</v>
      </c>
      <c r="B71790" s="1">
        <v>48371</v>
      </c>
      <c r="C71790">
        <v>22</v>
      </c>
      <c r="D71790" t="s">
        <v>258</v>
      </c>
      <c r="E71790" t="s">
        <v>32</v>
      </c>
      <c r="F71790">
        <v>0</v>
      </c>
      <c r="G71790">
        <v>0</v>
      </c>
      <c r="H71790">
        <v>0</v>
      </c>
      <c r="I71790">
        <v>0</v>
      </c>
      <c r="J71790">
        <v>0</v>
      </c>
      <c r="K71790">
        <v>0</v>
      </c>
      <c r="L71790">
        <v>0</v>
      </c>
      <c r="M71790">
        <v>0</v>
      </c>
      <c r="N71790">
        <v>0</v>
      </c>
      <c r="O71790">
        <v>0</v>
      </c>
      <c r="P71790">
        <v>0</v>
      </c>
      <c r="Q71790" t="s">
        <v>23</v>
      </c>
      <c r="R71790">
        <v>15823</v>
      </c>
      <c r="S71790">
        <v>2141</v>
      </c>
      <c r="T71790">
        <v>0</v>
      </c>
      <c r="U71790">
        <v>13174</v>
      </c>
      <c r="V71790">
        <v>11942</v>
      </c>
      <c r="W71790">
        <v>2141</v>
      </c>
    </row>
    <row r="71791" spans="1:23" x14ac:dyDescent="0.35">
      <c r="A71791" s="3" t="s">
        <v>562</v>
      </c>
      <c r="B71791" s="1">
        <v>48187</v>
      </c>
      <c r="C71791">
        <v>22</v>
      </c>
      <c r="D71791" t="s">
        <v>150</v>
      </c>
      <c r="E71791" t="s">
        <v>32</v>
      </c>
      <c r="F71791">
        <v>0</v>
      </c>
      <c r="G71791">
        <v>0</v>
      </c>
      <c r="H71791">
        <v>0</v>
      </c>
      <c r="I71791">
        <v>0</v>
      </c>
      <c r="J71791">
        <v>0</v>
      </c>
      <c r="K71791">
        <v>0</v>
      </c>
      <c r="L71791">
        <v>0</v>
      </c>
      <c r="M71791">
        <v>0</v>
      </c>
      <c r="N71791">
        <v>0</v>
      </c>
      <c r="O71791">
        <v>0</v>
      </c>
      <c r="P71791">
        <v>0</v>
      </c>
      <c r="Q71791" t="s">
        <v>25</v>
      </c>
      <c r="R71791">
        <v>166847</v>
      </c>
      <c r="S71791">
        <v>23614</v>
      </c>
      <c r="T71791">
        <v>0</v>
      </c>
      <c r="U71791">
        <v>140200</v>
      </c>
      <c r="V71791">
        <v>125578</v>
      </c>
      <c r="W71791">
        <v>23614</v>
      </c>
    </row>
    <row r="71792" spans="1:23" x14ac:dyDescent="0.35">
      <c r="A71792" s="3" t="s">
        <v>562</v>
      </c>
      <c r="B71792" s="1">
        <v>48381</v>
      </c>
      <c r="C71792">
        <v>22</v>
      </c>
      <c r="D71792" t="s">
        <v>196</v>
      </c>
      <c r="E71792" t="s">
        <v>32</v>
      </c>
      <c r="F71792">
        <v>0</v>
      </c>
      <c r="G71792">
        <v>0</v>
      </c>
      <c r="H71792">
        <v>0</v>
      </c>
      <c r="I71792">
        <v>0</v>
      </c>
      <c r="J71792">
        <v>0</v>
      </c>
      <c r="K71792">
        <v>0</v>
      </c>
      <c r="L71792">
        <v>0</v>
      </c>
      <c r="M71792">
        <v>0</v>
      </c>
      <c r="N71792">
        <v>0</v>
      </c>
      <c r="O71792">
        <v>0</v>
      </c>
      <c r="P71792">
        <v>0</v>
      </c>
      <c r="Q71792" t="s">
        <v>25</v>
      </c>
      <c r="R71792">
        <v>137713</v>
      </c>
      <c r="S71792">
        <v>21424</v>
      </c>
      <c r="T71792">
        <v>0</v>
      </c>
      <c r="U71792">
        <v>116090</v>
      </c>
      <c r="V71792">
        <v>104801</v>
      </c>
      <c r="W71792">
        <v>21424</v>
      </c>
    </row>
    <row r="71793" spans="1:23" x14ac:dyDescent="0.35">
      <c r="A71793" s="3" t="s">
        <v>562</v>
      </c>
      <c r="B71793" s="1">
        <v>48393</v>
      </c>
      <c r="C71793">
        <v>22</v>
      </c>
      <c r="D71793" t="s">
        <v>65</v>
      </c>
      <c r="E71793" t="s">
        <v>32</v>
      </c>
      <c r="F71793">
        <v>0</v>
      </c>
      <c r="G71793">
        <v>0</v>
      </c>
      <c r="H71793">
        <v>0</v>
      </c>
      <c r="I71793">
        <v>0</v>
      </c>
      <c r="J71793">
        <v>0</v>
      </c>
      <c r="K71793">
        <v>0</v>
      </c>
      <c r="L71793">
        <v>0</v>
      </c>
      <c r="M71793">
        <v>0</v>
      </c>
      <c r="N71793">
        <v>0</v>
      </c>
      <c r="O71793">
        <v>0</v>
      </c>
      <c r="P71793">
        <v>0</v>
      </c>
      <c r="Q71793" t="s">
        <v>23</v>
      </c>
      <c r="R71793">
        <v>854</v>
      </c>
      <c r="S71793">
        <v>193</v>
      </c>
      <c r="T71793">
        <v>0</v>
      </c>
      <c r="U71793">
        <v>737</v>
      </c>
      <c r="V71793">
        <v>656</v>
      </c>
      <c r="W71793">
        <v>193</v>
      </c>
    </row>
    <row r="71794" spans="1:23" x14ac:dyDescent="0.35">
      <c r="A71794" s="3" t="s">
        <v>562</v>
      </c>
      <c r="B71794" s="1">
        <v>48151</v>
      </c>
      <c r="C71794">
        <v>22</v>
      </c>
      <c r="D71794" t="s">
        <v>212</v>
      </c>
      <c r="E71794" t="s">
        <v>32</v>
      </c>
      <c r="F71794">
        <v>0</v>
      </c>
      <c r="G71794">
        <v>0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>
        <v>0</v>
      </c>
      <c r="O71794">
        <v>0</v>
      </c>
      <c r="P71794">
        <v>0</v>
      </c>
      <c r="Q71794" t="s">
        <v>23</v>
      </c>
      <c r="R71794">
        <v>3830</v>
      </c>
      <c r="S71794">
        <v>961</v>
      </c>
      <c r="T71794">
        <v>0</v>
      </c>
      <c r="U71794">
        <v>3282</v>
      </c>
      <c r="V71794">
        <v>3012</v>
      </c>
      <c r="W71794">
        <v>961</v>
      </c>
    </row>
    <row r="71795" spans="1:23" x14ac:dyDescent="0.35">
      <c r="A71795" s="3" t="s">
        <v>562</v>
      </c>
      <c r="B71795" s="1">
        <v>48247</v>
      </c>
      <c r="C71795">
        <v>22</v>
      </c>
      <c r="D71795" t="s">
        <v>250</v>
      </c>
      <c r="E71795" t="s">
        <v>32</v>
      </c>
      <c r="F71795">
        <v>0</v>
      </c>
      <c r="G71795">
        <v>0</v>
      </c>
      <c r="H71795">
        <v>0</v>
      </c>
      <c r="I71795">
        <v>0</v>
      </c>
      <c r="J71795">
        <v>0</v>
      </c>
      <c r="K71795">
        <v>0</v>
      </c>
      <c r="L71795">
        <v>0</v>
      </c>
      <c r="M71795">
        <v>0</v>
      </c>
      <c r="N71795">
        <v>0</v>
      </c>
      <c r="O71795">
        <v>0</v>
      </c>
      <c r="P71795">
        <v>0</v>
      </c>
      <c r="Q71795" t="s">
        <v>23</v>
      </c>
      <c r="R71795">
        <v>5200</v>
      </c>
      <c r="S71795">
        <v>890</v>
      </c>
      <c r="T71795">
        <v>0</v>
      </c>
      <c r="U71795">
        <v>4185</v>
      </c>
      <c r="V71795">
        <v>3611</v>
      </c>
      <c r="W71795">
        <v>890</v>
      </c>
    </row>
    <row r="71796" spans="1:23" x14ac:dyDescent="0.35">
      <c r="A71796" s="3" t="s">
        <v>562</v>
      </c>
      <c r="B71796" s="1">
        <v>48283</v>
      </c>
      <c r="C71796">
        <v>22</v>
      </c>
      <c r="D71796" t="s">
        <v>242</v>
      </c>
      <c r="E71796" t="s">
        <v>32</v>
      </c>
      <c r="F71796">
        <v>0</v>
      </c>
      <c r="G71796">
        <v>0</v>
      </c>
      <c r="H71796">
        <v>0</v>
      </c>
      <c r="I71796">
        <v>0</v>
      </c>
      <c r="J71796">
        <v>0</v>
      </c>
      <c r="K71796">
        <v>0</v>
      </c>
      <c r="L71796">
        <v>0</v>
      </c>
      <c r="M71796">
        <v>0</v>
      </c>
      <c r="N71796">
        <v>0</v>
      </c>
      <c r="O71796">
        <v>0</v>
      </c>
      <c r="P71796">
        <v>0</v>
      </c>
      <c r="Q71796" t="s">
        <v>23</v>
      </c>
      <c r="R71796">
        <v>7520</v>
      </c>
      <c r="S71796">
        <v>1018</v>
      </c>
      <c r="T71796">
        <v>0</v>
      </c>
      <c r="U71796">
        <v>6517</v>
      </c>
      <c r="V71796">
        <v>6038</v>
      </c>
      <c r="W71796">
        <v>1018</v>
      </c>
    </row>
    <row r="71797" spans="1:23" x14ac:dyDescent="0.35">
      <c r="A71797" s="3" t="s">
        <v>562</v>
      </c>
      <c r="B71797" s="1">
        <v>48017</v>
      </c>
      <c r="C71797">
        <v>22</v>
      </c>
      <c r="D71797" t="s">
        <v>70</v>
      </c>
      <c r="E71797" t="s">
        <v>32</v>
      </c>
      <c r="F71797">
        <v>0</v>
      </c>
      <c r="G71797">
        <v>0</v>
      </c>
      <c r="H71797">
        <v>0</v>
      </c>
      <c r="I71797">
        <v>0</v>
      </c>
      <c r="J71797">
        <v>0</v>
      </c>
      <c r="K71797">
        <v>0</v>
      </c>
      <c r="L71797">
        <v>0</v>
      </c>
      <c r="M71797">
        <v>0</v>
      </c>
      <c r="N71797">
        <v>0</v>
      </c>
      <c r="O71797">
        <v>0</v>
      </c>
      <c r="P71797">
        <v>0</v>
      </c>
      <c r="Q71797" t="s">
        <v>23</v>
      </c>
      <c r="R71797">
        <v>7000</v>
      </c>
      <c r="S71797">
        <v>1036</v>
      </c>
      <c r="T71797">
        <v>0</v>
      </c>
      <c r="U71797">
        <v>5632</v>
      </c>
      <c r="V71797">
        <v>4846</v>
      </c>
      <c r="W71797">
        <v>1036</v>
      </c>
    </row>
    <row r="71798" spans="1:23" x14ac:dyDescent="0.35">
      <c r="A71798" s="3" t="s">
        <v>562</v>
      </c>
      <c r="B71798" s="1">
        <v>48333</v>
      </c>
      <c r="C71798">
        <v>22</v>
      </c>
      <c r="D71798" t="s">
        <v>177</v>
      </c>
      <c r="E71798" t="s">
        <v>32</v>
      </c>
      <c r="F71798">
        <v>0</v>
      </c>
      <c r="G71798">
        <v>0</v>
      </c>
      <c r="H71798">
        <v>0</v>
      </c>
      <c r="I71798">
        <v>0</v>
      </c>
      <c r="J71798">
        <v>0</v>
      </c>
      <c r="K71798">
        <v>0</v>
      </c>
      <c r="L71798">
        <v>0</v>
      </c>
      <c r="M71798">
        <v>0</v>
      </c>
      <c r="N71798">
        <v>0</v>
      </c>
      <c r="O71798">
        <v>0</v>
      </c>
      <c r="P71798">
        <v>0</v>
      </c>
      <c r="Q71798" t="s">
        <v>23</v>
      </c>
      <c r="R71798">
        <v>4873</v>
      </c>
      <c r="S71798">
        <v>1416</v>
      </c>
      <c r="T71798">
        <v>0</v>
      </c>
      <c r="U71798">
        <v>4306</v>
      </c>
      <c r="V71798">
        <v>3878</v>
      </c>
      <c r="W71798">
        <v>1416</v>
      </c>
    </row>
    <row r="71799" spans="1:23" x14ac:dyDescent="0.35">
      <c r="A71799" s="3" t="s">
        <v>562</v>
      </c>
      <c r="B71799" s="1">
        <v>48119</v>
      </c>
      <c r="C71799">
        <v>22</v>
      </c>
      <c r="D71799" t="s">
        <v>110</v>
      </c>
      <c r="E71799" t="s">
        <v>32</v>
      </c>
      <c r="F71799">
        <v>0</v>
      </c>
      <c r="G71799">
        <v>0</v>
      </c>
      <c r="H71799">
        <v>0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>
        <v>0</v>
      </c>
      <c r="O71799">
        <v>0</v>
      </c>
      <c r="P71799">
        <v>0</v>
      </c>
      <c r="Q71799" t="s">
        <v>23</v>
      </c>
      <c r="R71799">
        <v>5331</v>
      </c>
      <c r="S71799">
        <v>1118</v>
      </c>
      <c r="T71799">
        <v>0</v>
      </c>
      <c r="U71799">
        <v>4498</v>
      </c>
      <c r="V71799">
        <v>4080</v>
      </c>
      <c r="W71799">
        <v>1118</v>
      </c>
    </row>
    <row r="71800" spans="1:23" x14ac:dyDescent="0.35">
      <c r="A71800" s="3" t="s">
        <v>562</v>
      </c>
      <c r="B71800" s="1">
        <v>48011</v>
      </c>
      <c r="C71800">
        <v>22</v>
      </c>
      <c r="D71800" t="s">
        <v>184</v>
      </c>
      <c r="E71800" t="s">
        <v>32</v>
      </c>
      <c r="F71800">
        <v>0</v>
      </c>
      <c r="G71800">
        <v>0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>
        <v>0</v>
      </c>
      <c r="O71800">
        <v>0</v>
      </c>
      <c r="P71800">
        <v>0</v>
      </c>
      <c r="Q71800" t="s">
        <v>25</v>
      </c>
      <c r="R71800">
        <v>1887</v>
      </c>
      <c r="S71800">
        <v>470</v>
      </c>
      <c r="T71800">
        <v>0</v>
      </c>
      <c r="U71800">
        <v>1592</v>
      </c>
      <c r="V71800">
        <v>1461</v>
      </c>
      <c r="W71800">
        <v>470</v>
      </c>
    </row>
    <row r="71801" spans="1:23" x14ac:dyDescent="0.35">
      <c r="A71801" s="3" t="s">
        <v>562</v>
      </c>
      <c r="B71801" s="1">
        <v>48069</v>
      </c>
      <c r="C71801">
        <v>22</v>
      </c>
      <c r="D71801" t="s">
        <v>164</v>
      </c>
      <c r="E71801" t="s">
        <v>32</v>
      </c>
      <c r="F71801">
        <v>0</v>
      </c>
      <c r="G71801">
        <v>0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>
        <v>0</v>
      </c>
      <c r="O71801">
        <v>0</v>
      </c>
      <c r="P71801">
        <v>0</v>
      </c>
      <c r="Q71801" t="s">
        <v>23</v>
      </c>
      <c r="R71801">
        <v>7530</v>
      </c>
      <c r="S71801">
        <v>1236</v>
      </c>
      <c r="T71801">
        <v>0</v>
      </c>
      <c r="U71801">
        <v>6121</v>
      </c>
      <c r="V71801">
        <v>5371</v>
      </c>
      <c r="W71801">
        <v>1236</v>
      </c>
    </row>
    <row r="71802" spans="1:23" x14ac:dyDescent="0.35">
      <c r="A71802" s="3" t="s">
        <v>562</v>
      </c>
      <c r="B71802" s="1">
        <v>48427</v>
      </c>
      <c r="C71802">
        <v>22</v>
      </c>
      <c r="D71802" t="s">
        <v>202</v>
      </c>
      <c r="E71802" t="s">
        <v>32</v>
      </c>
      <c r="F71802">
        <v>0</v>
      </c>
      <c r="G71802">
        <v>0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>
        <v>0</v>
      </c>
      <c r="O71802">
        <v>0</v>
      </c>
      <c r="P71802">
        <v>0</v>
      </c>
      <c r="Q71802" t="s">
        <v>23</v>
      </c>
      <c r="R71802">
        <v>64633</v>
      </c>
      <c r="S71802">
        <v>7370</v>
      </c>
      <c r="T71802">
        <v>0</v>
      </c>
      <c r="U71802">
        <v>50136</v>
      </c>
      <c r="V71802">
        <v>43537</v>
      </c>
      <c r="W71802">
        <v>7370</v>
      </c>
    </row>
    <row r="71803" spans="1:23" x14ac:dyDescent="0.35">
      <c r="A71803" s="3" t="s">
        <v>562</v>
      </c>
      <c r="B71803" s="1">
        <v>48221</v>
      </c>
      <c r="C71803">
        <v>22</v>
      </c>
      <c r="D71803" t="s">
        <v>265</v>
      </c>
      <c r="E71803" t="s">
        <v>32</v>
      </c>
      <c r="F71803">
        <v>0</v>
      </c>
      <c r="G71803">
        <v>0</v>
      </c>
      <c r="H71803">
        <v>0</v>
      </c>
      <c r="I71803">
        <v>0</v>
      </c>
      <c r="J71803">
        <v>0</v>
      </c>
      <c r="K71803">
        <v>0</v>
      </c>
      <c r="L71803">
        <v>0</v>
      </c>
      <c r="M71803">
        <v>0</v>
      </c>
      <c r="N71803">
        <v>0</v>
      </c>
      <c r="O71803">
        <v>0</v>
      </c>
      <c r="P71803">
        <v>0</v>
      </c>
      <c r="Q71803" t="s">
        <v>25</v>
      </c>
      <c r="R71803">
        <v>61643</v>
      </c>
      <c r="S71803">
        <v>15416</v>
      </c>
      <c r="T71803">
        <v>0</v>
      </c>
      <c r="U71803">
        <v>53240</v>
      </c>
      <c r="V71803">
        <v>48650</v>
      </c>
      <c r="W71803">
        <v>15416</v>
      </c>
    </row>
    <row r="71804" spans="1:23" x14ac:dyDescent="0.35">
      <c r="A71804" s="3" t="s">
        <v>562</v>
      </c>
      <c r="B71804" s="1">
        <v>48439</v>
      </c>
      <c r="C71804">
        <v>22</v>
      </c>
      <c r="D71804" t="s">
        <v>259</v>
      </c>
      <c r="E71804" t="s">
        <v>32</v>
      </c>
      <c r="F71804">
        <v>0</v>
      </c>
      <c r="G71804">
        <v>0</v>
      </c>
      <c r="H71804">
        <v>0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>
        <v>0</v>
      </c>
      <c r="O71804">
        <v>0</v>
      </c>
      <c r="P71804">
        <v>0</v>
      </c>
      <c r="Q71804" t="s">
        <v>25</v>
      </c>
      <c r="R71804">
        <v>2102515</v>
      </c>
      <c r="S71804">
        <v>244511</v>
      </c>
      <c r="T71804">
        <v>0</v>
      </c>
      <c r="U71804">
        <v>1744760</v>
      </c>
      <c r="V71804">
        <v>1555283</v>
      </c>
      <c r="W71804">
        <v>244511</v>
      </c>
    </row>
    <row r="71805" spans="1:23" x14ac:dyDescent="0.35">
      <c r="A71805" s="3" t="s">
        <v>562</v>
      </c>
      <c r="B71805" s="1">
        <v>48467</v>
      </c>
      <c r="C71805">
        <v>22</v>
      </c>
      <c r="D71805" t="s">
        <v>40</v>
      </c>
      <c r="E71805" t="s">
        <v>32</v>
      </c>
      <c r="F71805">
        <v>0</v>
      </c>
      <c r="G71805">
        <v>0</v>
      </c>
      <c r="H71805">
        <v>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>
        <v>0</v>
      </c>
      <c r="O71805">
        <v>0</v>
      </c>
      <c r="P71805">
        <v>0</v>
      </c>
      <c r="Q71805" t="s">
        <v>23</v>
      </c>
      <c r="R71805">
        <v>56590</v>
      </c>
      <c r="S71805">
        <v>11495</v>
      </c>
      <c r="T71805">
        <v>0</v>
      </c>
      <c r="U71805">
        <v>48350</v>
      </c>
      <c r="V71805">
        <v>43587</v>
      </c>
      <c r="W71805">
        <v>11495</v>
      </c>
    </row>
    <row r="71806" spans="1:23" x14ac:dyDescent="0.35">
      <c r="A71806" s="3" t="s">
        <v>562</v>
      </c>
      <c r="B71806" s="1">
        <v>48343</v>
      </c>
      <c r="C71806">
        <v>22</v>
      </c>
      <c r="D71806" t="s">
        <v>132</v>
      </c>
      <c r="E71806" t="s">
        <v>32</v>
      </c>
      <c r="F71806">
        <v>0</v>
      </c>
      <c r="G71806">
        <v>0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>
        <v>0</v>
      </c>
      <c r="O71806">
        <v>0</v>
      </c>
      <c r="P71806">
        <v>0</v>
      </c>
      <c r="Q71806" t="s">
        <v>23</v>
      </c>
      <c r="R71806">
        <v>12388</v>
      </c>
      <c r="S71806">
        <v>2730</v>
      </c>
      <c r="T71806">
        <v>0</v>
      </c>
      <c r="U71806">
        <v>10497</v>
      </c>
      <c r="V71806">
        <v>9531</v>
      </c>
      <c r="W71806">
        <v>2730</v>
      </c>
    </row>
    <row r="71807" spans="1:23" x14ac:dyDescent="0.35">
      <c r="A71807" s="3" t="s">
        <v>562</v>
      </c>
      <c r="B71807" s="1">
        <v>48279</v>
      </c>
      <c r="C71807">
        <v>22</v>
      </c>
      <c r="D71807" t="s">
        <v>149</v>
      </c>
      <c r="E71807" t="s">
        <v>32</v>
      </c>
      <c r="F71807">
        <v>0</v>
      </c>
      <c r="G71807">
        <v>0</v>
      </c>
      <c r="H71807">
        <v>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>
        <v>0</v>
      </c>
      <c r="O71807">
        <v>0</v>
      </c>
      <c r="P71807">
        <v>0</v>
      </c>
      <c r="Q71807" t="s">
        <v>23</v>
      </c>
      <c r="R71807">
        <v>12893</v>
      </c>
      <c r="S71807">
        <v>2240</v>
      </c>
      <c r="T71807">
        <v>0</v>
      </c>
      <c r="U71807">
        <v>10574</v>
      </c>
      <c r="V71807">
        <v>9343</v>
      </c>
      <c r="W71807">
        <v>2240</v>
      </c>
    </row>
    <row r="71808" spans="1:23" x14ac:dyDescent="0.35">
      <c r="A71808" s="3" t="s">
        <v>562</v>
      </c>
      <c r="B71808" s="1">
        <v>48173</v>
      </c>
      <c r="C71808">
        <v>22</v>
      </c>
      <c r="D71808" t="s">
        <v>270</v>
      </c>
      <c r="E71808" t="s">
        <v>32</v>
      </c>
      <c r="F71808">
        <v>0</v>
      </c>
      <c r="G71808">
        <v>0</v>
      </c>
      <c r="H71808">
        <v>0</v>
      </c>
      <c r="I71808">
        <v>0</v>
      </c>
      <c r="J71808">
        <v>0</v>
      </c>
      <c r="K71808">
        <v>0</v>
      </c>
      <c r="L71808">
        <v>0</v>
      </c>
      <c r="M71808">
        <v>0</v>
      </c>
      <c r="N71808">
        <v>0</v>
      </c>
      <c r="O71808">
        <v>0</v>
      </c>
      <c r="P71808">
        <v>0</v>
      </c>
      <c r="Q71808" t="s">
        <v>23</v>
      </c>
      <c r="R71808">
        <v>1409</v>
      </c>
      <c r="S71808">
        <v>210</v>
      </c>
      <c r="T71808">
        <v>0</v>
      </c>
      <c r="U71808">
        <v>1175</v>
      </c>
      <c r="V71808">
        <v>1051</v>
      </c>
      <c r="W71808">
        <v>210</v>
      </c>
    </row>
    <row r="71809" spans="1:23" x14ac:dyDescent="0.35">
      <c r="A71809" s="3" t="s">
        <v>562</v>
      </c>
      <c r="B71809" s="1">
        <v>48413</v>
      </c>
      <c r="C71809">
        <v>22</v>
      </c>
      <c r="D71809" t="s">
        <v>183</v>
      </c>
      <c r="E71809" t="s">
        <v>32</v>
      </c>
      <c r="F71809">
        <v>0</v>
      </c>
      <c r="G71809">
        <v>0</v>
      </c>
      <c r="H71809">
        <v>0</v>
      </c>
      <c r="I71809">
        <v>0</v>
      </c>
      <c r="J71809">
        <v>0</v>
      </c>
      <c r="K71809">
        <v>0</v>
      </c>
      <c r="L71809">
        <v>0</v>
      </c>
      <c r="M71809">
        <v>0</v>
      </c>
      <c r="N71809">
        <v>0</v>
      </c>
      <c r="O71809">
        <v>0</v>
      </c>
      <c r="P71809">
        <v>0</v>
      </c>
      <c r="Q71809" t="s">
        <v>23</v>
      </c>
      <c r="R71809">
        <v>2793</v>
      </c>
      <c r="S71809">
        <v>559</v>
      </c>
      <c r="T71809">
        <v>0</v>
      </c>
      <c r="U71809">
        <v>2399</v>
      </c>
      <c r="V71809">
        <v>2126</v>
      </c>
      <c r="W71809">
        <v>559</v>
      </c>
    </row>
    <row r="71810" spans="1:23" x14ac:dyDescent="0.35">
      <c r="A71810" s="3" t="s">
        <v>562</v>
      </c>
      <c r="B71810" s="1">
        <v>48307</v>
      </c>
      <c r="C71810">
        <v>22</v>
      </c>
      <c r="D71810" t="s">
        <v>161</v>
      </c>
      <c r="E71810" t="s">
        <v>32</v>
      </c>
      <c r="F71810">
        <v>0</v>
      </c>
      <c r="G71810">
        <v>0</v>
      </c>
      <c r="H71810">
        <v>0</v>
      </c>
      <c r="I71810">
        <v>0</v>
      </c>
      <c r="J71810">
        <v>0</v>
      </c>
      <c r="K71810">
        <v>0</v>
      </c>
      <c r="L71810">
        <v>0</v>
      </c>
      <c r="M71810">
        <v>0</v>
      </c>
      <c r="N71810">
        <v>0</v>
      </c>
      <c r="O71810">
        <v>0</v>
      </c>
      <c r="P71810">
        <v>0</v>
      </c>
      <c r="Q71810" t="s">
        <v>23</v>
      </c>
      <c r="R71810">
        <v>7984</v>
      </c>
      <c r="S71810">
        <v>1792</v>
      </c>
      <c r="T71810">
        <v>0</v>
      </c>
      <c r="U71810">
        <v>6839</v>
      </c>
      <c r="V71810">
        <v>6217</v>
      </c>
      <c r="W71810">
        <v>1792</v>
      </c>
    </row>
    <row r="71811" spans="1:23" x14ac:dyDescent="0.35">
      <c r="A71811" s="3" t="s">
        <v>562</v>
      </c>
      <c r="B71811" s="1">
        <v>48117</v>
      </c>
      <c r="C71811">
        <v>22</v>
      </c>
      <c r="D71811" t="s">
        <v>102</v>
      </c>
      <c r="E71811" t="s">
        <v>32</v>
      </c>
      <c r="F71811">
        <v>0</v>
      </c>
      <c r="G71811">
        <v>0</v>
      </c>
      <c r="H71811">
        <v>0</v>
      </c>
      <c r="I71811">
        <v>0</v>
      </c>
      <c r="J71811">
        <v>0</v>
      </c>
      <c r="K71811">
        <v>0</v>
      </c>
      <c r="L71811">
        <v>0</v>
      </c>
      <c r="M71811">
        <v>0</v>
      </c>
      <c r="N71811">
        <v>0</v>
      </c>
      <c r="O71811">
        <v>0</v>
      </c>
      <c r="P71811">
        <v>0</v>
      </c>
      <c r="Q71811" t="s">
        <v>23</v>
      </c>
      <c r="R71811">
        <v>18546</v>
      </c>
      <c r="S71811">
        <v>2423</v>
      </c>
      <c r="T71811">
        <v>0</v>
      </c>
      <c r="U71811">
        <v>14710</v>
      </c>
      <c r="V71811">
        <v>12826</v>
      </c>
      <c r="W71811">
        <v>2423</v>
      </c>
    </row>
    <row r="71812" spans="1:23" x14ac:dyDescent="0.35">
      <c r="A71812" s="3" t="s">
        <v>562</v>
      </c>
      <c r="B71812" s="1">
        <v>48459</v>
      </c>
      <c r="C71812">
        <v>22</v>
      </c>
      <c r="D71812" t="s">
        <v>153</v>
      </c>
      <c r="E71812" t="s">
        <v>32</v>
      </c>
      <c r="F71812">
        <v>0</v>
      </c>
      <c r="G71812">
        <v>0</v>
      </c>
      <c r="H71812">
        <v>0</v>
      </c>
      <c r="I71812">
        <v>0</v>
      </c>
      <c r="J71812">
        <v>0</v>
      </c>
      <c r="K71812">
        <v>0</v>
      </c>
      <c r="L71812">
        <v>0</v>
      </c>
      <c r="M71812">
        <v>0</v>
      </c>
      <c r="N71812">
        <v>0</v>
      </c>
      <c r="O71812">
        <v>0</v>
      </c>
      <c r="P71812">
        <v>0</v>
      </c>
      <c r="Q71812" t="s">
        <v>25</v>
      </c>
      <c r="R71812">
        <v>41753</v>
      </c>
      <c r="S71812">
        <v>7825</v>
      </c>
      <c r="T71812">
        <v>0</v>
      </c>
      <c r="U71812">
        <v>35431</v>
      </c>
      <c r="V71812">
        <v>31821</v>
      </c>
      <c r="W71812">
        <v>7825</v>
      </c>
    </row>
    <row r="71813" spans="1:23" x14ac:dyDescent="0.35">
      <c r="A71813" s="3" t="s">
        <v>562</v>
      </c>
      <c r="B71813" s="1">
        <v>48105</v>
      </c>
      <c r="C71813">
        <v>22</v>
      </c>
      <c r="D71813" t="s">
        <v>87</v>
      </c>
      <c r="E71813" t="s">
        <v>32</v>
      </c>
      <c r="F71813">
        <v>0</v>
      </c>
      <c r="G71813">
        <v>0</v>
      </c>
      <c r="H71813">
        <v>0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>
        <v>0</v>
      </c>
      <c r="O71813">
        <v>0</v>
      </c>
      <c r="P71813">
        <v>0</v>
      </c>
      <c r="Q71813" t="s">
        <v>23</v>
      </c>
      <c r="R71813">
        <v>3464</v>
      </c>
      <c r="S71813">
        <v>612</v>
      </c>
      <c r="T71813">
        <v>0</v>
      </c>
      <c r="U71813">
        <v>2896</v>
      </c>
      <c r="V71813">
        <v>2604</v>
      </c>
      <c r="W71813">
        <v>612</v>
      </c>
    </row>
    <row r="71814" spans="1:23" x14ac:dyDescent="0.35">
      <c r="A71814" s="3" t="s">
        <v>562</v>
      </c>
      <c r="B71814" s="1">
        <v>48149</v>
      </c>
      <c r="C71814">
        <v>22</v>
      </c>
      <c r="D71814" t="s">
        <v>90</v>
      </c>
      <c r="E71814" t="s">
        <v>32</v>
      </c>
      <c r="F71814">
        <v>0</v>
      </c>
      <c r="G71814">
        <v>0</v>
      </c>
      <c r="H71814">
        <v>0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>
        <v>0</v>
      </c>
      <c r="O71814">
        <v>0</v>
      </c>
      <c r="P71814">
        <v>0</v>
      </c>
      <c r="Q71814" t="s">
        <v>23</v>
      </c>
      <c r="R71814">
        <v>25346</v>
      </c>
      <c r="S71814">
        <v>6679</v>
      </c>
      <c r="T71814">
        <v>0</v>
      </c>
      <c r="U71814">
        <v>22121</v>
      </c>
      <c r="V71814">
        <v>20271</v>
      </c>
      <c r="W71814">
        <v>6679</v>
      </c>
    </row>
    <row r="71815" spans="1:23" x14ac:dyDescent="0.35">
      <c r="A71815" s="3" t="s">
        <v>562</v>
      </c>
      <c r="B71815" s="1">
        <v>48263</v>
      </c>
      <c r="C71815">
        <v>22</v>
      </c>
      <c r="D71815" t="s">
        <v>67</v>
      </c>
      <c r="E71815" t="s">
        <v>32</v>
      </c>
      <c r="F71815">
        <v>0</v>
      </c>
      <c r="G71815">
        <v>0</v>
      </c>
      <c r="H71815">
        <v>0</v>
      </c>
      <c r="I71815">
        <v>0</v>
      </c>
      <c r="J71815">
        <v>0</v>
      </c>
      <c r="K71815">
        <v>0</v>
      </c>
      <c r="L71815">
        <v>0</v>
      </c>
      <c r="M71815">
        <v>0</v>
      </c>
      <c r="N71815">
        <v>0</v>
      </c>
      <c r="O71815">
        <v>0</v>
      </c>
      <c r="P71815">
        <v>0</v>
      </c>
      <c r="Q71815" t="s">
        <v>23</v>
      </c>
      <c r="R71815">
        <v>762</v>
      </c>
      <c r="S71815">
        <v>201</v>
      </c>
      <c r="T71815">
        <v>0</v>
      </c>
      <c r="U71815">
        <v>652</v>
      </c>
      <c r="V71815">
        <v>597</v>
      </c>
      <c r="W71815">
        <v>201</v>
      </c>
    </row>
    <row r="71816" spans="1:23" x14ac:dyDescent="0.35">
      <c r="A71816" s="3" t="s">
        <v>562</v>
      </c>
      <c r="B71816" s="1">
        <v>48233</v>
      </c>
      <c r="C71816">
        <v>22</v>
      </c>
      <c r="D71816" t="s">
        <v>117</v>
      </c>
      <c r="E71816" t="s">
        <v>32</v>
      </c>
      <c r="F71816">
        <v>0</v>
      </c>
      <c r="G71816">
        <v>0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>
        <v>0</v>
      </c>
      <c r="O71816">
        <v>0</v>
      </c>
      <c r="P71816">
        <v>0</v>
      </c>
      <c r="Q71816" t="s">
        <v>23</v>
      </c>
      <c r="R71816">
        <v>20938</v>
      </c>
      <c r="S71816">
        <v>3581</v>
      </c>
      <c r="T71816">
        <v>0</v>
      </c>
      <c r="U71816">
        <v>17465</v>
      </c>
      <c r="V71816">
        <v>15631</v>
      </c>
      <c r="W71816">
        <v>3581</v>
      </c>
    </row>
    <row r="71817" spans="1:23" x14ac:dyDescent="0.35">
      <c r="A71817" s="3" t="s">
        <v>562</v>
      </c>
      <c r="B71817" s="1">
        <v>48007</v>
      </c>
      <c r="C71817">
        <v>22</v>
      </c>
      <c r="D71817" t="s">
        <v>141</v>
      </c>
      <c r="E71817" t="s">
        <v>32</v>
      </c>
      <c r="F71817">
        <v>0</v>
      </c>
      <c r="G71817">
        <v>0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>
        <v>0</v>
      </c>
      <c r="O71817">
        <v>0</v>
      </c>
      <c r="P71817">
        <v>0</v>
      </c>
      <c r="Q71817" t="s">
        <v>25</v>
      </c>
      <c r="R71817">
        <v>23510</v>
      </c>
      <c r="S71817">
        <v>6791</v>
      </c>
      <c r="T71817">
        <v>0</v>
      </c>
      <c r="U71817">
        <v>20763</v>
      </c>
      <c r="V71817">
        <v>19341</v>
      </c>
      <c r="W71817">
        <v>6791</v>
      </c>
    </row>
    <row r="71818" spans="1:23" x14ac:dyDescent="0.35">
      <c r="A71818" s="3" t="s">
        <v>562</v>
      </c>
      <c r="B71818" s="1">
        <v>48293</v>
      </c>
      <c r="C71818">
        <v>22</v>
      </c>
      <c r="D71818" t="s">
        <v>121</v>
      </c>
      <c r="E71818" t="s">
        <v>32</v>
      </c>
      <c r="F71818">
        <v>0</v>
      </c>
      <c r="G71818">
        <v>0</v>
      </c>
      <c r="H71818">
        <v>0</v>
      </c>
      <c r="I71818">
        <v>0</v>
      </c>
      <c r="J71818">
        <v>0</v>
      </c>
      <c r="K71818">
        <v>0</v>
      </c>
      <c r="L71818">
        <v>0</v>
      </c>
      <c r="M71818">
        <v>0</v>
      </c>
      <c r="N71818">
        <v>0</v>
      </c>
      <c r="O71818">
        <v>0</v>
      </c>
      <c r="P71818">
        <v>0</v>
      </c>
      <c r="Q71818" t="s">
        <v>23</v>
      </c>
      <c r="R71818">
        <v>23437</v>
      </c>
      <c r="S71818">
        <v>4670</v>
      </c>
      <c r="T71818">
        <v>0</v>
      </c>
      <c r="U71818">
        <v>19992</v>
      </c>
      <c r="V71818">
        <v>18276</v>
      </c>
      <c r="W71818">
        <v>4670</v>
      </c>
    </row>
    <row r="71819" spans="1:23" x14ac:dyDescent="0.35">
      <c r="A71819" s="3" t="s">
        <v>562</v>
      </c>
      <c r="B71819" s="1">
        <v>48485</v>
      </c>
      <c r="C71819">
        <v>22</v>
      </c>
      <c r="D71819" t="s">
        <v>206</v>
      </c>
      <c r="E71819" t="s">
        <v>32</v>
      </c>
      <c r="F71819">
        <v>0</v>
      </c>
      <c r="G71819">
        <v>0</v>
      </c>
      <c r="H71819">
        <v>0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>
        <v>0</v>
      </c>
      <c r="O71819">
        <v>0</v>
      </c>
      <c r="P71819">
        <v>0</v>
      </c>
      <c r="Q71819" t="s">
        <v>25</v>
      </c>
      <c r="R71819">
        <v>132230</v>
      </c>
      <c r="S71819">
        <v>19854</v>
      </c>
      <c r="T71819">
        <v>0</v>
      </c>
      <c r="U71819">
        <v>112019</v>
      </c>
      <c r="V71819">
        <v>102442</v>
      </c>
      <c r="W71819">
        <v>19854</v>
      </c>
    </row>
    <row r="71820" spans="1:23" x14ac:dyDescent="0.35">
      <c r="A71820" s="3" t="s">
        <v>562</v>
      </c>
      <c r="B71820" s="1">
        <v>48153</v>
      </c>
      <c r="C71820">
        <v>22</v>
      </c>
      <c r="D71820" t="s">
        <v>34</v>
      </c>
      <c r="E71820" t="s">
        <v>32</v>
      </c>
      <c r="F71820">
        <v>0</v>
      </c>
      <c r="G71820">
        <v>0</v>
      </c>
      <c r="H71820">
        <v>0</v>
      </c>
      <c r="I71820">
        <v>0</v>
      </c>
      <c r="J71820">
        <v>0</v>
      </c>
      <c r="K71820">
        <v>0</v>
      </c>
      <c r="L71820">
        <v>0</v>
      </c>
      <c r="M71820">
        <v>0</v>
      </c>
      <c r="N71820">
        <v>0</v>
      </c>
      <c r="O71820">
        <v>0</v>
      </c>
      <c r="P71820">
        <v>0</v>
      </c>
      <c r="Q71820" t="s">
        <v>23</v>
      </c>
      <c r="R71820">
        <v>5712</v>
      </c>
      <c r="S71820">
        <v>1070</v>
      </c>
      <c r="T71820">
        <v>0</v>
      </c>
      <c r="U71820">
        <v>4743</v>
      </c>
      <c r="V71820">
        <v>4203</v>
      </c>
      <c r="W71820">
        <v>1070</v>
      </c>
    </row>
    <row r="71821" spans="1:23" x14ac:dyDescent="0.35">
      <c r="A71821" s="3" t="s">
        <v>562</v>
      </c>
      <c r="B71821" s="1">
        <v>48027</v>
      </c>
      <c r="C71821">
        <v>22</v>
      </c>
      <c r="D71821" t="s">
        <v>111</v>
      </c>
      <c r="E71821" t="s">
        <v>32</v>
      </c>
      <c r="F71821">
        <v>0</v>
      </c>
      <c r="G71821">
        <v>0</v>
      </c>
      <c r="H71821">
        <v>0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>
        <v>0</v>
      </c>
      <c r="O71821">
        <v>0</v>
      </c>
      <c r="P71821">
        <v>0</v>
      </c>
      <c r="Q71821" t="s">
        <v>25</v>
      </c>
      <c r="R71821">
        <v>362924</v>
      </c>
      <c r="S71821">
        <v>40534</v>
      </c>
      <c r="T71821">
        <v>0</v>
      </c>
      <c r="U71821">
        <v>293809</v>
      </c>
      <c r="V71821">
        <v>262932</v>
      </c>
      <c r="W71821">
        <v>40534</v>
      </c>
    </row>
    <row r="71822" spans="1:23" x14ac:dyDescent="0.35">
      <c r="A71822" s="3" t="s">
        <v>562</v>
      </c>
      <c r="B71822" s="1">
        <v>48229</v>
      </c>
      <c r="C71822">
        <v>22</v>
      </c>
      <c r="D71822" t="s">
        <v>277</v>
      </c>
      <c r="E71822" t="s">
        <v>32</v>
      </c>
      <c r="F71822">
        <v>0</v>
      </c>
      <c r="G71822">
        <v>0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>
        <v>0</v>
      </c>
      <c r="O71822">
        <v>0</v>
      </c>
      <c r="P71822">
        <v>0</v>
      </c>
      <c r="Q71822" t="s">
        <v>25</v>
      </c>
      <c r="R71822">
        <v>4886</v>
      </c>
      <c r="S71822">
        <v>775</v>
      </c>
      <c r="T71822">
        <v>0</v>
      </c>
      <c r="U71822">
        <v>4196</v>
      </c>
      <c r="V71822">
        <v>3869</v>
      </c>
      <c r="W71822">
        <v>775</v>
      </c>
    </row>
    <row r="71823" spans="1:23" x14ac:dyDescent="0.35">
      <c r="A71823" s="3" t="s">
        <v>562</v>
      </c>
      <c r="B71823" s="1">
        <v>48013</v>
      </c>
      <c r="C71823">
        <v>22</v>
      </c>
      <c r="D71823" t="s">
        <v>37</v>
      </c>
      <c r="E71823" t="s">
        <v>32</v>
      </c>
      <c r="F71823">
        <v>0</v>
      </c>
      <c r="G71823">
        <v>0</v>
      </c>
      <c r="H71823">
        <v>0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>
        <v>0</v>
      </c>
      <c r="O71823">
        <v>0</v>
      </c>
      <c r="P71823">
        <v>0</v>
      </c>
      <c r="Q71823" t="s">
        <v>25</v>
      </c>
      <c r="R71823">
        <v>51153</v>
      </c>
      <c r="S71823">
        <v>7605</v>
      </c>
      <c r="T71823">
        <v>0</v>
      </c>
      <c r="U71823">
        <v>41958</v>
      </c>
      <c r="V71823">
        <v>37245</v>
      </c>
      <c r="W71823">
        <v>7605</v>
      </c>
    </row>
    <row r="71824" spans="1:23" x14ac:dyDescent="0.35">
      <c r="A71824" s="3" t="s">
        <v>562</v>
      </c>
      <c r="B71824" s="1">
        <v>48039</v>
      </c>
      <c r="C71824">
        <v>22</v>
      </c>
      <c r="D71824" t="s">
        <v>244</v>
      </c>
      <c r="E71824" t="s">
        <v>32</v>
      </c>
      <c r="F71824">
        <v>0</v>
      </c>
      <c r="G71824">
        <v>0</v>
      </c>
      <c r="H71824">
        <v>0</v>
      </c>
      <c r="I71824">
        <v>0</v>
      </c>
      <c r="J71824">
        <v>0</v>
      </c>
      <c r="K71824">
        <v>0</v>
      </c>
      <c r="L71824">
        <v>0</v>
      </c>
      <c r="M71824">
        <v>0</v>
      </c>
      <c r="N71824">
        <v>0</v>
      </c>
      <c r="O71824">
        <v>0</v>
      </c>
      <c r="P71824">
        <v>0</v>
      </c>
      <c r="Q71824" t="s">
        <v>25</v>
      </c>
      <c r="R71824">
        <v>374264</v>
      </c>
      <c r="S71824">
        <v>45752</v>
      </c>
      <c r="T71824">
        <v>0</v>
      </c>
      <c r="U71824">
        <v>310098</v>
      </c>
      <c r="V71824">
        <v>276544</v>
      </c>
      <c r="W71824">
        <v>45752</v>
      </c>
    </row>
    <row r="71825" spans="1:23" x14ac:dyDescent="0.35">
      <c r="A71825" s="3" t="s">
        <v>562</v>
      </c>
      <c r="B71825" s="1">
        <v>48277</v>
      </c>
      <c r="C71825">
        <v>22</v>
      </c>
      <c r="D71825" t="s">
        <v>24</v>
      </c>
      <c r="E71825" t="s">
        <v>32</v>
      </c>
      <c r="F71825">
        <v>0</v>
      </c>
      <c r="G71825">
        <v>0</v>
      </c>
      <c r="H71825">
        <v>0</v>
      </c>
      <c r="I71825">
        <v>0</v>
      </c>
      <c r="J71825">
        <v>0</v>
      </c>
      <c r="K71825">
        <v>0</v>
      </c>
      <c r="L71825">
        <v>0</v>
      </c>
      <c r="M71825">
        <v>0</v>
      </c>
      <c r="N71825">
        <v>0</v>
      </c>
      <c r="O71825">
        <v>0</v>
      </c>
      <c r="P71825">
        <v>0</v>
      </c>
      <c r="Q71825" t="s">
        <v>23</v>
      </c>
      <c r="R71825">
        <v>49859</v>
      </c>
      <c r="S71825">
        <v>9726</v>
      </c>
      <c r="T71825">
        <v>0</v>
      </c>
      <c r="U71825">
        <v>41963</v>
      </c>
      <c r="V71825">
        <v>38086</v>
      </c>
      <c r="W71825">
        <v>9726</v>
      </c>
    </row>
    <row r="71826" spans="1:23" x14ac:dyDescent="0.35">
      <c r="A71826" s="3" t="s">
        <v>562</v>
      </c>
      <c r="B71826" s="1">
        <v>48361</v>
      </c>
      <c r="C71826">
        <v>22</v>
      </c>
      <c r="D71826" t="s">
        <v>66</v>
      </c>
      <c r="E71826" t="s">
        <v>32</v>
      </c>
      <c r="F71826">
        <v>0</v>
      </c>
      <c r="G71826">
        <v>0</v>
      </c>
      <c r="H71826">
        <v>0</v>
      </c>
      <c r="I71826">
        <v>0</v>
      </c>
      <c r="J71826">
        <v>0</v>
      </c>
      <c r="K71826">
        <v>0</v>
      </c>
      <c r="L71826">
        <v>0</v>
      </c>
      <c r="M71826">
        <v>0</v>
      </c>
      <c r="N71826">
        <v>0</v>
      </c>
      <c r="O71826">
        <v>0</v>
      </c>
      <c r="P71826">
        <v>0</v>
      </c>
      <c r="Q71826" t="s">
        <v>25</v>
      </c>
      <c r="R71826">
        <v>83396</v>
      </c>
      <c r="S71826">
        <v>13729</v>
      </c>
      <c r="T71826">
        <v>0</v>
      </c>
      <c r="U71826">
        <v>69646</v>
      </c>
      <c r="V71826">
        <v>62744</v>
      </c>
      <c r="W71826">
        <v>13729</v>
      </c>
    </row>
    <row r="71827" spans="1:23" x14ac:dyDescent="0.35">
      <c r="A71827" s="3" t="s">
        <v>562</v>
      </c>
      <c r="B71827" s="1">
        <v>48501</v>
      </c>
      <c r="C71827">
        <v>22</v>
      </c>
      <c r="D71827" t="s">
        <v>58</v>
      </c>
      <c r="E71827" t="s">
        <v>32</v>
      </c>
      <c r="F71827">
        <v>0</v>
      </c>
      <c r="G71827">
        <v>0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>
        <v>0</v>
      </c>
      <c r="O71827">
        <v>0</v>
      </c>
      <c r="P71827">
        <v>0</v>
      </c>
      <c r="Q71827" t="s">
        <v>23</v>
      </c>
      <c r="R71827">
        <v>8713</v>
      </c>
      <c r="S71827">
        <v>1033</v>
      </c>
      <c r="T71827">
        <v>0</v>
      </c>
      <c r="U71827">
        <v>6781</v>
      </c>
      <c r="V71827">
        <v>5864</v>
      </c>
      <c r="W71827">
        <v>1033</v>
      </c>
    </row>
    <row r="71828" spans="1:23" x14ac:dyDescent="0.35">
      <c r="A71828" s="3" t="s">
        <v>562</v>
      </c>
      <c r="B71828" s="1">
        <v>48261</v>
      </c>
      <c r="C71828">
        <v>22</v>
      </c>
      <c r="D71828" t="s">
        <v>194</v>
      </c>
      <c r="E71828" t="s">
        <v>32</v>
      </c>
      <c r="F71828">
        <v>0</v>
      </c>
      <c r="G71828">
        <v>0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>
        <v>0</v>
      </c>
      <c r="O71828">
        <v>0</v>
      </c>
      <c r="P71828">
        <v>0</v>
      </c>
      <c r="Q71828" t="s">
        <v>23</v>
      </c>
      <c r="R71828">
        <v>404</v>
      </c>
      <c r="S71828">
        <v>68</v>
      </c>
      <c r="T71828">
        <v>0</v>
      </c>
      <c r="U71828">
        <v>347</v>
      </c>
      <c r="V71828">
        <v>304</v>
      </c>
      <c r="W71828">
        <v>68</v>
      </c>
    </row>
    <row r="71829" spans="1:23" x14ac:dyDescent="0.35">
      <c r="A71829" s="3" t="s">
        <v>562</v>
      </c>
      <c r="B71829" s="1">
        <v>48095</v>
      </c>
      <c r="C71829">
        <v>22</v>
      </c>
      <c r="D71829" t="s">
        <v>241</v>
      </c>
      <c r="E71829" t="s">
        <v>32</v>
      </c>
      <c r="F71829">
        <v>0</v>
      </c>
      <c r="G71829">
        <v>0</v>
      </c>
      <c r="H71829">
        <v>0</v>
      </c>
      <c r="I71829">
        <v>0</v>
      </c>
      <c r="J71829">
        <v>0</v>
      </c>
      <c r="K71829">
        <v>0</v>
      </c>
      <c r="L71829">
        <v>0</v>
      </c>
      <c r="M71829">
        <v>0</v>
      </c>
      <c r="N71829">
        <v>0</v>
      </c>
      <c r="O71829">
        <v>0</v>
      </c>
      <c r="P71829">
        <v>0</v>
      </c>
      <c r="Q71829" t="s">
        <v>23</v>
      </c>
      <c r="R71829">
        <v>2726</v>
      </c>
      <c r="S71829">
        <v>689</v>
      </c>
      <c r="T71829">
        <v>0</v>
      </c>
      <c r="U71829">
        <v>2431</v>
      </c>
      <c r="V71829">
        <v>2229</v>
      </c>
      <c r="W71829">
        <v>689</v>
      </c>
    </row>
    <row r="71830" spans="1:23" x14ac:dyDescent="0.35">
      <c r="A71830" s="3" t="s">
        <v>562</v>
      </c>
      <c r="B71830" s="1">
        <v>48281</v>
      </c>
      <c r="C71830">
        <v>22</v>
      </c>
      <c r="D71830" t="s">
        <v>78</v>
      </c>
      <c r="E71830" t="s">
        <v>32</v>
      </c>
      <c r="F71830">
        <v>0</v>
      </c>
      <c r="G71830">
        <v>0</v>
      </c>
      <c r="H71830">
        <v>0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>
        <v>0</v>
      </c>
      <c r="O71830">
        <v>0</v>
      </c>
      <c r="P71830">
        <v>0</v>
      </c>
      <c r="Q71830" t="s">
        <v>25</v>
      </c>
      <c r="R71830">
        <v>21428</v>
      </c>
      <c r="S71830">
        <v>4322</v>
      </c>
      <c r="T71830">
        <v>0</v>
      </c>
      <c r="U71830">
        <v>18515</v>
      </c>
      <c r="V71830">
        <v>16799</v>
      </c>
      <c r="W71830">
        <v>4322</v>
      </c>
    </row>
    <row r="71831" spans="1:23" x14ac:dyDescent="0.35">
      <c r="A71831" s="3" t="s">
        <v>562</v>
      </c>
      <c r="B71831" s="1">
        <v>48025</v>
      </c>
      <c r="C71831">
        <v>22</v>
      </c>
      <c r="D71831" t="s">
        <v>101</v>
      </c>
      <c r="E71831" t="s">
        <v>32</v>
      </c>
      <c r="F71831">
        <v>0</v>
      </c>
      <c r="G71831">
        <v>0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>
        <v>0</v>
      </c>
      <c r="O71831">
        <v>0</v>
      </c>
      <c r="P71831">
        <v>0</v>
      </c>
      <c r="Q71831" t="s">
        <v>23</v>
      </c>
      <c r="R71831">
        <v>32565</v>
      </c>
      <c r="S71831">
        <v>4091</v>
      </c>
      <c r="T71831">
        <v>0</v>
      </c>
      <c r="U71831">
        <v>28079</v>
      </c>
      <c r="V71831">
        <v>25742</v>
      </c>
      <c r="W71831">
        <v>4091</v>
      </c>
    </row>
    <row r="71832" spans="1:23" x14ac:dyDescent="0.35">
      <c r="A71832" s="3" t="s">
        <v>562</v>
      </c>
      <c r="B71832" s="1">
        <v>48493</v>
      </c>
      <c r="C71832">
        <v>22</v>
      </c>
      <c r="D71832" t="s">
        <v>68</v>
      </c>
      <c r="E71832" t="s">
        <v>32</v>
      </c>
      <c r="F71832">
        <v>0</v>
      </c>
      <c r="G71832">
        <v>0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>
        <v>0</v>
      </c>
      <c r="O71832">
        <v>0</v>
      </c>
      <c r="P71832">
        <v>0</v>
      </c>
      <c r="Q71832" t="s">
        <v>25</v>
      </c>
      <c r="R71832">
        <v>51070</v>
      </c>
      <c r="S71832">
        <v>8411</v>
      </c>
      <c r="T71832">
        <v>0</v>
      </c>
      <c r="U71832">
        <v>43373</v>
      </c>
      <c r="V71832">
        <v>38908</v>
      </c>
      <c r="W71832">
        <v>8411</v>
      </c>
    </row>
    <row r="71833" spans="1:23" x14ac:dyDescent="0.35">
      <c r="A71833" s="3" t="s">
        <v>562</v>
      </c>
      <c r="B71833" s="1">
        <v>48175</v>
      </c>
      <c r="C71833">
        <v>22</v>
      </c>
      <c r="D71833" t="s">
        <v>214</v>
      </c>
      <c r="E71833" t="s">
        <v>32</v>
      </c>
      <c r="F71833">
        <v>0</v>
      </c>
      <c r="G71833">
        <v>0</v>
      </c>
      <c r="H71833">
        <v>0</v>
      </c>
      <c r="I71833">
        <v>0</v>
      </c>
      <c r="J71833">
        <v>0</v>
      </c>
      <c r="K71833">
        <v>0</v>
      </c>
      <c r="L71833">
        <v>0</v>
      </c>
      <c r="M71833">
        <v>0</v>
      </c>
      <c r="N71833">
        <v>0</v>
      </c>
      <c r="O71833">
        <v>0</v>
      </c>
      <c r="P71833">
        <v>0</v>
      </c>
      <c r="Q71833" t="s">
        <v>25</v>
      </c>
      <c r="R71833">
        <v>7658</v>
      </c>
      <c r="S71833">
        <v>1832</v>
      </c>
      <c r="T71833">
        <v>0</v>
      </c>
      <c r="U71833">
        <v>6653</v>
      </c>
      <c r="V71833">
        <v>6071</v>
      </c>
      <c r="W71833">
        <v>1832</v>
      </c>
    </row>
    <row r="71834" spans="1:23" x14ac:dyDescent="0.35">
      <c r="A71834" s="3" t="s">
        <v>562</v>
      </c>
      <c r="B71834" s="1">
        <v>48211</v>
      </c>
      <c r="C71834">
        <v>22</v>
      </c>
      <c r="D71834" t="s">
        <v>148</v>
      </c>
      <c r="E71834" t="s">
        <v>32</v>
      </c>
      <c r="F71834">
        <v>0</v>
      </c>
      <c r="G71834">
        <v>0</v>
      </c>
      <c r="H71834">
        <v>0</v>
      </c>
      <c r="I71834">
        <v>0</v>
      </c>
      <c r="J71834">
        <v>0</v>
      </c>
      <c r="K71834">
        <v>0</v>
      </c>
      <c r="L71834">
        <v>0</v>
      </c>
      <c r="M71834">
        <v>0</v>
      </c>
      <c r="N71834">
        <v>0</v>
      </c>
      <c r="O71834">
        <v>0</v>
      </c>
      <c r="P71834">
        <v>0</v>
      </c>
      <c r="Q71834" t="s">
        <v>23</v>
      </c>
      <c r="R71834">
        <v>3819</v>
      </c>
      <c r="S71834">
        <v>606</v>
      </c>
      <c r="T71834">
        <v>0</v>
      </c>
      <c r="U71834">
        <v>3126</v>
      </c>
      <c r="V71834">
        <v>2666</v>
      </c>
      <c r="W71834">
        <v>606</v>
      </c>
    </row>
    <row r="71835" spans="1:23" x14ac:dyDescent="0.35">
      <c r="A71835" s="3" t="s">
        <v>562</v>
      </c>
      <c r="B71835" s="1">
        <v>48337</v>
      </c>
      <c r="C71835">
        <v>22</v>
      </c>
      <c r="D71835" t="s">
        <v>136</v>
      </c>
      <c r="E71835" t="s">
        <v>32</v>
      </c>
      <c r="F71835">
        <v>0</v>
      </c>
      <c r="G71835">
        <v>0</v>
      </c>
      <c r="H71835">
        <v>0</v>
      </c>
      <c r="I71835">
        <v>0</v>
      </c>
      <c r="J71835">
        <v>0</v>
      </c>
      <c r="K71835">
        <v>0</v>
      </c>
      <c r="L71835">
        <v>0</v>
      </c>
      <c r="M71835">
        <v>0</v>
      </c>
      <c r="N71835">
        <v>0</v>
      </c>
      <c r="O71835">
        <v>0</v>
      </c>
      <c r="P71835">
        <v>0</v>
      </c>
      <c r="Q71835" t="s">
        <v>23</v>
      </c>
      <c r="R71835">
        <v>19818</v>
      </c>
      <c r="S71835">
        <v>4444</v>
      </c>
      <c r="T71835">
        <v>0</v>
      </c>
      <c r="U71835">
        <v>16935</v>
      </c>
      <c r="V71835">
        <v>15369</v>
      </c>
      <c r="W71835">
        <v>4444</v>
      </c>
    </row>
    <row r="71836" spans="1:23" x14ac:dyDescent="0.35">
      <c r="A71836" s="3" t="s">
        <v>562</v>
      </c>
      <c r="B71836" s="1">
        <v>48075</v>
      </c>
      <c r="C71836">
        <v>22</v>
      </c>
      <c r="D71836" t="s">
        <v>231</v>
      </c>
      <c r="E71836" t="s">
        <v>32</v>
      </c>
      <c r="F71836">
        <v>0</v>
      </c>
      <c r="G71836">
        <v>0</v>
      </c>
      <c r="H71836">
        <v>0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>
        <v>0</v>
      </c>
      <c r="O71836">
        <v>0</v>
      </c>
      <c r="P71836">
        <v>0</v>
      </c>
      <c r="Q71836" t="s">
        <v>23</v>
      </c>
      <c r="R71836">
        <v>7306</v>
      </c>
      <c r="S71836">
        <v>1165</v>
      </c>
      <c r="T71836">
        <v>0</v>
      </c>
      <c r="U71836">
        <v>6421</v>
      </c>
      <c r="V71836">
        <v>5918</v>
      </c>
      <c r="W71836">
        <v>1165</v>
      </c>
    </row>
    <row r="71837" spans="1:23" x14ac:dyDescent="0.35">
      <c r="A71837" s="3" t="s">
        <v>562</v>
      </c>
      <c r="B71837" s="1">
        <v>48313</v>
      </c>
      <c r="C71837">
        <v>22</v>
      </c>
      <c r="D71837" t="s">
        <v>43</v>
      </c>
      <c r="E71837" t="s">
        <v>32</v>
      </c>
      <c r="F71837">
        <v>0</v>
      </c>
      <c r="G71837">
        <v>0</v>
      </c>
      <c r="H71837">
        <v>0</v>
      </c>
      <c r="I71837">
        <v>0</v>
      </c>
      <c r="J71837">
        <v>0</v>
      </c>
      <c r="K71837">
        <v>0</v>
      </c>
      <c r="L71837">
        <v>0</v>
      </c>
      <c r="M71837">
        <v>0</v>
      </c>
      <c r="N71837">
        <v>0</v>
      </c>
      <c r="O71837">
        <v>0</v>
      </c>
      <c r="P71837">
        <v>0</v>
      </c>
      <c r="Q71837" t="s">
        <v>23</v>
      </c>
      <c r="R71837">
        <v>14284</v>
      </c>
      <c r="S71837">
        <v>2264</v>
      </c>
      <c r="T71837">
        <v>0</v>
      </c>
      <c r="U71837">
        <v>12290</v>
      </c>
      <c r="V71837">
        <v>11250</v>
      </c>
      <c r="W71837">
        <v>2264</v>
      </c>
    </row>
    <row r="71838" spans="1:23" x14ac:dyDescent="0.35">
      <c r="A71838" s="3" t="s">
        <v>562</v>
      </c>
      <c r="B71838" s="1">
        <v>48123</v>
      </c>
      <c r="C71838">
        <v>22</v>
      </c>
      <c r="D71838" t="s">
        <v>249</v>
      </c>
      <c r="E71838" t="s">
        <v>32</v>
      </c>
      <c r="F71838">
        <v>0</v>
      </c>
      <c r="G71838">
        <v>0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>
        <v>0</v>
      </c>
      <c r="O71838">
        <v>0</v>
      </c>
      <c r="P71838">
        <v>0</v>
      </c>
      <c r="Q71838" t="s">
        <v>23</v>
      </c>
      <c r="R71838">
        <v>20160</v>
      </c>
      <c r="S71838">
        <v>4035</v>
      </c>
      <c r="T71838">
        <v>0</v>
      </c>
      <c r="U71838">
        <v>17111</v>
      </c>
      <c r="V71838">
        <v>15632</v>
      </c>
      <c r="W71838">
        <v>4035</v>
      </c>
    </row>
    <row r="71839" spans="1:23" x14ac:dyDescent="0.35">
      <c r="A71839" s="3" t="s">
        <v>562</v>
      </c>
      <c r="B71839" s="1">
        <v>48273</v>
      </c>
      <c r="C71839">
        <v>22</v>
      </c>
      <c r="D71839" t="s">
        <v>158</v>
      </c>
      <c r="E71839" t="s">
        <v>32</v>
      </c>
      <c r="F71839">
        <v>0</v>
      </c>
      <c r="G71839">
        <v>0</v>
      </c>
      <c r="H71839">
        <v>0</v>
      </c>
      <c r="I71839">
        <v>0</v>
      </c>
      <c r="J71839">
        <v>0</v>
      </c>
      <c r="K71839">
        <v>0</v>
      </c>
      <c r="L71839">
        <v>0</v>
      </c>
      <c r="M71839">
        <v>0</v>
      </c>
      <c r="N71839">
        <v>0</v>
      </c>
      <c r="O71839">
        <v>0</v>
      </c>
      <c r="P71839">
        <v>0</v>
      </c>
      <c r="Q71839" t="s">
        <v>23</v>
      </c>
      <c r="R71839">
        <v>30680</v>
      </c>
      <c r="S71839">
        <v>4046</v>
      </c>
      <c r="T71839">
        <v>0</v>
      </c>
      <c r="U71839">
        <v>25791</v>
      </c>
      <c r="V71839">
        <v>23341</v>
      </c>
      <c r="W71839">
        <v>4046</v>
      </c>
    </row>
    <row r="71840" spans="1:23" x14ac:dyDescent="0.35">
      <c r="A71840" s="3" t="s">
        <v>562</v>
      </c>
      <c r="B71840" s="1">
        <v>48035</v>
      </c>
      <c r="C71840">
        <v>22</v>
      </c>
      <c r="D71840" t="s">
        <v>76</v>
      </c>
      <c r="E71840" t="s">
        <v>32</v>
      </c>
      <c r="F71840">
        <v>0</v>
      </c>
      <c r="G71840">
        <v>0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>
        <v>0</v>
      </c>
      <c r="O71840">
        <v>0</v>
      </c>
      <c r="P71840">
        <v>0</v>
      </c>
      <c r="Q71840" t="s">
        <v>23</v>
      </c>
      <c r="R71840">
        <v>18685</v>
      </c>
      <c r="S71840">
        <v>4741</v>
      </c>
      <c r="T71840">
        <v>0</v>
      </c>
      <c r="U71840">
        <v>16161</v>
      </c>
      <c r="V71840">
        <v>14755</v>
      </c>
      <c r="W71840">
        <v>4741</v>
      </c>
    </row>
    <row r="71841" spans="1:23" x14ac:dyDescent="0.35">
      <c r="A71841" s="3" t="s">
        <v>562</v>
      </c>
      <c r="B71841" s="1">
        <v>48217</v>
      </c>
      <c r="C71841">
        <v>22</v>
      </c>
      <c r="D71841" t="s">
        <v>86</v>
      </c>
      <c r="E71841" t="s">
        <v>32</v>
      </c>
      <c r="F71841">
        <v>0</v>
      </c>
      <c r="G71841">
        <v>0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>
        <v>0</v>
      </c>
      <c r="O71841">
        <v>0</v>
      </c>
      <c r="P71841">
        <v>0</v>
      </c>
      <c r="Q71841" t="s">
        <v>23</v>
      </c>
      <c r="R71841">
        <v>36649</v>
      </c>
      <c r="S71841">
        <v>7684</v>
      </c>
      <c r="T71841">
        <v>0</v>
      </c>
      <c r="U71841">
        <v>31189</v>
      </c>
      <c r="V71841">
        <v>28169</v>
      </c>
      <c r="W71841">
        <v>7684</v>
      </c>
    </row>
    <row r="71842" spans="1:23" x14ac:dyDescent="0.35">
      <c r="A71842" s="3" t="s">
        <v>562</v>
      </c>
      <c r="B71842" s="1">
        <v>48495</v>
      </c>
      <c r="C71842">
        <v>22</v>
      </c>
      <c r="D71842" t="s">
        <v>269</v>
      </c>
      <c r="E71842" t="s">
        <v>32</v>
      </c>
      <c r="F71842">
        <v>0</v>
      </c>
      <c r="G71842">
        <v>0</v>
      </c>
      <c r="H71842">
        <v>0</v>
      </c>
      <c r="I71842">
        <v>0</v>
      </c>
      <c r="J71842">
        <v>0</v>
      </c>
      <c r="K71842">
        <v>0</v>
      </c>
      <c r="L71842">
        <v>0</v>
      </c>
      <c r="M71842">
        <v>0</v>
      </c>
      <c r="N71842">
        <v>0</v>
      </c>
      <c r="O71842">
        <v>0</v>
      </c>
      <c r="P71842">
        <v>0</v>
      </c>
      <c r="Q71842" t="s">
        <v>23</v>
      </c>
      <c r="R71842">
        <v>8010</v>
      </c>
      <c r="S71842">
        <v>964</v>
      </c>
      <c r="T71842">
        <v>0</v>
      </c>
      <c r="U71842">
        <v>6472</v>
      </c>
      <c r="V71842">
        <v>5681</v>
      </c>
      <c r="W71842">
        <v>964</v>
      </c>
    </row>
    <row r="71843" spans="1:23" x14ac:dyDescent="0.35">
      <c r="A71843" s="3" t="s">
        <v>562</v>
      </c>
      <c r="B71843" s="1">
        <v>48001</v>
      </c>
      <c r="C71843">
        <v>22</v>
      </c>
      <c r="D71843" t="s">
        <v>138</v>
      </c>
      <c r="E71843" t="s">
        <v>32</v>
      </c>
      <c r="F71843">
        <v>0</v>
      </c>
      <c r="G71843">
        <v>0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>
        <v>0</v>
      </c>
      <c r="O71843">
        <v>0</v>
      </c>
      <c r="P71843">
        <v>0</v>
      </c>
      <c r="Q71843" t="s">
        <v>23</v>
      </c>
      <c r="R71843">
        <v>57735</v>
      </c>
      <c r="S71843">
        <v>8658</v>
      </c>
      <c r="T71843">
        <v>0</v>
      </c>
      <c r="U71843">
        <v>50557</v>
      </c>
      <c r="V71843">
        <v>46755</v>
      </c>
      <c r="W71843">
        <v>8658</v>
      </c>
    </row>
    <row r="71844" spans="1:23" x14ac:dyDescent="0.35">
      <c r="A71844" s="3" t="s">
        <v>562</v>
      </c>
      <c r="B71844" s="1">
        <v>48063</v>
      </c>
      <c r="C71844">
        <v>22</v>
      </c>
      <c r="D71844" t="s">
        <v>134</v>
      </c>
      <c r="E71844" t="s">
        <v>32</v>
      </c>
      <c r="F71844">
        <v>0</v>
      </c>
      <c r="G71844">
        <v>0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0</v>
      </c>
      <c r="N71844">
        <v>0</v>
      </c>
      <c r="O71844">
        <v>0</v>
      </c>
      <c r="P71844">
        <v>0</v>
      </c>
      <c r="Q71844" t="s">
        <v>23</v>
      </c>
      <c r="R71844">
        <v>13094</v>
      </c>
      <c r="S71844">
        <v>2494</v>
      </c>
      <c r="T71844">
        <v>0</v>
      </c>
      <c r="U71844">
        <v>10845</v>
      </c>
      <c r="V71844">
        <v>9646</v>
      </c>
      <c r="W71844">
        <v>2494</v>
      </c>
    </row>
    <row r="71845" spans="1:23" x14ac:dyDescent="0.35">
      <c r="A71845" s="3" t="s">
        <v>562</v>
      </c>
      <c r="B71845" s="1">
        <v>48237</v>
      </c>
      <c r="C71845">
        <v>22</v>
      </c>
      <c r="D71845" t="s">
        <v>267</v>
      </c>
      <c r="E71845" t="s">
        <v>32</v>
      </c>
      <c r="F71845">
        <v>0</v>
      </c>
      <c r="G71845">
        <v>0</v>
      </c>
      <c r="H71845">
        <v>0</v>
      </c>
      <c r="I71845">
        <v>0</v>
      </c>
      <c r="J71845">
        <v>0</v>
      </c>
      <c r="K71845">
        <v>0</v>
      </c>
      <c r="L71845">
        <v>0</v>
      </c>
      <c r="M71845">
        <v>0</v>
      </c>
      <c r="N71845">
        <v>0</v>
      </c>
      <c r="O71845">
        <v>0</v>
      </c>
      <c r="P71845">
        <v>0</v>
      </c>
      <c r="Q71845" t="s">
        <v>23</v>
      </c>
      <c r="R71845">
        <v>8935</v>
      </c>
      <c r="S71845">
        <v>1515</v>
      </c>
      <c r="T71845">
        <v>0</v>
      </c>
      <c r="U71845">
        <v>7682</v>
      </c>
      <c r="V71845">
        <v>6995</v>
      </c>
      <c r="W71845">
        <v>1515</v>
      </c>
    </row>
    <row r="71846" spans="1:23" x14ac:dyDescent="0.35">
      <c r="A71846" s="3" t="s">
        <v>562</v>
      </c>
      <c r="B71846" s="1">
        <v>48311</v>
      </c>
      <c r="C71846">
        <v>22</v>
      </c>
      <c r="D71846" t="s">
        <v>222</v>
      </c>
      <c r="E71846" t="s">
        <v>32</v>
      </c>
      <c r="F71846">
        <v>0</v>
      </c>
      <c r="G71846">
        <v>0</v>
      </c>
      <c r="H71846">
        <v>0</v>
      </c>
      <c r="I71846">
        <v>0</v>
      </c>
      <c r="J71846">
        <v>0</v>
      </c>
      <c r="K71846">
        <v>0</v>
      </c>
      <c r="L71846">
        <v>0</v>
      </c>
      <c r="M71846">
        <v>0</v>
      </c>
      <c r="N71846">
        <v>0</v>
      </c>
      <c r="O71846">
        <v>0</v>
      </c>
      <c r="P71846">
        <v>0</v>
      </c>
      <c r="Q71846" t="s">
        <v>23</v>
      </c>
      <c r="R71846">
        <v>743</v>
      </c>
      <c r="S71846">
        <v>189</v>
      </c>
      <c r="T71846">
        <v>0</v>
      </c>
      <c r="U71846">
        <v>653</v>
      </c>
      <c r="V71846">
        <v>596</v>
      </c>
      <c r="W71846">
        <v>189</v>
      </c>
    </row>
    <row r="71847" spans="1:23" x14ac:dyDescent="0.35">
      <c r="A71847" s="3" t="s">
        <v>562</v>
      </c>
      <c r="B71847" s="1">
        <v>48171</v>
      </c>
      <c r="C71847">
        <v>22</v>
      </c>
      <c r="D71847" t="s">
        <v>261</v>
      </c>
      <c r="E71847" t="s">
        <v>32</v>
      </c>
      <c r="F71847">
        <v>0</v>
      </c>
      <c r="G71847">
        <v>0</v>
      </c>
      <c r="H71847">
        <v>0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>
        <v>0</v>
      </c>
      <c r="O71847">
        <v>0</v>
      </c>
      <c r="P71847">
        <v>0</v>
      </c>
      <c r="Q71847" t="s">
        <v>23</v>
      </c>
      <c r="R71847">
        <v>26988</v>
      </c>
      <c r="S71847">
        <v>8110</v>
      </c>
      <c r="T71847">
        <v>0</v>
      </c>
      <c r="U71847">
        <v>23563</v>
      </c>
      <c r="V71847">
        <v>21661</v>
      </c>
      <c r="W71847">
        <v>8110</v>
      </c>
    </row>
    <row r="71848" spans="1:23" x14ac:dyDescent="0.35">
      <c r="A71848" s="3" t="s">
        <v>562</v>
      </c>
      <c r="B71848" s="1">
        <v>48463</v>
      </c>
      <c r="C71848">
        <v>22</v>
      </c>
      <c r="D71848" t="s">
        <v>220</v>
      </c>
      <c r="E71848" t="s">
        <v>32</v>
      </c>
      <c r="F71848">
        <v>0</v>
      </c>
      <c r="G71848">
        <v>0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>
        <v>0</v>
      </c>
      <c r="O71848">
        <v>0</v>
      </c>
      <c r="P71848">
        <v>0</v>
      </c>
      <c r="Q71848" t="s">
        <v>23</v>
      </c>
      <c r="R71848">
        <v>26741</v>
      </c>
      <c r="S71848">
        <v>4508</v>
      </c>
      <c r="T71848">
        <v>0</v>
      </c>
      <c r="U71848">
        <v>21975</v>
      </c>
      <c r="V71848">
        <v>19571</v>
      </c>
      <c r="W71848">
        <v>4508</v>
      </c>
    </row>
    <row r="71849" spans="1:23" x14ac:dyDescent="0.35">
      <c r="A71849" s="3" t="s">
        <v>562</v>
      </c>
      <c r="B71849" s="1">
        <v>48401</v>
      </c>
      <c r="C71849">
        <v>22</v>
      </c>
      <c r="D71849" t="s">
        <v>266</v>
      </c>
      <c r="E71849" t="s">
        <v>32</v>
      </c>
      <c r="F71849">
        <v>0</v>
      </c>
      <c r="G71849">
        <v>0</v>
      </c>
      <c r="H71849">
        <v>0</v>
      </c>
      <c r="I71849">
        <v>0</v>
      </c>
      <c r="J71849">
        <v>0</v>
      </c>
      <c r="K71849">
        <v>0</v>
      </c>
      <c r="L71849">
        <v>0</v>
      </c>
      <c r="M71849">
        <v>0</v>
      </c>
      <c r="N71849">
        <v>0</v>
      </c>
      <c r="O71849">
        <v>0</v>
      </c>
      <c r="P71849">
        <v>0</v>
      </c>
      <c r="Q71849" t="s">
        <v>25</v>
      </c>
      <c r="R71849">
        <v>54406</v>
      </c>
      <c r="S71849">
        <v>9197</v>
      </c>
      <c r="T71849">
        <v>0</v>
      </c>
      <c r="U71849">
        <v>46621</v>
      </c>
      <c r="V71849">
        <v>42382</v>
      </c>
      <c r="W71849">
        <v>9197</v>
      </c>
    </row>
    <row r="71850" spans="1:23" x14ac:dyDescent="0.35">
      <c r="A71850" s="3" t="s">
        <v>562</v>
      </c>
      <c r="B71850" s="1">
        <v>48443</v>
      </c>
      <c r="C71850">
        <v>22</v>
      </c>
      <c r="D71850" t="s">
        <v>192</v>
      </c>
      <c r="E71850" t="s">
        <v>32</v>
      </c>
      <c r="F71850">
        <v>0</v>
      </c>
      <c r="G71850">
        <v>0</v>
      </c>
      <c r="H71850">
        <v>0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>
        <v>0</v>
      </c>
      <c r="O71850">
        <v>0</v>
      </c>
      <c r="P71850">
        <v>0</v>
      </c>
      <c r="Q71850" t="s">
        <v>23</v>
      </c>
      <c r="R71850">
        <v>776</v>
      </c>
      <c r="S71850">
        <v>255</v>
      </c>
      <c r="T71850">
        <v>0</v>
      </c>
      <c r="U71850">
        <v>669</v>
      </c>
      <c r="V71850">
        <v>630</v>
      </c>
      <c r="W71850">
        <v>255</v>
      </c>
    </row>
    <row r="71851" spans="1:23" x14ac:dyDescent="0.35">
      <c r="A71851" s="3" t="s">
        <v>562</v>
      </c>
      <c r="B71851" s="1">
        <v>48303</v>
      </c>
      <c r="C71851">
        <v>22</v>
      </c>
      <c r="D71851" t="s">
        <v>118</v>
      </c>
      <c r="E71851" t="s">
        <v>32</v>
      </c>
      <c r="F71851">
        <v>0</v>
      </c>
      <c r="G71851">
        <v>0</v>
      </c>
      <c r="H71851">
        <v>0</v>
      </c>
      <c r="I71851">
        <v>0</v>
      </c>
      <c r="J71851">
        <v>0</v>
      </c>
      <c r="K71851">
        <v>0</v>
      </c>
      <c r="L71851">
        <v>0</v>
      </c>
      <c r="M71851">
        <v>0</v>
      </c>
      <c r="N71851">
        <v>0</v>
      </c>
      <c r="O71851">
        <v>0</v>
      </c>
      <c r="P71851">
        <v>0</v>
      </c>
      <c r="Q71851" t="s">
        <v>25</v>
      </c>
      <c r="R71851">
        <v>310569</v>
      </c>
      <c r="S71851">
        <v>39476</v>
      </c>
      <c r="T71851">
        <v>0</v>
      </c>
      <c r="U71851">
        <v>261363</v>
      </c>
      <c r="V71851">
        <v>237044</v>
      </c>
      <c r="W71851">
        <v>39476</v>
      </c>
    </row>
    <row r="71852" spans="1:23" x14ac:dyDescent="0.35">
      <c r="A71852" s="3" t="s">
        <v>562</v>
      </c>
      <c r="B71852" s="1">
        <v>48397</v>
      </c>
      <c r="C71852">
        <v>22</v>
      </c>
      <c r="D71852" t="s">
        <v>173</v>
      </c>
      <c r="E71852" t="s">
        <v>32</v>
      </c>
      <c r="F71852">
        <v>0</v>
      </c>
      <c r="G71852">
        <v>0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0</v>
      </c>
      <c r="N71852">
        <v>0</v>
      </c>
      <c r="O71852">
        <v>0</v>
      </c>
      <c r="P71852">
        <v>0</v>
      </c>
      <c r="Q71852" t="s">
        <v>25</v>
      </c>
      <c r="R71852">
        <v>104915</v>
      </c>
      <c r="S71852">
        <v>13395</v>
      </c>
      <c r="T71852">
        <v>0</v>
      </c>
      <c r="U71852">
        <v>87406</v>
      </c>
      <c r="V71852">
        <v>76974</v>
      </c>
      <c r="W71852">
        <v>13395</v>
      </c>
    </row>
    <row r="71853" spans="1:23" x14ac:dyDescent="0.35">
      <c r="A71853" s="3" t="s">
        <v>562</v>
      </c>
      <c r="B71853" s="1">
        <v>48089</v>
      </c>
      <c r="C71853">
        <v>22</v>
      </c>
      <c r="D71853" t="s">
        <v>252</v>
      </c>
      <c r="E71853" t="s">
        <v>32</v>
      </c>
      <c r="F71853">
        <v>0</v>
      </c>
      <c r="G71853">
        <v>0</v>
      </c>
      <c r="H71853">
        <v>0</v>
      </c>
      <c r="I71853">
        <v>0</v>
      </c>
      <c r="J71853">
        <v>0</v>
      </c>
      <c r="K71853">
        <v>0</v>
      </c>
      <c r="L71853">
        <v>0</v>
      </c>
      <c r="M71853">
        <v>0</v>
      </c>
      <c r="N71853">
        <v>0</v>
      </c>
      <c r="O71853">
        <v>0</v>
      </c>
      <c r="P71853">
        <v>0</v>
      </c>
      <c r="Q71853" t="s">
        <v>23</v>
      </c>
      <c r="R71853">
        <v>21493</v>
      </c>
      <c r="S71853">
        <v>4850</v>
      </c>
      <c r="T71853">
        <v>0</v>
      </c>
      <c r="U71853">
        <v>18182</v>
      </c>
      <c r="V71853">
        <v>16553</v>
      </c>
      <c r="W71853">
        <v>4850</v>
      </c>
    </row>
    <row r="71854" spans="1:23" x14ac:dyDescent="0.35">
      <c r="A71854" s="3" t="s">
        <v>562</v>
      </c>
      <c r="B71854" s="1">
        <v>48185</v>
      </c>
      <c r="C71854">
        <v>22</v>
      </c>
      <c r="D71854" t="s">
        <v>139</v>
      </c>
      <c r="E71854" t="s">
        <v>32</v>
      </c>
      <c r="F71854">
        <v>0</v>
      </c>
      <c r="G71854">
        <v>0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>
        <v>0</v>
      </c>
      <c r="O71854">
        <v>0</v>
      </c>
      <c r="P71854">
        <v>0</v>
      </c>
      <c r="Q71854" t="s">
        <v>23</v>
      </c>
      <c r="R71854">
        <v>28880</v>
      </c>
      <c r="S71854">
        <v>5134</v>
      </c>
      <c r="T71854">
        <v>0</v>
      </c>
      <c r="U71854">
        <v>24747</v>
      </c>
      <c r="V71854">
        <v>22498</v>
      </c>
      <c r="W71854">
        <v>5134</v>
      </c>
    </row>
    <row r="71855" spans="1:23" x14ac:dyDescent="0.35">
      <c r="A71855" s="3" t="s">
        <v>562</v>
      </c>
      <c r="B71855" s="1">
        <v>48109</v>
      </c>
      <c r="C71855">
        <v>22</v>
      </c>
      <c r="D71855" t="s">
        <v>107</v>
      </c>
      <c r="E71855" t="s">
        <v>32</v>
      </c>
      <c r="F71855">
        <v>0</v>
      </c>
      <c r="G71855">
        <v>0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>
        <v>0</v>
      </c>
      <c r="O71855">
        <v>0</v>
      </c>
      <c r="P71855">
        <v>0</v>
      </c>
      <c r="Q71855" t="s">
        <v>23</v>
      </c>
      <c r="R71855">
        <v>2171</v>
      </c>
      <c r="S71855">
        <v>480</v>
      </c>
      <c r="T71855">
        <v>0</v>
      </c>
      <c r="U71855">
        <v>1844</v>
      </c>
      <c r="V71855">
        <v>1685</v>
      </c>
      <c r="W71855">
        <v>480</v>
      </c>
    </row>
    <row r="71856" spans="1:23" x14ac:dyDescent="0.35">
      <c r="A71856" s="3" t="s">
        <v>562</v>
      </c>
      <c r="B71856" s="1">
        <v>48415</v>
      </c>
      <c r="C71856">
        <v>22</v>
      </c>
      <c r="D71856" t="s">
        <v>96</v>
      </c>
      <c r="E71856" t="s">
        <v>32</v>
      </c>
      <c r="F71856">
        <v>0</v>
      </c>
      <c r="G71856">
        <v>0</v>
      </c>
      <c r="H71856">
        <v>0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>
        <v>0</v>
      </c>
      <c r="O71856">
        <v>0</v>
      </c>
      <c r="P71856">
        <v>0</v>
      </c>
      <c r="Q71856" t="s">
        <v>23</v>
      </c>
      <c r="R71856">
        <v>16703</v>
      </c>
      <c r="S71856">
        <v>2566</v>
      </c>
      <c r="T71856">
        <v>0</v>
      </c>
      <c r="U71856">
        <v>13962</v>
      </c>
      <c r="V71856">
        <v>12560</v>
      </c>
      <c r="W71856">
        <v>2566</v>
      </c>
    </row>
    <row r="71857" spans="1:23" x14ac:dyDescent="0.35">
      <c r="A71857" s="3" t="s">
        <v>562</v>
      </c>
      <c r="B71857" s="1">
        <v>48287</v>
      </c>
      <c r="C71857">
        <v>22</v>
      </c>
      <c r="D71857" t="s">
        <v>54</v>
      </c>
      <c r="E71857" t="s">
        <v>32</v>
      </c>
      <c r="F71857">
        <v>0</v>
      </c>
      <c r="G71857">
        <v>0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>
        <v>0</v>
      </c>
      <c r="O71857">
        <v>0</v>
      </c>
      <c r="P71857">
        <v>0</v>
      </c>
      <c r="Q71857" t="s">
        <v>23</v>
      </c>
      <c r="R71857">
        <v>17239</v>
      </c>
      <c r="S71857">
        <v>3219</v>
      </c>
      <c r="T71857">
        <v>0</v>
      </c>
      <c r="U71857">
        <v>14825</v>
      </c>
      <c r="V71857">
        <v>13492</v>
      </c>
      <c r="W71857">
        <v>3219</v>
      </c>
    </row>
    <row r="71858" spans="1:23" x14ac:dyDescent="0.35">
      <c r="A71858" s="3" t="s">
        <v>562</v>
      </c>
      <c r="B71858" s="1">
        <v>48107</v>
      </c>
      <c r="C71858">
        <v>22</v>
      </c>
      <c r="D71858" t="s">
        <v>45</v>
      </c>
      <c r="E71858" t="s">
        <v>32</v>
      </c>
      <c r="F71858">
        <v>0</v>
      </c>
      <c r="G71858">
        <v>0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>
        <v>0</v>
      </c>
      <c r="O71858">
        <v>0</v>
      </c>
      <c r="P71858">
        <v>0</v>
      </c>
      <c r="Q71858" t="s">
        <v>25</v>
      </c>
      <c r="R71858">
        <v>5737</v>
      </c>
      <c r="S71858">
        <v>1085</v>
      </c>
      <c r="T71858">
        <v>0</v>
      </c>
      <c r="U71858">
        <v>4808</v>
      </c>
      <c r="V71858">
        <v>4242</v>
      </c>
      <c r="W71858">
        <v>1085</v>
      </c>
    </row>
    <row r="71859" spans="1:23" x14ac:dyDescent="0.35">
      <c r="A71859" s="3" t="s">
        <v>562</v>
      </c>
      <c r="B71859" s="1">
        <v>48383</v>
      </c>
      <c r="C71859">
        <v>22</v>
      </c>
      <c r="D71859" t="s">
        <v>236</v>
      </c>
      <c r="E71859" t="s">
        <v>32</v>
      </c>
      <c r="F71859">
        <v>0</v>
      </c>
      <c r="G71859">
        <v>0</v>
      </c>
      <c r="H71859">
        <v>0</v>
      </c>
      <c r="I71859">
        <v>0</v>
      </c>
      <c r="J71859">
        <v>0</v>
      </c>
      <c r="K71859">
        <v>0</v>
      </c>
      <c r="L71859">
        <v>0</v>
      </c>
      <c r="M71859">
        <v>0</v>
      </c>
      <c r="N71859">
        <v>0</v>
      </c>
      <c r="O71859">
        <v>0</v>
      </c>
      <c r="P71859">
        <v>0</v>
      </c>
      <c r="Q71859" t="s">
        <v>23</v>
      </c>
      <c r="R71859">
        <v>3849</v>
      </c>
      <c r="S71859">
        <v>427</v>
      </c>
      <c r="T71859">
        <v>0</v>
      </c>
      <c r="U71859">
        <v>3091</v>
      </c>
      <c r="V71859">
        <v>2734</v>
      </c>
      <c r="W71859">
        <v>427</v>
      </c>
    </row>
    <row r="71860" spans="1:23" x14ac:dyDescent="0.35">
      <c r="A71860" s="3" t="s">
        <v>562</v>
      </c>
      <c r="B71860" s="1">
        <v>48223</v>
      </c>
      <c r="C71860">
        <v>22</v>
      </c>
      <c r="D71860" t="s">
        <v>103</v>
      </c>
      <c r="E71860" t="s">
        <v>32</v>
      </c>
      <c r="F71860">
        <v>0</v>
      </c>
      <c r="G71860">
        <v>0</v>
      </c>
      <c r="H71860">
        <v>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>
        <v>0</v>
      </c>
      <c r="O71860">
        <v>0</v>
      </c>
      <c r="P71860">
        <v>0</v>
      </c>
      <c r="Q71860" t="s">
        <v>23</v>
      </c>
      <c r="R71860">
        <v>37084</v>
      </c>
      <c r="S71860">
        <v>6887</v>
      </c>
      <c r="T71860">
        <v>0</v>
      </c>
      <c r="U71860">
        <v>31285</v>
      </c>
      <c r="V71860">
        <v>28123</v>
      </c>
      <c r="W71860">
        <v>6887</v>
      </c>
    </row>
    <row r="71861" spans="1:23" x14ac:dyDescent="0.35">
      <c r="A71861" s="3" t="s">
        <v>562</v>
      </c>
      <c r="B71861" s="1">
        <v>48409</v>
      </c>
      <c r="C71861">
        <v>22</v>
      </c>
      <c r="D71861" t="s">
        <v>130</v>
      </c>
      <c r="E71861" t="s">
        <v>32</v>
      </c>
      <c r="F71861">
        <v>0</v>
      </c>
      <c r="G71861">
        <v>0</v>
      </c>
      <c r="H71861">
        <v>0</v>
      </c>
      <c r="I71861">
        <v>0</v>
      </c>
      <c r="J71861">
        <v>0</v>
      </c>
      <c r="K71861">
        <v>0</v>
      </c>
      <c r="L71861">
        <v>0</v>
      </c>
      <c r="M71861">
        <v>0</v>
      </c>
      <c r="N71861">
        <v>0</v>
      </c>
      <c r="O71861">
        <v>0</v>
      </c>
      <c r="P71861">
        <v>0</v>
      </c>
      <c r="Q71861" t="s">
        <v>25</v>
      </c>
      <c r="R71861">
        <v>66730</v>
      </c>
      <c r="S71861">
        <v>10209</v>
      </c>
      <c r="T71861">
        <v>0</v>
      </c>
      <c r="U71861">
        <v>55166</v>
      </c>
      <c r="V71861">
        <v>49132</v>
      </c>
      <c r="W71861">
        <v>10209</v>
      </c>
    </row>
    <row r="71862" spans="1:23" x14ac:dyDescent="0.35">
      <c r="A71862" s="3" t="s">
        <v>562</v>
      </c>
      <c r="B71862" s="1">
        <v>48331</v>
      </c>
      <c r="C71862">
        <v>22</v>
      </c>
      <c r="D71862" t="s">
        <v>181</v>
      </c>
      <c r="E71862" t="s">
        <v>32</v>
      </c>
      <c r="F71862">
        <v>0</v>
      </c>
      <c r="G71862">
        <v>0</v>
      </c>
      <c r="H71862">
        <v>0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>
        <v>0</v>
      </c>
      <c r="O71862">
        <v>0</v>
      </c>
      <c r="P71862">
        <v>0</v>
      </c>
      <c r="Q71862" t="s">
        <v>23</v>
      </c>
      <c r="R71862">
        <v>24823</v>
      </c>
      <c r="S71862">
        <v>5245</v>
      </c>
      <c r="T71862">
        <v>0</v>
      </c>
      <c r="U71862">
        <v>21121</v>
      </c>
      <c r="V71862">
        <v>18925</v>
      </c>
      <c r="W71862">
        <v>5245</v>
      </c>
    </row>
    <row r="71863" spans="1:23" x14ac:dyDescent="0.35">
      <c r="A71863" s="3" t="s">
        <v>562</v>
      </c>
      <c r="B71863" s="1">
        <v>48317</v>
      </c>
      <c r="C71863">
        <v>22</v>
      </c>
      <c r="D71863" t="s">
        <v>85</v>
      </c>
      <c r="E71863" t="s">
        <v>32</v>
      </c>
      <c r="F71863">
        <v>0</v>
      </c>
      <c r="G71863">
        <v>0</v>
      </c>
      <c r="H71863">
        <v>0</v>
      </c>
      <c r="I71863">
        <v>0</v>
      </c>
      <c r="J71863">
        <v>0</v>
      </c>
      <c r="K71863">
        <v>0</v>
      </c>
      <c r="L71863">
        <v>0</v>
      </c>
      <c r="M71863">
        <v>0</v>
      </c>
      <c r="N71863">
        <v>0</v>
      </c>
      <c r="O71863">
        <v>0</v>
      </c>
      <c r="P71863">
        <v>0</v>
      </c>
      <c r="Q71863" t="s">
        <v>25</v>
      </c>
      <c r="R71863">
        <v>5771</v>
      </c>
      <c r="S71863">
        <v>659</v>
      </c>
      <c r="T71863">
        <v>0</v>
      </c>
      <c r="U71863">
        <v>4529</v>
      </c>
      <c r="V71863">
        <v>3962</v>
      </c>
      <c r="W71863">
        <v>659</v>
      </c>
    </row>
    <row r="71864" spans="1:23" x14ac:dyDescent="0.35">
      <c r="A71864" s="3" t="s">
        <v>562</v>
      </c>
      <c r="B71864" s="1">
        <v>48325</v>
      </c>
      <c r="C71864">
        <v>22</v>
      </c>
      <c r="D71864" t="s">
        <v>69</v>
      </c>
      <c r="E71864" t="s">
        <v>32</v>
      </c>
      <c r="F71864">
        <v>0</v>
      </c>
      <c r="G71864">
        <v>0</v>
      </c>
      <c r="H71864">
        <v>0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>
        <v>0</v>
      </c>
      <c r="O71864">
        <v>0</v>
      </c>
      <c r="P71864">
        <v>0</v>
      </c>
      <c r="Q71864" t="s">
        <v>25</v>
      </c>
      <c r="R71864">
        <v>51584</v>
      </c>
      <c r="S71864">
        <v>8757</v>
      </c>
      <c r="T71864">
        <v>0</v>
      </c>
      <c r="U71864">
        <v>44079</v>
      </c>
      <c r="V71864">
        <v>39775</v>
      </c>
      <c r="W71864">
        <v>8757</v>
      </c>
    </row>
    <row r="71865" spans="1:23" x14ac:dyDescent="0.35">
      <c r="A71865" s="3" t="s">
        <v>562</v>
      </c>
      <c r="B71865" s="1">
        <v>48453</v>
      </c>
      <c r="C71865">
        <v>22</v>
      </c>
      <c r="D71865" t="s">
        <v>197</v>
      </c>
      <c r="E71865" t="s">
        <v>32</v>
      </c>
      <c r="F71865">
        <v>0</v>
      </c>
      <c r="G71865">
        <v>0</v>
      </c>
      <c r="H71865">
        <v>0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>
        <v>0</v>
      </c>
      <c r="O71865">
        <v>0</v>
      </c>
      <c r="P71865">
        <v>0</v>
      </c>
      <c r="Q71865" t="s">
        <v>25</v>
      </c>
      <c r="R71865">
        <v>1273954</v>
      </c>
      <c r="S71865">
        <v>129553</v>
      </c>
      <c r="T71865">
        <v>0</v>
      </c>
      <c r="U71865">
        <v>1091726</v>
      </c>
      <c r="V71865">
        <v>1003575</v>
      </c>
      <c r="W71865">
        <v>129553</v>
      </c>
    </row>
    <row r="71866" spans="1:23" x14ac:dyDescent="0.35">
      <c r="A71866" s="3" t="s">
        <v>562</v>
      </c>
      <c r="B71866" s="1">
        <v>48363</v>
      </c>
      <c r="C71866">
        <v>22</v>
      </c>
      <c r="D71866" t="s">
        <v>235</v>
      </c>
      <c r="E71866" t="s">
        <v>32</v>
      </c>
      <c r="F71866">
        <v>0</v>
      </c>
      <c r="G71866">
        <v>0</v>
      </c>
      <c r="H71866">
        <v>0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>
        <v>0</v>
      </c>
      <c r="O71866">
        <v>0</v>
      </c>
      <c r="P71866">
        <v>0</v>
      </c>
      <c r="Q71866" t="s">
        <v>23</v>
      </c>
      <c r="R71866">
        <v>29189</v>
      </c>
      <c r="S71866">
        <v>5893</v>
      </c>
      <c r="T71866">
        <v>0</v>
      </c>
      <c r="U71866">
        <v>24743</v>
      </c>
      <c r="V71866">
        <v>22476</v>
      </c>
      <c r="W71866">
        <v>5893</v>
      </c>
    </row>
    <row r="71867" spans="1:23" x14ac:dyDescent="0.35">
      <c r="A71867" s="3" t="s">
        <v>562</v>
      </c>
      <c r="B71867" s="1">
        <v>48243</v>
      </c>
      <c r="C71867">
        <v>22</v>
      </c>
      <c r="D71867" t="s">
        <v>60</v>
      </c>
      <c r="E71867" t="s">
        <v>32</v>
      </c>
      <c r="F71867">
        <v>0</v>
      </c>
      <c r="G71867">
        <v>0</v>
      </c>
      <c r="H71867">
        <v>0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>
        <v>0</v>
      </c>
      <c r="O71867">
        <v>0</v>
      </c>
      <c r="P71867">
        <v>0</v>
      </c>
      <c r="Q71867" t="s">
        <v>23</v>
      </c>
      <c r="R71867">
        <v>2274</v>
      </c>
      <c r="S71867">
        <v>812</v>
      </c>
      <c r="T71867">
        <v>0</v>
      </c>
      <c r="U71867">
        <v>2218</v>
      </c>
      <c r="V71867">
        <v>2119</v>
      </c>
      <c r="W71867">
        <v>812</v>
      </c>
    </row>
    <row r="71868" spans="1:23" x14ac:dyDescent="0.35">
      <c r="A71868" s="3" t="s">
        <v>562</v>
      </c>
      <c r="B71868" s="1">
        <v>48445</v>
      </c>
      <c r="C71868">
        <v>22</v>
      </c>
      <c r="D71868" t="s">
        <v>185</v>
      </c>
      <c r="E71868" t="s">
        <v>32</v>
      </c>
      <c r="F71868">
        <v>0</v>
      </c>
      <c r="G71868">
        <v>0</v>
      </c>
      <c r="H71868">
        <v>0</v>
      </c>
      <c r="I71868">
        <v>0</v>
      </c>
      <c r="J71868">
        <v>0</v>
      </c>
      <c r="K71868">
        <v>0</v>
      </c>
      <c r="L71868">
        <v>0</v>
      </c>
      <c r="M71868">
        <v>0</v>
      </c>
      <c r="N71868">
        <v>0</v>
      </c>
      <c r="O71868">
        <v>0</v>
      </c>
      <c r="P71868">
        <v>0</v>
      </c>
      <c r="Q71868" t="s">
        <v>23</v>
      </c>
      <c r="R71868">
        <v>12337</v>
      </c>
      <c r="S71868">
        <v>1858</v>
      </c>
      <c r="T71868">
        <v>0</v>
      </c>
      <c r="U71868">
        <v>10060</v>
      </c>
      <c r="V71868">
        <v>8979</v>
      </c>
      <c r="W71868">
        <v>1858</v>
      </c>
    </row>
    <row r="71869" spans="1:23" x14ac:dyDescent="0.35">
      <c r="A71869" s="3" t="s">
        <v>562</v>
      </c>
      <c r="B71869" s="1">
        <v>48391</v>
      </c>
      <c r="C71869">
        <v>22</v>
      </c>
      <c r="D71869" t="s">
        <v>232</v>
      </c>
      <c r="E71869" t="s">
        <v>32</v>
      </c>
      <c r="F71869">
        <v>0</v>
      </c>
      <c r="G71869">
        <v>0</v>
      </c>
      <c r="H71869">
        <v>0</v>
      </c>
      <c r="I71869">
        <v>0</v>
      </c>
      <c r="J71869">
        <v>0</v>
      </c>
      <c r="K71869">
        <v>0</v>
      </c>
      <c r="L71869">
        <v>0</v>
      </c>
      <c r="M71869">
        <v>0</v>
      </c>
      <c r="N71869">
        <v>0</v>
      </c>
      <c r="O71869">
        <v>0</v>
      </c>
      <c r="P71869">
        <v>0</v>
      </c>
      <c r="Q71869" t="s">
        <v>23</v>
      </c>
      <c r="R71869">
        <v>6948</v>
      </c>
      <c r="S71869">
        <v>1617</v>
      </c>
      <c r="T71869">
        <v>0</v>
      </c>
      <c r="U71869">
        <v>5936</v>
      </c>
      <c r="V71869">
        <v>5415</v>
      </c>
      <c r="W71869">
        <v>1617</v>
      </c>
    </row>
    <row r="71870" spans="1:23" x14ac:dyDescent="0.35">
      <c r="A71870" s="3" t="s">
        <v>562</v>
      </c>
      <c r="B71870" s="1">
        <v>48205</v>
      </c>
      <c r="C71870">
        <v>22</v>
      </c>
      <c r="D71870" t="s">
        <v>160</v>
      </c>
      <c r="E71870" t="s">
        <v>32</v>
      </c>
      <c r="F71870">
        <v>0</v>
      </c>
      <c r="G71870">
        <v>0</v>
      </c>
      <c r="H71870">
        <v>0</v>
      </c>
      <c r="I71870">
        <v>0</v>
      </c>
      <c r="J71870">
        <v>0</v>
      </c>
      <c r="K71870">
        <v>0</v>
      </c>
      <c r="L71870">
        <v>0</v>
      </c>
      <c r="M71870">
        <v>0</v>
      </c>
      <c r="N71870">
        <v>0</v>
      </c>
      <c r="O71870">
        <v>0</v>
      </c>
      <c r="P71870">
        <v>0</v>
      </c>
      <c r="Q71870" t="s">
        <v>23</v>
      </c>
      <c r="R71870">
        <v>5576</v>
      </c>
      <c r="S71870">
        <v>861</v>
      </c>
      <c r="T71870">
        <v>0</v>
      </c>
      <c r="U71870">
        <v>4816</v>
      </c>
      <c r="V71870">
        <v>4412</v>
      </c>
      <c r="W71870">
        <v>861</v>
      </c>
    </row>
    <row r="71871" spans="1:23" x14ac:dyDescent="0.35">
      <c r="A71871" s="3" t="s">
        <v>562</v>
      </c>
      <c r="B71871" s="1">
        <v>48499</v>
      </c>
      <c r="C71871">
        <v>22</v>
      </c>
      <c r="D71871" t="s">
        <v>123</v>
      </c>
      <c r="E71871" t="s">
        <v>32</v>
      </c>
      <c r="F71871">
        <v>0</v>
      </c>
      <c r="G71871">
        <v>0</v>
      </c>
      <c r="H71871">
        <v>0</v>
      </c>
      <c r="I71871">
        <v>0</v>
      </c>
      <c r="J71871">
        <v>0</v>
      </c>
      <c r="K71871">
        <v>0</v>
      </c>
      <c r="L71871">
        <v>0</v>
      </c>
      <c r="M71871">
        <v>0</v>
      </c>
      <c r="N71871">
        <v>0</v>
      </c>
      <c r="O71871">
        <v>0</v>
      </c>
      <c r="P71871">
        <v>0</v>
      </c>
      <c r="Q71871" t="s">
        <v>23</v>
      </c>
      <c r="R71871">
        <v>45539</v>
      </c>
      <c r="S71871">
        <v>12527</v>
      </c>
      <c r="T71871">
        <v>0</v>
      </c>
      <c r="U71871">
        <v>40061</v>
      </c>
      <c r="V71871">
        <v>36952</v>
      </c>
      <c r="W71871">
        <v>12527</v>
      </c>
    </row>
    <row r="71872" spans="1:23" x14ac:dyDescent="0.35">
      <c r="A71872" s="3" t="s">
        <v>562</v>
      </c>
      <c r="B71872" s="1">
        <v>48469</v>
      </c>
      <c r="C71872">
        <v>22</v>
      </c>
      <c r="D71872" t="s">
        <v>114</v>
      </c>
      <c r="E71872" t="s">
        <v>32</v>
      </c>
      <c r="F71872">
        <v>0</v>
      </c>
      <c r="G71872">
        <v>0</v>
      </c>
      <c r="H71872">
        <v>0</v>
      </c>
      <c r="I71872">
        <v>0</v>
      </c>
      <c r="J71872">
        <v>0</v>
      </c>
      <c r="K71872">
        <v>0</v>
      </c>
      <c r="L71872">
        <v>0</v>
      </c>
      <c r="M71872">
        <v>0</v>
      </c>
      <c r="N71872">
        <v>0</v>
      </c>
      <c r="O71872">
        <v>0</v>
      </c>
      <c r="P71872">
        <v>0</v>
      </c>
      <c r="Q71872" t="s">
        <v>25</v>
      </c>
      <c r="R71872">
        <v>92084</v>
      </c>
      <c r="S71872">
        <v>15242</v>
      </c>
      <c r="T71872">
        <v>0</v>
      </c>
      <c r="U71872">
        <v>76636</v>
      </c>
      <c r="V71872">
        <v>68831</v>
      </c>
      <c r="W71872">
        <v>15242</v>
      </c>
    </row>
    <row r="71873" spans="1:23" x14ac:dyDescent="0.35">
      <c r="A71873" s="3" t="s">
        <v>562</v>
      </c>
      <c r="B71873" s="1">
        <v>48505</v>
      </c>
      <c r="C71873">
        <v>22</v>
      </c>
      <c r="D71873" t="s">
        <v>172</v>
      </c>
      <c r="E71873" t="s">
        <v>32</v>
      </c>
      <c r="F71873">
        <v>0</v>
      </c>
      <c r="G71873">
        <v>0</v>
      </c>
      <c r="H71873">
        <v>0</v>
      </c>
      <c r="I71873">
        <v>0</v>
      </c>
      <c r="J71873">
        <v>0</v>
      </c>
      <c r="K71873">
        <v>0</v>
      </c>
      <c r="L71873">
        <v>0</v>
      </c>
      <c r="M71873">
        <v>0</v>
      </c>
      <c r="N71873">
        <v>0</v>
      </c>
      <c r="O71873">
        <v>0</v>
      </c>
      <c r="P71873">
        <v>0</v>
      </c>
      <c r="Q71873" t="s">
        <v>23</v>
      </c>
      <c r="R71873">
        <v>14179</v>
      </c>
      <c r="S71873">
        <v>1866</v>
      </c>
      <c r="T71873">
        <v>0</v>
      </c>
      <c r="U71873">
        <v>11001</v>
      </c>
      <c r="V71873">
        <v>9491</v>
      </c>
      <c r="W71873">
        <v>1866</v>
      </c>
    </row>
    <row r="71874" spans="1:23" x14ac:dyDescent="0.35">
      <c r="A71874" s="3" t="s">
        <v>562</v>
      </c>
      <c r="B71874" s="1">
        <v>48259</v>
      </c>
      <c r="C71874">
        <v>22</v>
      </c>
      <c r="D71874" t="s">
        <v>83</v>
      </c>
      <c r="E71874" t="s">
        <v>32</v>
      </c>
      <c r="F71874">
        <v>0</v>
      </c>
      <c r="G71874">
        <v>0</v>
      </c>
      <c r="H71874">
        <v>0</v>
      </c>
      <c r="I71874">
        <v>0</v>
      </c>
      <c r="J71874">
        <v>0</v>
      </c>
      <c r="K71874">
        <v>0</v>
      </c>
      <c r="L71874">
        <v>0</v>
      </c>
      <c r="M71874">
        <v>0</v>
      </c>
      <c r="N71874">
        <v>0</v>
      </c>
      <c r="O71874">
        <v>0</v>
      </c>
      <c r="P71874">
        <v>0</v>
      </c>
      <c r="Q71874" t="s">
        <v>25</v>
      </c>
      <c r="R71874">
        <v>47431</v>
      </c>
      <c r="S71874">
        <v>9152</v>
      </c>
      <c r="T71874">
        <v>0</v>
      </c>
      <c r="U71874">
        <v>40785</v>
      </c>
      <c r="V71874">
        <v>36463</v>
      </c>
      <c r="W71874">
        <v>9152</v>
      </c>
    </row>
    <row r="71875" spans="1:23" x14ac:dyDescent="0.35">
      <c r="A71875" s="3" t="s">
        <v>562</v>
      </c>
      <c r="B71875" s="1">
        <v>48359</v>
      </c>
      <c r="C71875">
        <v>22</v>
      </c>
      <c r="D71875" t="s">
        <v>88</v>
      </c>
      <c r="E71875" t="s">
        <v>32</v>
      </c>
      <c r="F71875">
        <v>0</v>
      </c>
      <c r="G71875">
        <v>0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>
        <v>0</v>
      </c>
      <c r="N71875">
        <v>0</v>
      </c>
      <c r="O71875">
        <v>0</v>
      </c>
      <c r="P71875">
        <v>0</v>
      </c>
      <c r="Q71875" t="s">
        <v>25</v>
      </c>
      <c r="R71875">
        <v>2112</v>
      </c>
      <c r="S71875">
        <v>316</v>
      </c>
      <c r="T71875">
        <v>0</v>
      </c>
      <c r="U71875">
        <v>1918</v>
      </c>
      <c r="V71875">
        <v>1618</v>
      </c>
      <c r="W71875">
        <v>316</v>
      </c>
    </row>
    <row r="71876" spans="1:23" x14ac:dyDescent="0.35">
      <c r="A71876" s="3" t="s">
        <v>562</v>
      </c>
      <c r="B71876" s="1">
        <v>48081</v>
      </c>
      <c r="C71876">
        <v>22</v>
      </c>
      <c r="D71876" t="s">
        <v>248</v>
      </c>
      <c r="E71876" t="s">
        <v>32</v>
      </c>
      <c r="F71876">
        <v>0</v>
      </c>
      <c r="G71876">
        <v>0</v>
      </c>
      <c r="H71876">
        <v>0</v>
      </c>
      <c r="I71876">
        <v>0</v>
      </c>
      <c r="J71876">
        <v>0</v>
      </c>
      <c r="K71876">
        <v>0</v>
      </c>
      <c r="L71876">
        <v>0</v>
      </c>
      <c r="M71876">
        <v>0</v>
      </c>
      <c r="N71876">
        <v>0</v>
      </c>
      <c r="O71876">
        <v>0</v>
      </c>
      <c r="P71876">
        <v>0</v>
      </c>
      <c r="Q71876" t="s">
        <v>23</v>
      </c>
      <c r="R71876">
        <v>3387</v>
      </c>
      <c r="S71876">
        <v>947</v>
      </c>
      <c r="T71876">
        <v>0</v>
      </c>
      <c r="U71876">
        <v>2896</v>
      </c>
      <c r="V71876">
        <v>2678</v>
      </c>
      <c r="W71876">
        <v>947</v>
      </c>
    </row>
    <row r="71877" spans="1:23" x14ac:dyDescent="0.35">
      <c r="A71877" s="3" t="s">
        <v>562</v>
      </c>
      <c r="B71877" s="1">
        <v>48457</v>
      </c>
      <c r="C71877">
        <v>22</v>
      </c>
      <c r="D71877" t="s">
        <v>145</v>
      </c>
      <c r="E71877" t="s">
        <v>32</v>
      </c>
      <c r="F71877">
        <v>0</v>
      </c>
      <c r="G71877">
        <v>0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>
        <v>0</v>
      </c>
      <c r="O71877">
        <v>0</v>
      </c>
      <c r="P71877">
        <v>0</v>
      </c>
      <c r="Q71877" t="s">
        <v>23</v>
      </c>
      <c r="R71877">
        <v>21672</v>
      </c>
      <c r="S71877">
        <v>4895</v>
      </c>
      <c r="T71877">
        <v>0</v>
      </c>
      <c r="U71877">
        <v>18962</v>
      </c>
      <c r="V71877">
        <v>17499</v>
      </c>
      <c r="W71877">
        <v>4895</v>
      </c>
    </row>
    <row r="71878" spans="1:23" x14ac:dyDescent="0.35">
      <c r="A71878" s="3" t="s">
        <v>562</v>
      </c>
      <c r="B71878" s="1">
        <v>48009</v>
      </c>
      <c r="C71878">
        <v>22</v>
      </c>
      <c r="D71878" t="s">
        <v>218</v>
      </c>
      <c r="E71878" t="s">
        <v>32</v>
      </c>
      <c r="F71878">
        <v>0</v>
      </c>
      <c r="G71878">
        <v>0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0</v>
      </c>
      <c r="N71878">
        <v>0</v>
      </c>
      <c r="O71878">
        <v>0</v>
      </c>
      <c r="P71878">
        <v>0</v>
      </c>
      <c r="Q71878" t="s">
        <v>25</v>
      </c>
      <c r="R71878">
        <v>8553</v>
      </c>
      <c r="S71878">
        <v>1677</v>
      </c>
      <c r="T71878">
        <v>0</v>
      </c>
      <c r="U71878">
        <v>7395</v>
      </c>
      <c r="V71878">
        <v>6710</v>
      </c>
      <c r="W71878">
        <v>1677</v>
      </c>
    </row>
    <row r="71879" spans="1:23" x14ac:dyDescent="0.35">
      <c r="A71879" s="3" t="s">
        <v>562</v>
      </c>
      <c r="B71879" s="1">
        <v>48209</v>
      </c>
      <c r="C71879">
        <v>22</v>
      </c>
      <c r="D71879" t="s">
        <v>143</v>
      </c>
      <c r="E71879" t="s">
        <v>32</v>
      </c>
      <c r="F71879">
        <v>0</v>
      </c>
      <c r="G71879">
        <v>0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>
        <v>0</v>
      </c>
      <c r="O71879">
        <v>0</v>
      </c>
      <c r="P71879">
        <v>0</v>
      </c>
      <c r="Q71879" t="s">
        <v>25</v>
      </c>
      <c r="R71879">
        <v>230191</v>
      </c>
      <c r="S71879">
        <v>26187</v>
      </c>
      <c r="T71879">
        <v>0</v>
      </c>
      <c r="U71879">
        <v>195452</v>
      </c>
      <c r="V71879">
        <v>177577</v>
      </c>
      <c r="W71879">
        <v>26187</v>
      </c>
    </row>
    <row r="71880" spans="1:23" x14ac:dyDescent="0.35">
      <c r="A71880" s="3" t="s">
        <v>562</v>
      </c>
      <c r="B71880" s="1">
        <v>48455</v>
      </c>
      <c r="C71880">
        <v>22</v>
      </c>
      <c r="D71880" t="s">
        <v>122</v>
      </c>
      <c r="E71880" t="s">
        <v>32</v>
      </c>
      <c r="F71880">
        <v>0</v>
      </c>
      <c r="G71880">
        <v>0</v>
      </c>
      <c r="H71880">
        <v>0</v>
      </c>
      <c r="I71880">
        <v>0</v>
      </c>
      <c r="J71880">
        <v>0</v>
      </c>
      <c r="K71880">
        <v>0</v>
      </c>
      <c r="L71880">
        <v>0</v>
      </c>
      <c r="M71880">
        <v>0</v>
      </c>
      <c r="N71880">
        <v>0</v>
      </c>
      <c r="O71880">
        <v>0</v>
      </c>
      <c r="P71880">
        <v>0</v>
      </c>
      <c r="Q71880" t="s">
        <v>23</v>
      </c>
      <c r="R71880">
        <v>14651</v>
      </c>
      <c r="S71880">
        <v>3956</v>
      </c>
      <c r="T71880">
        <v>0</v>
      </c>
      <c r="U71880">
        <v>12765</v>
      </c>
      <c r="V71880">
        <v>11764</v>
      </c>
      <c r="W71880">
        <v>3956</v>
      </c>
    </row>
    <row r="71881" spans="1:23" x14ac:dyDescent="0.35">
      <c r="A71881" s="3" t="s">
        <v>562</v>
      </c>
      <c r="B71881" s="1">
        <v>48047</v>
      </c>
      <c r="C71881">
        <v>22</v>
      </c>
      <c r="D71881" t="s">
        <v>166</v>
      </c>
      <c r="E71881" t="s">
        <v>32</v>
      </c>
      <c r="F71881">
        <v>0</v>
      </c>
      <c r="G71881">
        <v>0</v>
      </c>
      <c r="H71881">
        <v>0</v>
      </c>
      <c r="I71881">
        <v>0</v>
      </c>
      <c r="J71881">
        <v>0</v>
      </c>
      <c r="K71881">
        <v>0</v>
      </c>
      <c r="L71881">
        <v>0</v>
      </c>
      <c r="M71881">
        <v>0</v>
      </c>
      <c r="N71881">
        <v>0</v>
      </c>
      <c r="O71881">
        <v>0</v>
      </c>
      <c r="P71881">
        <v>0</v>
      </c>
      <c r="Q71881" t="s">
        <v>23</v>
      </c>
      <c r="R71881">
        <v>7093</v>
      </c>
      <c r="S71881">
        <v>1308</v>
      </c>
      <c r="T71881">
        <v>0</v>
      </c>
      <c r="U71881">
        <v>5705</v>
      </c>
      <c r="V71881">
        <v>5143</v>
      </c>
      <c r="W71881">
        <v>1308</v>
      </c>
    </row>
    <row r="71882" spans="1:23" x14ac:dyDescent="0.35">
      <c r="A71882" s="3" t="s">
        <v>562</v>
      </c>
      <c r="B71882" s="1">
        <v>48167</v>
      </c>
      <c r="C71882">
        <v>22</v>
      </c>
      <c r="D71882" t="s">
        <v>200</v>
      </c>
      <c r="E71882" t="s">
        <v>32</v>
      </c>
      <c r="F71882">
        <v>0</v>
      </c>
      <c r="G71882">
        <v>0</v>
      </c>
      <c r="H71882">
        <v>0</v>
      </c>
      <c r="I71882">
        <v>0</v>
      </c>
      <c r="J71882">
        <v>0</v>
      </c>
      <c r="K71882">
        <v>0</v>
      </c>
      <c r="L71882">
        <v>0</v>
      </c>
      <c r="M71882">
        <v>0</v>
      </c>
      <c r="N71882">
        <v>0</v>
      </c>
      <c r="O71882">
        <v>0</v>
      </c>
      <c r="P71882">
        <v>0</v>
      </c>
      <c r="Q71882" t="s">
        <v>25</v>
      </c>
      <c r="R71882">
        <v>342139</v>
      </c>
      <c r="S71882">
        <v>50987</v>
      </c>
      <c r="T71882">
        <v>0</v>
      </c>
      <c r="U71882">
        <v>288533</v>
      </c>
      <c r="V71882">
        <v>259845</v>
      </c>
      <c r="W71882">
        <v>50987</v>
      </c>
    </row>
    <row r="71883" spans="1:23" x14ac:dyDescent="0.35">
      <c r="A71883" s="3" t="s">
        <v>562</v>
      </c>
      <c r="B71883" s="1">
        <v>48465</v>
      </c>
      <c r="C71883">
        <v>22</v>
      </c>
      <c r="D71883" t="s">
        <v>228</v>
      </c>
      <c r="E71883" t="s">
        <v>32</v>
      </c>
      <c r="F71883">
        <v>0</v>
      </c>
      <c r="G71883">
        <v>0</v>
      </c>
      <c r="H71883">
        <v>0</v>
      </c>
      <c r="I71883">
        <v>0</v>
      </c>
      <c r="J71883">
        <v>0</v>
      </c>
      <c r="K71883">
        <v>0</v>
      </c>
      <c r="L71883">
        <v>0</v>
      </c>
      <c r="M71883">
        <v>0</v>
      </c>
      <c r="N71883">
        <v>0</v>
      </c>
      <c r="O71883">
        <v>0</v>
      </c>
      <c r="P71883">
        <v>0</v>
      </c>
      <c r="Q71883" t="s">
        <v>23</v>
      </c>
      <c r="R71883">
        <v>49025</v>
      </c>
      <c r="S71883">
        <v>7003</v>
      </c>
      <c r="T71883">
        <v>0</v>
      </c>
      <c r="U71883">
        <v>39487</v>
      </c>
      <c r="V71883">
        <v>35108</v>
      </c>
      <c r="W71883">
        <v>7003</v>
      </c>
    </row>
    <row r="71884" spans="1:23" x14ac:dyDescent="0.35">
      <c r="A71884" s="3" t="s">
        <v>563</v>
      </c>
      <c r="B71884" s="1">
        <v>48275</v>
      </c>
      <c r="C71884">
        <v>22</v>
      </c>
      <c r="D71884" t="s">
        <v>84</v>
      </c>
      <c r="E71884" t="s">
        <v>32</v>
      </c>
      <c r="F71884">
        <v>0</v>
      </c>
      <c r="G71884">
        <v>0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0</v>
      </c>
      <c r="N71884">
        <v>0</v>
      </c>
      <c r="O71884">
        <v>0</v>
      </c>
      <c r="P71884">
        <v>0</v>
      </c>
      <c r="Q71884" t="s">
        <v>23</v>
      </c>
      <c r="R71884">
        <v>3664</v>
      </c>
      <c r="S71884">
        <v>736</v>
      </c>
      <c r="T71884">
        <v>0</v>
      </c>
      <c r="U71884">
        <v>3004</v>
      </c>
      <c r="V71884">
        <v>2709</v>
      </c>
      <c r="W71884">
        <v>736</v>
      </c>
    </row>
    <row r="71885" spans="1:23" x14ac:dyDescent="0.35">
      <c r="A71885" s="3" t="s">
        <v>563</v>
      </c>
      <c r="B71885" s="1">
        <v>48109</v>
      </c>
      <c r="C71885">
        <v>22</v>
      </c>
      <c r="D71885" t="s">
        <v>107</v>
      </c>
      <c r="E71885" t="s">
        <v>32</v>
      </c>
      <c r="F71885">
        <v>0</v>
      </c>
      <c r="G71885">
        <v>0</v>
      </c>
      <c r="H71885">
        <v>0</v>
      </c>
      <c r="I71885">
        <v>0</v>
      </c>
      <c r="J71885">
        <v>0</v>
      </c>
      <c r="K71885">
        <v>0</v>
      </c>
      <c r="L71885">
        <v>0</v>
      </c>
      <c r="M71885">
        <v>0</v>
      </c>
      <c r="N71885">
        <v>0</v>
      </c>
      <c r="O71885">
        <v>0</v>
      </c>
      <c r="P71885">
        <v>0</v>
      </c>
      <c r="Q71885" t="s">
        <v>23</v>
      </c>
      <c r="R71885">
        <v>2171</v>
      </c>
      <c r="S71885">
        <v>480</v>
      </c>
      <c r="T71885">
        <v>0</v>
      </c>
      <c r="U71885">
        <v>1844</v>
      </c>
      <c r="V71885">
        <v>1685</v>
      </c>
      <c r="W71885">
        <v>480</v>
      </c>
    </row>
    <row r="71886" spans="1:23" x14ac:dyDescent="0.35">
      <c r="A71886" s="3" t="s">
        <v>563</v>
      </c>
      <c r="B71886" s="1">
        <v>48079</v>
      </c>
      <c r="C71886">
        <v>22</v>
      </c>
      <c r="D71886" t="s">
        <v>274</v>
      </c>
      <c r="E71886" t="s">
        <v>32</v>
      </c>
      <c r="F71886">
        <v>0</v>
      </c>
      <c r="G71886">
        <v>0</v>
      </c>
      <c r="H71886">
        <v>0</v>
      </c>
      <c r="I71886">
        <v>0</v>
      </c>
      <c r="J71886">
        <v>0</v>
      </c>
      <c r="K71886">
        <v>0</v>
      </c>
      <c r="L71886">
        <v>0</v>
      </c>
      <c r="M71886">
        <v>0</v>
      </c>
      <c r="N71886">
        <v>0</v>
      </c>
      <c r="O71886">
        <v>0</v>
      </c>
      <c r="P71886">
        <v>0</v>
      </c>
      <c r="Q71886" t="s">
        <v>23</v>
      </c>
      <c r="R71886">
        <v>2853</v>
      </c>
      <c r="S71886">
        <v>468</v>
      </c>
      <c r="T71886">
        <v>0</v>
      </c>
      <c r="U71886">
        <v>2350</v>
      </c>
      <c r="V71886">
        <v>2088</v>
      </c>
      <c r="W71886">
        <v>468</v>
      </c>
    </row>
    <row r="71887" spans="1:23" x14ac:dyDescent="0.35">
      <c r="A71887" s="3" t="s">
        <v>563</v>
      </c>
      <c r="B71887" s="1">
        <v>48213</v>
      </c>
      <c r="C71887">
        <v>22</v>
      </c>
      <c r="D71887" t="s">
        <v>36</v>
      </c>
      <c r="E71887" t="s">
        <v>32</v>
      </c>
      <c r="F71887">
        <v>0</v>
      </c>
      <c r="G71887">
        <v>0</v>
      </c>
      <c r="H71887">
        <v>0</v>
      </c>
      <c r="I71887">
        <v>0</v>
      </c>
      <c r="J71887">
        <v>0</v>
      </c>
      <c r="K71887">
        <v>0</v>
      </c>
      <c r="L71887">
        <v>0</v>
      </c>
      <c r="M71887">
        <v>0</v>
      </c>
      <c r="N71887">
        <v>0</v>
      </c>
      <c r="O71887">
        <v>0</v>
      </c>
      <c r="P71887">
        <v>0</v>
      </c>
      <c r="Q71887" t="s">
        <v>23</v>
      </c>
      <c r="R71887">
        <v>82737</v>
      </c>
      <c r="S71887">
        <v>18534</v>
      </c>
      <c r="T71887">
        <v>0</v>
      </c>
      <c r="U71887">
        <v>71360</v>
      </c>
      <c r="V71887">
        <v>65135</v>
      </c>
      <c r="W71887">
        <v>18534</v>
      </c>
    </row>
    <row r="71888" spans="1:23" x14ac:dyDescent="0.35">
      <c r="A71888" s="3" t="s">
        <v>563</v>
      </c>
      <c r="B71888" s="1">
        <v>48377</v>
      </c>
      <c r="C71888">
        <v>22</v>
      </c>
      <c r="D71888" t="s">
        <v>104</v>
      </c>
      <c r="E71888" t="s">
        <v>32</v>
      </c>
      <c r="F71888">
        <v>0</v>
      </c>
      <c r="G71888">
        <v>0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0</v>
      </c>
      <c r="N71888">
        <v>0</v>
      </c>
      <c r="O71888">
        <v>0</v>
      </c>
      <c r="P71888">
        <v>0</v>
      </c>
      <c r="Q71888" t="s">
        <v>23</v>
      </c>
      <c r="R71888">
        <v>6704</v>
      </c>
      <c r="S71888">
        <v>1601</v>
      </c>
      <c r="T71888">
        <v>0</v>
      </c>
      <c r="U71888">
        <v>5475</v>
      </c>
      <c r="V71888">
        <v>4905</v>
      </c>
      <c r="W71888">
        <v>1601</v>
      </c>
    </row>
    <row r="71889" spans="1:23" x14ac:dyDescent="0.35">
      <c r="A71889" s="3" t="s">
        <v>563</v>
      </c>
      <c r="B71889" s="1">
        <v>48351</v>
      </c>
      <c r="C71889">
        <v>22</v>
      </c>
      <c r="D71889" t="s">
        <v>39</v>
      </c>
      <c r="E71889" t="s">
        <v>32</v>
      </c>
      <c r="F71889">
        <v>0</v>
      </c>
      <c r="G71889">
        <v>0</v>
      </c>
      <c r="H71889">
        <v>0</v>
      </c>
      <c r="I71889">
        <v>0</v>
      </c>
      <c r="J71889">
        <v>0</v>
      </c>
      <c r="K71889">
        <v>0</v>
      </c>
      <c r="L71889">
        <v>0</v>
      </c>
      <c r="M71889">
        <v>0</v>
      </c>
      <c r="N71889">
        <v>0</v>
      </c>
      <c r="O71889">
        <v>0</v>
      </c>
      <c r="P71889">
        <v>0</v>
      </c>
      <c r="Q71889" t="s">
        <v>25</v>
      </c>
      <c r="R71889">
        <v>13595</v>
      </c>
      <c r="S71889">
        <v>2878</v>
      </c>
      <c r="T71889">
        <v>0</v>
      </c>
      <c r="U71889">
        <v>11894</v>
      </c>
      <c r="V71889">
        <v>10929</v>
      </c>
      <c r="W71889">
        <v>2878</v>
      </c>
    </row>
    <row r="71890" spans="1:23" x14ac:dyDescent="0.35">
      <c r="A71890" s="3" t="s">
        <v>563</v>
      </c>
      <c r="B71890" s="1">
        <v>48175</v>
      </c>
      <c r="C71890">
        <v>22</v>
      </c>
      <c r="D71890" t="s">
        <v>214</v>
      </c>
      <c r="E71890" t="s">
        <v>32</v>
      </c>
      <c r="F71890">
        <v>0</v>
      </c>
      <c r="G71890">
        <v>0</v>
      </c>
      <c r="H71890">
        <v>0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>
        <v>0</v>
      </c>
      <c r="O71890">
        <v>0</v>
      </c>
      <c r="P71890">
        <v>0</v>
      </c>
      <c r="Q71890" t="s">
        <v>25</v>
      </c>
      <c r="R71890">
        <v>7658</v>
      </c>
      <c r="S71890">
        <v>1832</v>
      </c>
      <c r="T71890">
        <v>0</v>
      </c>
      <c r="U71890">
        <v>6653</v>
      </c>
      <c r="V71890">
        <v>6071</v>
      </c>
      <c r="W71890">
        <v>1832</v>
      </c>
    </row>
    <row r="71891" spans="1:23" x14ac:dyDescent="0.35">
      <c r="A71891" s="3" t="s">
        <v>563</v>
      </c>
      <c r="B71891" s="1">
        <v>48163</v>
      </c>
      <c r="C71891">
        <v>22</v>
      </c>
      <c r="D71891" t="s">
        <v>205</v>
      </c>
      <c r="E71891" t="s">
        <v>32</v>
      </c>
      <c r="F71891">
        <v>0</v>
      </c>
      <c r="G71891">
        <v>0</v>
      </c>
      <c r="H71891">
        <v>0</v>
      </c>
      <c r="I71891">
        <v>0</v>
      </c>
      <c r="J71891">
        <v>0</v>
      </c>
      <c r="K71891">
        <v>0</v>
      </c>
      <c r="L71891">
        <v>0</v>
      </c>
      <c r="M71891">
        <v>0</v>
      </c>
      <c r="N71891">
        <v>0</v>
      </c>
      <c r="O71891">
        <v>0</v>
      </c>
      <c r="P71891">
        <v>0</v>
      </c>
      <c r="Q71891" t="s">
        <v>23</v>
      </c>
      <c r="R71891">
        <v>20306</v>
      </c>
      <c r="S71891">
        <v>2499</v>
      </c>
      <c r="T71891">
        <v>0</v>
      </c>
      <c r="U71891">
        <v>17146</v>
      </c>
      <c r="V71891">
        <v>15583</v>
      </c>
      <c r="W71891">
        <v>2499</v>
      </c>
    </row>
    <row r="71892" spans="1:23" x14ac:dyDescent="0.35">
      <c r="A71892" s="3" t="s">
        <v>563</v>
      </c>
      <c r="B71892" s="1">
        <v>48009</v>
      </c>
      <c r="C71892">
        <v>22</v>
      </c>
      <c r="D71892" t="s">
        <v>218</v>
      </c>
      <c r="E71892" t="s">
        <v>32</v>
      </c>
      <c r="F71892">
        <v>0</v>
      </c>
      <c r="G71892">
        <v>0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0</v>
      </c>
      <c r="N71892">
        <v>0</v>
      </c>
      <c r="O71892">
        <v>0</v>
      </c>
      <c r="P71892">
        <v>0</v>
      </c>
      <c r="Q71892" t="s">
        <v>25</v>
      </c>
      <c r="R71892">
        <v>8553</v>
      </c>
      <c r="S71892">
        <v>1677</v>
      </c>
      <c r="T71892">
        <v>0</v>
      </c>
      <c r="U71892">
        <v>7395</v>
      </c>
      <c r="V71892">
        <v>6710</v>
      </c>
      <c r="W71892">
        <v>1677</v>
      </c>
    </row>
    <row r="71893" spans="1:23" x14ac:dyDescent="0.35">
      <c r="A71893" s="3" t="s">
        <v>563</v>
      </c>
      <c r="B71893" s="1">
        <v>48361</v>
      </c>
      <c r="C71893">
        <v>22</v>
      </c>
      <c r="D71893" t="s">
        <v>66</v>
      </c>
      <c r="E71893" t="s">
        <v>32</v>
      </c>
      <c r="F71893">
        <v>0</v>
      </c>
      <c r="G71893">
        <v>0</v>
      </c>
      <c r="H71893">
        <v>0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>
        <v>0</v>
      </c>
      <c r="O71893">
        <v>0</v>
      </c>
      <c r="P71893">
        <v>0</v>
      </c>
      <c r="Q71893" t="s">
        <v>25</v>
      </c>
      <c r="R71893">
        <v>83396</v>
      </c>
      <c r="S71893">
        <v>13729</v>
      </c>
      <c r="T71893">
        <v>0</v>
      </c>
      <c r="U71893">
        <v>69646</v>
      </c>
      <c r="V71893">
        <v>62744</v>
      </c>
      <c r="W71893">
        <v>13729</v>
      </c>
    </row>
    <row r="71894" spans="1:23" x14ac:dyDescent="0.35">
      <c r="A71894" s="3" t="s">
        <v>563</v>
      </c>
      <c r="B71894" s="1">
        <v>48403</v>
      </c>
      <c r="C71894">
        <v>22</v>
      </c>
      <c r="D71894" t="s">
        <v>263</v>
      </c>
      <c r="E71894" t="s">
        <v>32</v>
      </c>
      <c r="F71894">
        <v>0</v>
      </c>
      <c r="G71894">
        <v>0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0</v>
      </c>
      <c r="N71894">
        <v>0</v>
      </c>
      <c r="O71894">
        <v>0</v>
      </c>
      <c r="P71894">
        <v>0</v>
      </c>
      <c r="Q71894" t="s">
        <v>23</v>
      </c>
      <c r="R71894">
        <v>10542</v>
      </c>
      <c r="S71894">
        <v>3267</v>
      </c>
      <c r="T71894">
        <v>0</v>
      </c>
      <c r="U71894">
        <v>9349</v>
      </c>
      <c r="V71894">
        <v>8636</v>
      </c>
      <c r="W71894">
        <v>3267</v>
      </c>
    </row>
    <row r="71895" spans="1:23" x14ac:dyDescent="0.35">
      <c r="A71895" s="3" t="s">
        <v>563</v>
      </c>
      <c r="B71895" s="1">
        <v>48473</v>
      </c>
      <c r="C71895">
        <v>22</v>
      </c>
      <c r="D71895" t="s">
        <v>33</v>
      </c>
      <c r="E71895" t="s">
        <v>32</v>
      </c>
      <c r="F71895">
        <v>0</v>
      </c>
      <c r="G71895">
        <v>0</v>
      </c>
      <c r="H71895">
        <v>0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>
        <v>0</v>
      </c>
      <c r="O71895">
        <v>0</v>
      </c>
      <c r="P71895">
        <v>0</v>
      </c>
      <c r="Q71895" t="s">
        <v>25</v>
      </c>
      <c r="R71895">
        <v>55246</v>
      </c>
      <c r="S71895">
        <v>6546</v>
      </c>
      <c r="T71895">
        <v>0</v>
      </c>
      <c r="U71895">
        <v>46358</v>
      </c>
      <c r="V71895">
        <v>41921</v>
      </c>
      <c r="W71895">
        <v>6546</v>
      </c>
    </row>
    <row r="71896" spans="1:23" x14ac:dyDescent="0.35">
      <c r="A71896" s="3" t="s">
        <v>563</v>
      </c>
      <c r="B71896" s="1">
        <v>48503</v>
      </c>
      <c r="C71896">
        <v>22</v>
      </c>
      <c r="D71896" t="s">
        <v>89</v>
      </c>
      <c r="E71896" t="s">
        <v>32</v>
      </c>
      <c r="F71896">
        <v>0</v>
      </c>
      <c r="G71896">
        <v>0</v>
      </c>
      <c r="H71896">
        <v>0</v>
      </c>
      <c r="I71896">
        <v>0</v>
      </c>
      <c r="J71896">
        <v>0</v>
      </c>
      <c r="K71896">
        <v>0</v>
      </c>
      <c r="L71896">
        <v>0</v>
      </c>
      <c r="M71896">
        <v>0</v>
      </c>
      <c r="N71896">
        <v>0</v>
      </c>
      <c r="O71896">
        <v>0</v>
      </c>
      <c r="P71896">
        <v>0</v>
      </c>
      <c r="Q71896" t="s">
        <v>23</v>
      </c>
      <c r="R71896">
        <v>18010</v>
      </c>
      <c r="S71896">
        <v>3774</v>
      </c>
      <c r="T71896">
        <v>0</v>
      </c>
      <c r="U71896">
        <v>15236</v>
      </c>
      <c r="V71896">
        <v>13749</v>
      </c>
      <c r="W71896">
        <v>3774</v>
      </c>
    </row>
    <row r="71897" spans="1:23" x14ac:dyDescent="0.35">
      <c r="A71897" s="3" t="s">
        <v>563</v>
      </c>
      <c r="B71897" s="1">
        <v>48067</v>
      </c>
      <c r="C71897">
        <v>22</v>
      </c>
      <c r="D71897" t="s">
        <v>51</v>
      </c>
      <c r="E71897" t="s">
        <v>32</v>
      </c>
      <c r="F71897">
        <v>0</v>
      </c>
      <c r="G71897">
        <v>0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>
        <v>0</v>
      </c>
      <c r="O71897">
        <v>0</v>
      </c>
      <c r="P71897">
        <v>0</v>
      </c>
      <c r="Q71897" t="s">
        <v>23</v>
      </c>
      <c r="R71897">
        <v>30026</v>
      </c>
      <c r="S71897">
        <v>6856</v>
      </c>
      <c r="T71897">
        <v>0</v>
      </c>
      <c r="U71897">
        <v>25741</v>
      </c>
      <c r="V71897">
        <v>23363</v>
      </c>
      <c r="W71897">
        <v>6856</v>
      </c>
    </row>
    <row r="71898" spans="1:23" x14ac:dyDescent="0.35">
      <c r="A71898" s="3" t="s">
        <v>563</v>
      </c>
      <c r="B71898" s="1">
        <v>48287</v>
      </c>
      <c r="C71898">
        <v>22</v>
      </c>
      <c r="D71898" t="s">
        <v>54</v>
      </c>
      <c r="E71898" t="s">
        <v>32</v>
      </c>
      <c r="F71898">
        <v>0</v>
      </c>
      <c r="G71898">
        <v>0</v>
      </c>
      <c r="H71898">
        <v>0</v>
      </c>
      <c r="I71898">
        <v>0</v>
      </c>
      <c r="J71898">
        <v>0</v>
      </c>
      <c r="K71898">
        <v>0</v>
      </c>
      <c r="L71898">
        <v>0</v>
      </c>
      <c r="M71898">
        <v>0</v>
      </c>
      <c r="N71898">
        <v>0</v>
      </c>
      <c r="O71898">
        <v>0</v>
      </c>
      <c r="P71898">
        <v>0</v>
      </c>
      <c r="Q71898" t="s">
        <v>23</v>
      </c>
      <c r="R71898">
        <v>17239</v>
      </c>
      <c r="S71898">
        <v>3219</v>
      </c>
      <c r="T71898">
        <v>0</v>
      </c>
      <c r="U71898">
        <v>14825</v>
      </c>
      <c r="V71898">
        <v>13492</v>
      </c>
      <c r="W71898">
        <v>3219</v>
      </c>
    </row>
    <row r="71899" spans="1:23" x14ac:dyDescent="0.35">
      <c r="A71899" s="3" t="s">
        <v>563</v>
      </c>
      <c r="B71899" s="1">
        <v>48321</v>
      </c>
      <c r="C71899">
        <v>22</v>
      </c>
      <c r="D71899" t="s">
        <v>207</v>
      </c>
      <c r="E71899" t="s">
        <v>32</v>
      </c>
      <c r="F71899">
        <v>0</v>
      </c>
      <c r="G71899">
        <v>0</v>
      </c>
      <c r="H71899">
        <v>0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>
        <v>0</v>
      </c>
      <c r="O71899">
        <v>0</v>
      </c>
      <c r="P71899">
        <v>0</v>
      </c>
      <c r="Q71899" t="s">
        <v>23</v>
      </c>
      <c r="R71899">
        <v>36643</v>
      </c>
      <c r="S71899">
        <v>6391</v>
      </c>
      <c r="T71899">
        <v>0</v>
      </c>
      <c r="U71899">
        <v>30315</v>
      </c>
      <c r="V71899">
        <v>27278</v>
      </c>
      <c r="W71899">
        <v>6391</v>
      </c>
    </row>
    <row r="71900" spans="1:23" x14ac:dyDescent="0.35">
      <c r="A71900" s="3" t="s">
        <v>563</v>
      </c>
      <c r="B71900" s="1">
        <v>48103</v>
      </c>
      <c r="C71900">
        <v>22</v>
      </c>
      <c r="D71900" t="s">
        <v>225</v>
      </c>
      <c r="E71900" t="s">
        <v>32</v>
      </c>
      <c r="F71900">
        <v>0</v>
      </c>
      <c r="G71900">
        <v>0</v>
      </c>
      <c r="H71900">
        <v>0</v>
      </c>
      <c r="I71900">
        <v>0</v>
      </c>
      <c r="J71900">
        <v>0</v>
      </c>
      <c r="K71900">
        <v>0</v>
      </c>
      <c r="L71900">
        <v>0</v>
      </c>
      <c r="M71900">
        <v>0</v>
      </c>
      <c r="N71900">
        <v>0</v>
      </c>
      <c r="O71900">
        <v>0</v>
      </c>
      <c r="P71900">
        <v>0</v>
      </c>
      <c r="Q71900" t="s">
        <v>23</v>
      </c>
      <c r="R71900">
        <v>4797</v>
      </c>
      <c r="S71900">
        <v>594</v>
      </c>
      <c r="T71900">
        <v>0</v>
      </c>
      <c r="U71900">
        <v>3884</v>
      </c>
      <c r="V71900">
        <v>3410</v>
      </c>
      <c r="W71900">
        <v>594</v>
      </c>
    </row>
    <row r="71901" spans="1:23" x14ac:dyDescent="0.35">
      <c r="A71901" s="3" t="s">
        <v>563</v>
      </c>
      <c r="B71901" s="1">
        <v>48441</v>
      </c>
      <c r="C71901">
        <v>22</v>
      </c>
      <c r="D71901" t="s">
        <v>41</v>
      </c>
      <c r="E71901" t="s">
        <v>32</v>
      </c>
      <c r="F71901">
        <v>0</v>
      </c>
      <c r="G71901">
        <v>0</v>
      </c>
      <c r="H71901">
        <v>0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>
        <v>0</v>
      </c>
      <c r="O71901">
        <v>0</v>
      </c>
      <c r="P71901">
        <v>0</v>
      </c>
      <c r="Q71901" t="s">
        <v>25</v>
      </c>
      <c r="R71901">
        <v>138034</v>
      </c>
      <c r="S71901">
        <v>20131</v>
      </c>
      <c r="T71901">
        <v>0</v>
      </c>
      <c r="U71901">
        <v>114646</v>
      </c>
      <c r="V71901">
        <v>103784</v>
      </c>
      <c r="W71901">
        <v>20131</v>
      </c>
    </row>
    <row r="71902" spans="1:23" x14ac:dyDescent="0.35">
      <c r="A71902" s="3" t="s">
        <v>563</v>
      </c>
      <c r="B71902" s="1">
        <v>48101</v>
      </c>
      <c r="C71902">
        <v>22</v>
      </c>
      <c r="D71902" t="s">
        <v>147</v>
      </c>
      <c r="E71902" t="s">
        <v>32</v>
      </c>
      <c r="F71902">
        <v>0</v>
      </c>
      <c r="G71902">
        <v>0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0</v>
      </c>
      <c r="N71902">
        <v>0</v>
      </c>
      <c r="O71902">
        <v>0</v>
      </c>
      <c r="P71902">
        <v>0</v>
      </c>
      <c r="Q71902" t="s">
        <v>23</v>
      </c>
      <c r="R71902">
        <v>1398</v>
      </c>
      <c r="S71902">
        <v>339</v>
      </c>
      <c r="T71902">
        <v>0</v>
      </c>
      <c r="U71902">
        <v>1204</v>
      </c>
      <c r="V71902">
        <v>1077</v>
      </c>
      <c r="W71902">
        <v>339</v>
      </c>
    </row>
    <row r="71903" spans="1:23" x14ac:dyDescent="0.35">
      <c r="A71903" s="3" t="s">
        <v>563</v>
      </c>
      <c r="B71903" s="1">
        <v>48173</v>
      </c>
      <c r="C71903">
        <v>22</v>
      </c>
      <c r="D71903" t="s">
        <v>270</v>
      </c>
      <c r="E71903" t="s">
        <v>32</v>
      </c>
      <c r="F71903">
        <v>0</v>
      </c>
      <c r="G71903">
        <v>0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>
        <v>0</v>
      </c>
      <c r="O71903">
        <v>0</v>
      </c>
      <c r="P71903">
        <v>0</v>
      </c>
      <c r="Q71903" t="s">
        <v>23</v>
      </c>
      <c r="R71903">
        <v>1409</v>
      </c>
      <c r="S71903">
        <v>210</v>
      </c>
      <c r="T71903">
        <v>0</v>
      </c>
      <c r="U71903">
        <v>1175</v>
      </c>
      <c r="V71903">
        <v>1051</v>
      </c>
      <c r="W71903">
        <v>210</v>
      </c>
    </row>
    <row r="71904" spans="1:23" x14ac:dyDescent="0.35">
      <c r="A71904" s="3" t="s">
        <v>563</v>
      </c>
      <c r="B71904" s="1">
        <v>48295</v>
      </c>
      <c r="C71904">
        <v>22</v>
      </c>
      <c r="D71904" t="s">
        <v>262</v>
      </c>
      <c r="E71904" t="s">
        <v>32</v>
      </c>
      <c r="F71904">
        <v>0</v>
      </c>
      <c r="G71904">
        <v>0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>
        <v>0</v>
      </c>
      <c r="O71904">
        <v>0</v>
      </c>
      <c r="P71904">
        <v>0</v>
      </c>
      <c r="Q71904" t="s">
        <v>23</v>
      </c>
      <c r="R71904">
        <v>3233</v>
      </c>
      <c r="S71904">
        <v>617</v>
      </c>
      <c r="T71904">
        <v>0</v>
      </c>
      <c r="U71904">
        <v>2721</v>
      </c>
      <c r="V71904">
        <v>2414</v>
      </c>
      <c r="W71904">
        <v>617</v>
      </c>
    </row>
    <row r="71905" spans="1:23" x14ac:dyDescent="0.35">
      <c r="A71905" s="3" t="s">
        <v>563</v>
      </c>
      <c r="B71905" s="1">
        <v>48169</v>
      </c>
      <c r="C71905">
        <v>22</v>
      </c>
      <c r="D71905" t="s">
        <v>116</v>
      </c>
      <c r="E71905" t="s">
        <v>32</v>
      </c>
      <c r="F71905">
        <v>0</v>
      </c>
      <c r="G71905">
        <v>0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0</v>
      </c>
      <c r="N71905">
        <v>0</v>
      </c>
      <c r="O71905">
        <v>0</v>
      </c>
      <c r="P71905">
        <v>0</v>
      </c>
      <c r="Q71905" t="s">
        <v>23</v>
      </c>
      <c r="R71905">
        <v>6229</v>
      </c>
      <c r="S71905">
        <v>719</v>
      </c>
      <c r="T71905">
        <v>0</v>
      </c>
      <c r="U71905">
        <v>5559</v>
      </c>
      <c r="V71905">
        <v>5187</v>
      </c>
      <c r="W71905">
        <v>719</v>
      </c>
    </row>
    <row r="71906" spans="1:23" x14ac:dyDescent="0.35">
      <c r="A71906" s="3" t="s">
        <v>563</v>
      </c>
      <c r="B71906" s="1">
        <v>48305</v>
      </c>
      <c r="C71906">
        <v>22</v>
      </c>
      <c r="D71906" t="s">
        <v>171</v>
      </c>
      <c r="E71906" t="s">
        <v>32</v>
      </c>
      <c r="F71906">
        <v>0</v>
      </c>
      <c r="G71906">
        <v>0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>
        <v>0</v>
      </c>
      <c r="O71906">
        <v>0</v>
      </c>
      <c r="P71906">
        <v>0</v>
      </c>
      <c r="Q71906" t="s">
        <v>25</v>
      </c>
      <c r="R71906">
        <v>5951</v>
      </c>
      <c r="S71906">
        <v>974</v>
      </c>
      <c r="T71906">
        <v>0</v>
      </c>
      <c r="U71906">
        <v>4886</v>
      </c>
      <c r="V71906">
        <v>4329</v>
      </c>
      <c r="W71906">
        <v>974</v>
      </c>
    </row>
    <row r="71907" spans="1:23" x14ac:dyDescent="0.35">
      <c r="A71907" s="3" t="s">
        <v>563</v>
      </c>
      <c r="B71907" s="1">
        <v>48241</v>
      </c>
      <c r="C71907">
        <v>22</v>
      </c>
      <c r="D71907" t="s">
        <v>56</v>
      </c>
      <c r="E71907" t="s">
        <v>32</v>
      </c>
      <c r="F71907">
        <v>0</v>
      </c>
      <c r="G71907">
        <v>0</v>
      </c>
      <c r="H71907">
        <v>0</v>
      </c>
      <c r="I71907">
        <v>0</v>
      </c>
      <c r="J71907">
        <v>0</v>
      </c>
      <c r="K71907">
        <v>0</v>
      </c>
      <c r="L71907">
        <v>0</v>
      </c>
      <c r="M71907">
        <v>0</v>
      </c>
      <c r="N71907">
        <v>0</v>
      </c>
      <c r="O71907">
        <v>0</v>
      </c>
      <c r="P71907">
        <v>0</v>
      </c>
      <c r="Q71907" t="s">
        <v>23</v>
      </c>
      <c r="R71907">
        <v>35529</v>
      </c>
      <c r="S71907">
        <v>7187</v>
      </c>
      <c r="T71907">
        <v>0</v>
      </c>
      <c r="U71907">
        <v>30044</v>
      </c>
      <c r="V71907">
        <v>27090</v>
      </c>
      <c r="W71907">
        <v>7187</v>
      </c>
    </row>
    <row r="71908" spans="1:23" x14ac:dyDescent="0.35">
      <c r="A71908" s="3" t="s">
        <v>563</v>
      </c>
      <c r="B71908" s="1">
        <v>48051</v>
      </c>
      <c r="C71908">
        <v>22</v>
      </c>
      <c r="D71908" t="s">
        <v>146</v>
      </c>
      <c r="E71908" t="s">
        <v>32</v>
      </c>
      <c r="F71908">
        <v>0</v>
      </c>
      <c r="G71908">
        <v>0</v>
      </c>
      <c r="H71908">
        <v>0</v>
      </c>
      <c r="I71908">
        <v>0</v>
      </c>
      <c r="J71908">
        <v>0</v>
      </c>
      <c r="K71908">
        <v>0</v>
      </c>
      <c r="L71908">
        <v>0</v>
      </c>
      <c r="M71908">
        <v>0</v>
      </c>
      <c r="N71908">
        <v>0</v>
      </c>
      <c r="O71908">
        <v>0</v>
      </c>
      <c r="P71908">
        <v>0</v>
      </c>
      <c r="Q71908" t="s">
        <v>25</v>
      </c>
      <c r="R71908">
        <v>18443</v>
      </c>
      <c r="S71908">
        <v>3867</v>
      </c>
      <c r="T71908">
        <v>0</v>
      </c>
      <c r="U71908">
        <v>15779</v>
      </c>
      <c r="V71908">
        <v>14427</v>
      </c>
      <c r="W71908">
        <v>3867</v>
      </c>
    </row>
    <row r="71909" spans="1:23" x14ac:dyDescent="0.35">
      <c r="A71909" s="3" t="s">
        <v>563</v>
      </c>
      <c r="B71909" s="1">
        <v>48311</v>
      </c>
      <c r="C71909">
        <v>22</v>
      </c>
      <c r="D71909" t="s">
        <v>222</v>
      </c>
      <c r="E71909" t="s">
        <v>32</v>
      </c>
      <c r="F71909">
        <v>0</v>
      </c>
      <c r="G71909">
        <v>0</v>
      </c>
      <c r="H71909">
        <v>0</v>
      </c>
      <c r="I71909">
        <v>0</v>
      </c>
      <c r="J71909">
        <v>0</v>
      </c>
      <c r="K71909">
        <v>0</v>
      </c>
      <c r="L71909">
        <v>0</v>
      </c>
      <c r="M71909">
        <v>0</v>
      </c>
      <c r="N71909">
        <v>0</v>
      </c>
      <c r="O71909">
        <v>0</v>
      </c>
      <c r="P71909">
        <v>0</v>
      </c>
      <c r="Q71909" t="s">
        <v>23</v>
      </c>
      <c r="R71909">
        <v>743</v>
      </c>
      <c r="S71909">
        <v>189</v>
      </c>
      <c r="T71909">
        <v>0</v>
      </c>
      <c r="U71909">
        <v>653</v>
      </c>
      <c r="V71909">
        <v>596</v>
      </c>
      <c r="W71909">
        <v>189</v>
      </c>
    </row>
    <row r="71910" spans="1:23" x14ac:dyDescent="0.35">
      <c r="A71910" s="3" t="s">
        <v>563</v>
      </c>
      <c r="B71910" s="1">
        <v>48465</v>
      </c>
      <c r="C71910">
        <v>22</v>
      </c>
      <c r="D71910" t="s">
        <v>228</v>
      </c>
      <c r="E71910" t="s">
        <v>32</v>
      </c>
      <c r="F71910">
        <v>0</v>
      </c>
      <c r="G71910">
        <v>0</v>
      </c>
      <c r="H71910">
        <v>0</v>
      </c>
      <c r="I71910">
        <v>0</v>
      </c>
      <c r="J71910">
        <v>0</v>
      </c>
      <c r="K71910">
        <v>0</v>
      </c>
      <c r="L71910">
        <v>0</v>
      </c>
      <c r="M71910">
        <v>0</v>
      </c>
      <c r="N71910">
        <v>0</v>
      </c>
      <c r="O71910">
        <v>0</v>
      </c>
      <c r="P71910">
        <v>0</v>
      </c>
      <c r="Q71910" t="s">
        <v>23</v>
      </c>
      <c r="R71910">
        <v>49025</v>
      </c>
      <c r="S71910">
        <v>7003</v>
      </c>
      <c r="T71910">
        <v>0</v>
      </c>
      <c r="U71910">
        <v>39487</v>
      </c>
      <c r="V71910">
        <v>35108</v>
      </c>
      <c r="W71910">
        <v>7003</v>
      </c>
    </row>
    <row r="71911" spans="1:23" x14ac:dyDescent="0.35">
      <c r="A71911" s="3" t="s">
        <v>563</v>
      </c>
      <c r="B71911" s="1">
        <v>48323</v>
      </c>
      <c r="C71911">
        <v>22</v>
      </c>
      <c r="D71911" t="s">
        <v>208</v>
      </c>
      <c r="E71911" t="s">
        <v>32</v>
      </c>
      <c r="F71911">
        <v>0</v>
      </c>
      <c r="G71911">
        <v>0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0</v>
      </c>
      <c r="N71911">
        <v>0</v>
      </c>
      <c r="O71911">
        <v>0</v>
      </c>
      <c r="P71911">
        <v>0</v>
      </c>
      <c r="Q71911" t="s">
        <v>23</v>
      </c>
      <c r="R71911">
        <v>58722</v>
      </c>
      <c r="S71911">
        <v>7003</v>
      </c>
      <c r="T71911">
        <v>0</v>
      </c>
      <c r="U71911">
        <v>46539</v>
      </c>
      <c r="V71911">
        <v>40547</v>
      </c>
      <c r="W71911">
        <v>7003</v>
      </c>
    </row>
    <row r="71912" spans="1:23" x14ac:dyDescent="0.35">
      <c r="A71912" s="3" t="s">
        <v>563</v>
      </c>
      <c r="B71912" s="1">
        <v>48253</v>
      </c>
      <c r="C71912">
        <v>22</v>
      </c>
      <c r="D71912" t="s">
        <v>61</v>
      </c>
      <c r="E71912" t="s">
        <v>32</v>
      </c>
      <c r="F71912">
        <v>0</v>
      </c>
      <c r="G71912">
        <v>0</v>
      </c>
      <c r="H71912">
        <v>0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>
        <v>0</v>
      </c>
      <c r="O71912">
        <v>0</v>
      </c>
      <c r="P71912">
        <v>0</v>
      </c>
      <c r="Q71912" t="s">
        <v>25</v>
      </c>
      <c r="R71912">
        <v>20083</v>
      </c>
      <c r="S71912">
        <v>3188</v>
      </c>
      <c r="T71912">
        <v>0</v>
      </c>
      <c r="U71912">
        <v>17832</v>
      </c>
      <c r="V71912">
        <v>16601</v>
      </c>
      <c r="W71912">
        <v>3188</v>
      </c>
    </row>
    <row r="71913" spans="1:23" x14ac:dyDescent="0.35">
      <c r="A71913" s="3" t="s">
        <v>563</v>
      </c>
      <c r="B71913" s="1">
        <v>48269</v>
      </c>
      <c r="C71913">
        <v>22</v>
      </c>
      <c r="D71913" t="s">
        <v>57</v>
      </c>
      <c r="E71913" t="s">
        <v>32</v>
      </c>
      <c r="F71913">
        <v>0</v>
      </c>
      <c r="G71913">
        <v>0</v>
      </c>
      <c r="H71913">
        <v>0</v>
      </c>
      <c r="I71913">
        <v>0</v>
      </c>
      <c r="J71913">
        <v>0</v>
      </c>
      <c r="K71913">
        <v>0</v>
      </c>
      <c r="L71913">
        <v>0</v>
      </c>
      <c r="M71913">
        <v>0</v>
      </c>
      <c r="N71913">
        <v>0</v>
      </c>
      <c r="O71913">
        <v>0</v>
      </c>
      <c r="P71913">
        <v>0</v>
      </c>
      <c r="Q71913" t="s">
        <v>23</v>
      </c>
      <c r="R71913">
        <v>272</v>
      </c>
      <c r="S71913">
        <v>51</v>
      </c>
      <c r="T71913">
        <v>0</v>
      </c>
      <c r="U71913">
        <v>228</v>
      </c>
      <c r="V71913">
        <v>200</v>
      </c>
      <c r="W71913">
        <v>51</v>
      </c>
    </row>
    <row r="71914" spans="1:23" x14ac:dyDescent="0.35">
      <c r="A71914" s="3" t="s">
        <v>563</v>
      </c>
      <c r="B71914" s="1">
        <v>48349</v>
      </c>
      <c r="C71914">
        <v>22</v>
      </c>
      <c r="D71914" t="s">
        <v>195</v>
      </c>
      <c r="E71914" t="s">
        <v>32</v>
      </c>
      <c r="F71914">
        <v>0</v>
      </c>
      <c r="G71914">
        <v>0</v>
      </c>
      <c r="H71914">
        <v>0</v>
      </c>
      <c r="I71914">
        <v>0</v>
      </c>
      <c r="J71914">
        <v>0</v>
      </c>
      <c r="K71914">
        <v>0</v>
      </c>
      <c r="L71914">
        <v>0</v>
      </c>
      <c r="M71914">
        <v>0</v>
      </c>
      <c r="N71914">
        <v>0</v>
      </c>
      <c r="O71914">
        <v>0</v>
      </c>
      <c r="P71914">
        <v>0</v>
      </c>
      <c r="Q71914" t="s">
        <v>23</v>
      </c>
      <c r="R71914">
        <v>50113</v>
      </c>
      <c r="S71914">
        <v>8651</v>
      </c>
      <c r="T71914">
        <v>0</v>
      </c>
      <c r="U71914">
        <v>41373</v>
      </c>
      <c r="V71914">
        <v>36880</v>
      </c>
      <c r="W71914">
        <v>8651</v>
      </c>
    </row>
    <row r="71915" spans="1:23" x14ac:dyDescent="0.35">
      <c r="A71915" s="3" t="s">
        <v>563</v>
      </c>
      <c r="B71915" s="1">
        <v>48019</v>
      </c>
      <c r="C71915">
        <v>22</v>
      </c>
      <c r="D71915" t="s">
        <v>211</v>
      </c>
      <c r="E71915" t="s">
        <v>32</v>
      </c>
      <c r="F71915">
        <v>0</v>
      </c>
      <c r="G71915">
        <v>0</v>
      </c>
      <c r="H71915">
        <v>0</v>
      </c>
      <c r="I71915">
        <v>0</v>
      </c>
      <c r="J71915">
        <v>0</v>
      </c>
      <c r="K71915">
        <v>0</v>
      </c>
      <c r="L71915">
        <v>0</v>
      </c>
      <c r="M71915">
        <v>0</v>
      </c>
      <c r="N71915">
        <v>0</v>
      </c>
      <c r="O71915">
        <v>0</v>
      </c>
      <c r="P71915">
        <v>0</v>
      </c>
      <c r="Q71915" t="s">
        <v>25</v>
      </c>
      <c r="R71915">
        <v>23112</v>
      </c>
      <c r="S71915">
        <v>6439</v>
      </c>
      <c r="T71915">
        <v>0</v>
      </c>
      <c r="U71915">
        <v>20649</v>
      </c>
      <c r="V71915">
        <v>19305</v>
      </c>
      <c r="W71915">
        <v>6439</v>
      </c>
    </row>
    <row r="71916" spans="1:23" x14ac:dyDescent="0.35">
      <c r="A71916" s="3" t="s">
        <v>563</v>
      </c>
      <c r="B71916" s="1">
        <v>48379</v>
      </c>
      <c r="C71916">
        <v>22</v>
      </c>
      <c r="D71916" t="s">
        <v>62</v>
      </c>
      <c r="E71916" t="s">
        <v>32</v>
      </c>
      <c r="F71916">
        <v>0</v>
      </c>
      <c r="G71916">
        <v>0</v>
      </c>
      <c r="H71916">
        <v>0</v>
      </c>
      <c r="I71916">
        <v>0</v>
      </c>
      <c r="J71916">
        <v>0</v>
      </c>
      <c r="K71916">
        <v>0</v>
      </c>
      <c r="L71916">
        <v>0</v>
      </c>
      <c r="M71916">
        <v>0</v>
      </c>
      <c r="N71916">
        <v>0</v>
      </c>
      <c r="O71916">
        <v>0</v>
      </c>
      <c r="P71916">
        <v>0</v>
      </c>
      <c r="Q71916" t="s">
        <v>23</v>
      </c>
      <c r="R71916">
        <v>12514</v>
      </c>
      <c r="S71916">
        <v>3123</v>
      </c>
      <c r="T71916">
        <v>0</v>
      </c>
      <c r="U71916">
        <v>10824</v>
      </c>
      <c r="V71916">
        <v>9989</v>
      </c>
      <c r="W71916">
        <v>3123</v>
      </c>
    </row>
    <row r="71917" spans="1:23" x14ac:dyDescent="0.35">
      <c r="A71917" s="3" t="s">
        <v>563</v>
      </c>
      <c r="B71917" s="1">
        <v>48435</v>
      </c>
      <c r="C71917">
        <v>22</v>
      </c>
      <c r="D71917" t="s">
        <v>255</v>
      </c>
      <c r="E71917" t="s">
        <v>32</v>
      </c>
      <c r="F71917">
        <v>0</v>
      </c>
      <c r="G71917">
        <v>0</v>
      </c>
      <c r="H71917">
        <v>0</v>
      </c>
      <c r="I71917">
        <v>0</v>
      </c>
      <c r="J71917">
        <v>0</v>
      </c>
      <c r="K71917">
        <v>0</v>
      </c>
      <c r="L71917">
        <v>0</v>
      </c>
      <c r="M71917">
        <v>0</v>
      </c>
      <c r="N71917">
        <v>0</v>
      </c>
      <c r="O71917">
        <v>0</v>
      </c>
      <c r="P71917">
        <v>0</v>
      </c>
      <c r="Q71917" t="s">
        <v>23</v>
      </c>
      <c r="R71917">
        <v>3776</v>
      </c>
      <c r="S71917">
        <v>723</v>
      </c>
      <c r="T71917">
        <v>0</v>
      </c>
      <c r="U71917">
        <v>3198</v>
      </c>
      <c r="V71917">
        <v>2886</v>
      </c>
      <c r="W71917">
        <v>723</v>
      </c>
    </row>
    <row r="71918" spans="1:23" x14ac:dyDescent="0.35">
      <c r="A71918" s="3" t="s">
        <v>563</v>
      </c>
      <c r="B71918" s="1">
        <v>48033</v>
      </c>
      <c r="C71918">
        <v>22</v>
      </c>
      <c r="D71918" t="s">
        <v>229</v>
      </c>
      <c r="E71918" t="s">
        <v>32</v>
      </c>
      <c r="F71918">
        <v>0</v>
      </c>
      <c r="G71918">
        <v>0</v>
      </c>
      <c r="H71918">
        <v>0</v>
      </c>
      <c r="I71918">
        <v>0</v>
      </c>
      <c r="J71918">
        <v>0</v>
      </c>
      <c r="K71918">
        <v>0</v>
      </c>
      <c r="L71918">
        <v>0</v>
      </c>
      <c r="M71918">
        <v>0</v>
      </c>
      <c r="N71918">
        <v>0</v>
      </c>
      <c r="O71918">
        <v>0</v>
      </c>
      <c r="P71918">
        <v>0</v>
      </c>
      <c r="Q71918" t="s">
        <v>23</v>
      </c>
      <c r="R71918">
        <v>654</v>
      </c>
      <c r="S71918">
        <v>174</v>
      </c>
      <c r="T71918">
        <v>0</v>
      </c>
      <c r="U71918">
        <v>574</v>
      </c>
      <c r="V71918">
        <v>524</v>
      </c>
      <c r="W71918">
        <v>174</v>
      </c>
    </row>
    <row r="71919" spans="1:23" x14ac:dyDescent="0.35">
      <c r="A71919" s="3" t="s">
        <v>563</v>
      </c>
      <c r="B71919" s="1">
        <v>48335</v>
      </c>
      <c r="C71919">
        <v>22</v>
      </c>
      <c r="D71919" t="s">
        <v>99</v>
      </c>
      <c r="E71919" t="s">
        <v>32</v>
      </c>
      <c r="F71919">
        <v>0</v>
      </c>
      <c r="G71919">
        <v>0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>
        <v>0</v>
      </c>
      <c r="N71919">
        <v>0</v>
      </c>
      <c r="O71919">
        <v>0</v>
      </c>
      <c r="P71919">
        <v>0</v>
      </c>
      <c r="Q71919" t="s">
        <v>23</v>
      </c>
      <c r="R71919">
        <v>8545</v>
      </c>
      <c r="S71919">
        <v>1259</v>
      </c>
      <c r="T71919">
        <v>0</v>
      </c>
      <c r="U71919">
        <v>7342</v>
      </c>
      <c r="V71919">
        <v>6782</v>
      </c>
      <c r="W71919">
        <v>1259</v>
      </c>
    </row>
    <row r="71920" spans="1:23" x14ac:dyDescent="0.35">
      <c r="A71920" s="3" t="s">
        <v>563</v>
      </c>
      <c r="B71920" s="1">
        <v>48053</v>
      </c>
      <c r="C71920">
        <v>22</v>
      </c>
      <c r="D71920" t="s">
        <v>279</v>
      </c>
      <c r="E71920" t="s">
        <v>32</v>
      </c>
      <c r="F71920">
        <v>0</v>
      </c>
      <c r="G71920">
        <v>0</v>
      </c>
      <c r="H71920">
        <v>0</v>
      </c>
      <c r="I71920">
        <v>0</v>
      </c>
      <c r="J71920">
        <v>0</v>
      </c>
      <c r="K71920">
        <v>0</v>
      </c>
      <c r="L71920">
        <v>0</v>
      </c>
      <c r="M71920">
        <v>0</v>
      </c>
      <c r="N71920">
        <v>0</v>
      </c>
      <c r="O71920">
        <v>0</v>
      </c>
      <c r="P71920">
        <v>0</v>
      </c>
      <c r="Q71920" t="s">
        <v>23</v>
      </c>
      <c r="R71920">
        <v>48155</v>
      </c>
      <c r="S71920">
        <v>10999</v>
      </c>
      <c r="T71920">
        <v>0</v>
      </c>
      <c r="U71920">
        <v>41622</v>
      </c>
      <c r="V71920">
        <v>38011</v>
      </c>
      <c r="W71920">
        <v>10999</v>
      </c>
    </row>
    <row r="71921" spans="1:23" x14ac:dyDescent="0.35">
      <c r="A71921" s="3" t="s">
        <v>563</v>
      </c>
      <c r="B71921" s="1">
        <v>48071</v>
      </c>
      <c r="C71921">
        <v>22</v>
      </c>
      <c r="D71921" t="s">
        <v>124</v>
      </c>
      <c r="E71921" t="s">
        <v>32</v>
      </c>
      <c r="F71921">
        <v>0</v>
      </c>
      <c r="G71921">
        <v>0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>
        <v>0</v>
      </c>
      <c r="O71921">
        <v>0</v>
      </c>
      <c r="P71921">
        <v>0</v>
      </c>
      <c r="Q71921" t="s">
        <v>25</v>
      </c>
      <c r="R71921">
        <v>43837</v>
      </c>
      <c r="S71921">
        <v>5259</v>
      </c>
      <c r="T71921">
        <v>0</v>
      </c>
      <c r="U71921">
        <v>35932</v>
      </c>
      <c r="V71921">
        <v>31657</v>
      </c>
      <c r="W71921">
        <v>5259</v>
      </c>
    </row>
    <row r="71922" spans="1:23" x14ac:dyDescent="0.35">
      <c r="A71922" s="3" t="s">
        <v>563</v>
      </c>
      <c r="B71922" s="1">
        <v>48161</v>
      </c>
      <c r="C71922">
        <v>22</v>
      </c>
      <c r="D71922" t="s">
        <v>175</v>
      </c>
      <c r="E71922" t="s">
        <v>32</v>
      </c>
      <c r="F71922">
        <v>0</v>
      </c>
      <c r="G71922">
        <v>0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0</v>
      </c>
      <c r="N71922">
        <v>0</v>
      </c>
      <c r="O71922">
        <v>0</v>
      </c>
      <c r="P71922">
        <v>0</v>
      </c>
      <c r="Q71922" t="s">
        <v>23</v>
      </c>
      <c r="R71922">
        <v>19717</v>
      </c>
      <c r="S71922">
        <v>3996</v>
      </c>
      <c r="T71922">
        <v>0</v>
      </c>
      <c r="U71922">
        <v>16829</v>
      </c>
      <c r="V71922">
        <v>15245</v>
      </c>
      <c r="W71922">
        <v>3996</v>
      </c>
    </row>
    <row r="71923" spans="1:23" x14ac:dyDescent="0.35">
      <c r="A71923" s="3" t="s">
        <v>563</v>
      </c>
      <c r="B71923" s="1">
        <v>48487</v>
      </c>
      <c r="C71923">
        <v>22</v>
      </c>
      <c r="D71923" t="s">
        <v>243</v>
      </c>
      <c r="E71923" t="s">
        <v>32</v>
      </c>
      <c r="F71923">
        <v>0</v>
      </c>
      <c r="G71923">
        <v>0</v>
      </c>
      <c r="H71923">
        <v>0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>
        <v>0</v>
      </c>
      <c r="O71923">
        <v>0</v>
      </c>
      <c r="P71923">
        <v>0</v>
      </c>
      <c r="Q71923" t="s">
        <v>23</v>
      </c>
      <c r="R71923">
        <v>12769</v>
      </c>
      <c r="S71923">
        <v>2421</v>
      </c>
      <c r="T71923">
        <v>0</v>
      </c>
      <c r="U71923">
        <v>10971</v>
      </c>
      <c r="V71923">
        <v>9948</v>
      </c>
      <c r="W71923">
        <v>2421</v>
      </c>
    </row>
    <row r="71924" spans="1:23" x14ac:dyDescent="0.35">
      <c r="A71924" s="3" t="s">
        <v>563</v>
      </c>
      <c r="B71924" s="1">
        <v>48307</v>
      </c>
      <c r="C71924">
        <v>22</v>
      </c>
      <c r="D71924" t="s">
        <v>161</v>
      </c>
      <c r="E71924" t="s">
        <v>32</v>
      </c>
      <c r="F71924">
        <v>0</v>
      </c>
      <c r="G71924">
        <v>0</v>
      </c>
      <c r="H71924">
        <v>0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>
        <v>0</v>
      </c>
      <c r="O71924">
        <v>0</v>
      </c>
      <c r="P71924">
        <v>0</v>
      </c>
      <c r="Q71924" t="s">
        <v>23</v>
      </c>
      <c r="R71924">
        <v>7984</v>
      </c>
      <c r="S71924">
        <v>1792</v>
      </c>
      <c r="T71924">
        <v>0</v>
      </c>
      <c r="U71924">
        <v>6839</v>
      </c>
      <c r="V71924">
        <v>6217</v>
      </c>
      <c r="W71924">
        <v>1792</v>
      </c>
    </row>
    <row r="71925" spans="1:23" x14ac:dyDescent="0.35">
      <c r="A71925" s="3" t="s">
        <v>563</v>
      </c>
      <c r="B71925" s="1">
        <v>48445</v>
      </c>
      <c r="C71925">
        <v>22</v>
      </c>
      <c r="D71925" t="s">
        <v>185</v>
      </c>
      <c r="E71925" t="s">
        <v>32</v>
      </c>
      <c r="F71925">
        <v>0</v>
      </c>
      <c r="G71925">
        <v>0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>
        <v>0</v>
      </c>
      <c r="O71925">
        <v>0</v>
      </c>
      <c r="P71925">
        <v>0</v>
      </c>
      <c r="Q71925" t="s">
        <v>23</v>
      </c>
      <c r="R71925">
        <v>12337</v>
      </c>
      <c r="S71925">
        <v>1858</v>
      </c>
      <c r="T71925">
        <v>0</v>
      </c>
      <c r="U71925">
        <v>10060</v>
      </c>
      <c r="V71925">
        <v>8979</v>
      </c>
      <c r="W71925">
        <v>1858</v>
      </c>
    </row>
    <row r="71926" spans="1:23" x14ac:dyDescent="0.35">
      <c r="A71926" s="3" t="s">
        <v>563</v>
      </c>
      <c r="B71926" s="1">
        <v>48225</v>
      </c>
      <c r="C71926">
        <v>22</v>
      </c>
      <c r="D71926" t="s">
        <v>63</v>
      </c>
      <c r="E71926" t="s">
        <v>32</v>
      </c>
      <c r="F71926">
        <v>0</v>
      </c>
      <c r="G71926">
        <v>0</v>
      </c>
      <c r="H71926">
        <v>0</v>
      </c>
      <c r="I71926">
        <v>0</v>
      </c>
      <c r="J71926">
        <v>0</v>
      </c>
      <c r="K71926">
        <v>0</v>
      </c>
      <c r="L71926">
        <v>0</v>
      </c>
      <c r="M71926">
        <v>0</v>
      </c>
      <c r="N71926">
        <v>0</v>
      </c>
      <c r="O71926">
        <v>0</v>
      </c>
      <c r="P71926">
        <v>0</v>
      </c>
      <c r="Q71926" t="s">
        <v>23</v>
      </c>
      <c r="R71926">
        <v>22968</v>
      </c>
      <c r="S71926">
        <v>5176</v>
      </c>
      <c r="T71926">
        <v>0</v>
      </c>
      <c r="U71926">
        <v>20032</v>
      </c>
      <c r="V71926">
        <v>18428</v>
      </c>
      <c r="W71926">
        <v>5176</v>
      </c>
    </row>
    <row r="71927" spans="1:23" x14ac:dyDescent="0.35">
      <c r="A71927" s="3" t="s">
        <v>563</v>
      </c>
      <c r="B71927" s="1">
        <v>48381</v>
      </c>
      <c r="C71927">
        <v>22</v>
      </c>
      <c r="D71927" t="s">
        <v>196</v>
      </c>
      <c r="E71927" t="s">
        <v>32</v>
      </c>
      <c r="F71927">
        <v>0</v>
      </c>
      <c r="G71927">
        <v>0</v>
      </c>
      <c r="H71927">
        <v>0</v>
      </c>
      <c r="I71927">
        <v>0</v>
      </c>
      <c r="J71927">
        <v>0</v>
      </c>
      <c r="K71927">
        <v>0</v>
      </c>
      <c r="L71927">
        <v>0</v>
      </c>
      <c r="M71927">
        <v>0</v>
      </c>
      <c r="N71927">
        <v>0</v>
      </c>
      <c r="O71927">
        <v>0</v>
      </c>
      <c r="P71927">
        <v>0</v>
      </c>
      <c r="Q71927" t="s">
        <v>25</v>
      </c>
      <c r="R71927">
        <v>137713</v>
      </c>
      <c r="S71927">
        <v>21424</v>
      </c>
      <c r="T71927">
        <v>0</v>
      </c>
      <c r="U71927">
        <v>116090</v>
      </c>
      <c r="V71927">
        <v>104801</v>
      </c>
      <c r="W71927">
        <v>21424</v>
      </c>
    </row>
    <row r="71928" spans="1:23" x14ac:dyDescent="0.35">
      <c r="A71928" s="3" t="s">
        <v>563</v>
      </c>
      <c r="B71928" s="1">
        <v>48097</v>
      </c>
      <c r="C71928">
        <v>22</v>
      </c>
      <c r="D71928" t="s">
        <v>245</v>
      </c>
      <c r="E71928" t="s">
        <v>32</v>
      </c>
      <c r="F71928">
        <v>0</v>
      </c>
      <c r="G71928">
        <v>0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>
        <v>0</v>
      </c>
      <c r="O71928">
        <v>0</v>
      </c>
      <c r="P71928">
        <v>0</v>
      </c>
      <c r="Q71928" t="s">
        <v>23</v>
      </c>
      <c r="R71928">
        <v>41257</v>
      </c>
      <c r="S71928">
        <v>7804</v>
      </c>
      <c r="T71928">
        <v>0</v>
      </c>
      <c r="U71928">
        <v>34782</v>
      </c>
      <c r="V71928">
        <v>31512</v>
      </c>
      <c r="W71928">
        <v>7804</v>
      </c>
    </row>
    <row r="71929" spans="1:23" x14ac:dyDescent="0.35">
      <c r="A71929" s="3" t="s">
        <v>563</v>
      </c>
      <c r="B71929" s="1">
        <v>48493</v>
      </c>
      <c r="C71929">
        <v>22</v>
      </c>
      <c r="D71929" t="s">
        <v>68</v>
      </c>
      <c r="E71929" t="s">
        <v>32</v>
      </c>
      <c r="F71929">
        <v>0</v>
      </c>
      <c r="G71929">
        <v>0</v>
      </c>
      <c r="H71929">
        <v>0</v>
      </c>
      <c r="I71929">
        <v>0</v>
      </c>
      <c r="J71929">
        <v>0</v>
      </c>
      <c r="K71929">
        <v>0</v>
      </c>
      <c r="L71929">
        <v>0</v>
      </c>
      <c r="M71929">
        <v>0</v>
      </c>
      <c r="N71929">
        <v>0</v>
      </c>
      <c r="O71929">
        <v>0</v>
      </c>
      <c r="P71929">
        <v>0</v>
      </c>
      <c r="Q71929" t="s">
        <v>25</v>
      </c>
      <c r="R71929">
        <v>51070</v>
      </c>
      <c r="S71929">
        <v>8411</v>
      </c>
      <c r="T71929">
        <v>0</v>
      </c>
      <c r="U71929">
        <v>43373</v>
      </c>
      <c r="V71929">
        <v>38908</v>
      </c>
      <c r="W71929">
        <v>8411</v>
      </c>
    </row>
    <row r="71930" spans="1:23" x14ac:dyDescent="0.35">
      <c r="A71930" s="3" t="s">
        <v>563</v>
      </c>
      <c r="B71930" s="1">
        <v>48363</v>
      </c>
      <c r="C71930">
        <v>22</v>
      </c>
      <c r="D71930" t="s">
        <v>235</v>
      </c>
      <c r="E71930" t="s">
        <v>32</v>
      </c>
      <c r="F71930">
        <v>0</v>
      </c>
      <c r="G71930">
        <v>0</v>
      </c>
      <c r="H71930">
        <v>0</v>
      </c>
      <c r="I71930">
        <v>0</v>
      </c>
      <c r="J71930">
        <v>0</v>
      </c>
      <c r="K71930">
        <v>0</v>
      </c>
      <c r="L71930">
        <v>0</v>
      </c>
      <c r="M71930">
        <v>0</v>
      </c>
      <c r="N71930">
        <v>0</v>
      </c>
      <c r="O71930">
        <v>0</v>
      </c>
      <c r="P71930">
        <v>0</v>
      </c>
      <c r="Q71930" t="s">
        <v>23</v>
      </c>
      <c r="R71930">
        <v>29189</v>
      </c>
      <c r="S71930">
        <v>5893</v>
      </c>
      <c r="T71930">
        <v>0</v>
      </c>
      <c r="U71930">
        <v>24743</v>
      </c>
      <c r="V71930">
        <v>22476</v>
      </c>
      <c r="W71930">
        <v>5893</v>
      </c>
    </row>
    <row r="71931" spans="1:23" x14ac:dyDescent="0.35">
      <c r="A71931" s="3" t="s">
        <v>563</v>
      </c>
      <c r="B71931" s="1">
        <v>48409</v>
      </c>
      <c r="C71931">
        <v>22</v>
      </c>
      <c r="D71931" t="s">
        <v>130</v>
      </c>
      <c r="E71931" t="s">
        <v>32</v>
      </c>
      <c r="F71931">
        <v>0</v>
      </c>
      <c r="G71931">
        <v>0</v>
      </c>
      <c r="H71931">
        <v>0</v>
      </c>
      <c r="I71931">
        <v>0</v>
      </c>
      <c r="J71931">
        <v>0</v>
      </c>
      <c r="K71931">
        <v>0</v>
      </c>
      <c r="L71931">
        <v>0</v>
      </c>
      <c r="M71931">
        <v>0</v>
      </c>
      <c r="N71931">
        <v>0</v>
      </c>
      <c r="O71931">
        <v>0</v>
      </c>
      <c r="P71931">
        <v>0</v>
      </c>
      <c r="Q71931" t="s">
        <v>25</v>
      </c>
      <c r="R71931">
        <v>66730</v>
      </c>
      <c r="S71931">
        <v>10209</v>
      </c>
      <c r="T71931">
        <v>0</v>
      </c>
      <c r="U71931">
        <v>55166</v>
      </c>
      <c r="V71931">
        <v>49132</v>
      </c>
      <c r="W71931">
        <v>10209</v>
      </c>
    </row>
    <row r="71932" spans="1:23" x14ac:dyDescent="0.35">
      <c r="A71932" s="3" t="s">
        <v>563</v>
      </c>
      <c r="B71932" s="1">
        <v>48139</v>
      </c>
      <c r="C71932">
        <v>22</v>
      </c>
      <c r="D71932" t="s">
        <v>42</v>
      </c>
      <c r="E71932" t="s">
        <v>32</v>
      </c>
      <c r="F71932">
        <v>0</v>
      </c>
      <c r="G71932">
        <v>0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0</v>
      </c>
      <c r="N71932">
        <v>0</v>
      </c>
      <c r="O71932">
        <v>0</v>
      </c>
      <c r="P71932">
        <v>0</v>
      </c>
      <c r="Q71932" t="s">
        <v>25</v>
      </c>
      <c r="R71932">
        <v>184826</v>
      </c>
      <c r="S71932">
        <v>24288</v>
      </c>
      <c r="T71932">
        <v>0</v>
      </c>
      <c r="U71932">
        <v>153348</v>
      </c>
      <c r="V71932">
        <v>135818</v>
      </c>
      <c r="W71932">
        <v>24288</v>
      </c>
    </row>
    <row r="71933" spans="1:23" x14ac:dyDescent="0.35">
      <c r="A71933" s="3" t="s">
        <v>563</v>
      </c>
      <c r="B71933" s="1">
        <v>48043</v>
      </c>
      <c r="C71933">
        <v>22</v>
      </c>
      <c r="D71933" t="s">
        <v>256</v>
      </c>
      <c r="E71933" t="s">
        <v>32</v>
      </c>
      <c r="F71933">
        <v>0</v>
      </c>
      <c r="G71933">
        <v>0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0</v>
      </c>
      <c r="N71933">
        <v>0</v>
      </c>
      <c r="O71933">
        <v>0</v>
      </c>
      <c r="P71933">
        <v>0</v>
      </c>
      <c r="Q71933" t="s">
        <v>23</v>
      </c>
      <c r="R71933">
        <v>9203</v>
      </c>
      <c r="S71933">
        <v>2231</v>
      </c>
      <c r="T71933">
        <v>0</v>
      </c>
      <c r="U71933">
        <v>8099</v>
      </c>
      <c r="V71933">
        <v>7523</v>
      </c>
      <c r="W71933">
        <v>2231</v>
      </c>
    </row>
    <row r="71934" spans="1:23" x14ac:dyDescent="0.35">
      <c r="A71934" s="3" t="s">
        <v>563</v>
      </c>
      <c r="B71934" s="1">
        <v>48489</v>
      </c>
      <c r="C71934">
        <v>22</v>
      </c>
      <c r="D71934" t="s">
        <v>234</v>
      </c>
      <c r="E71934" t="s">
        <v>32</v>
      </c>
      <c r="F71934">
        <v>0</v>
      </c>
      <c r="G71934">
        <v>0</v>
      </c>
      <c r="H71934">
        <v>0</v>
      </c>
      <c r="I71934">
        <v>0</v>
      </c>
      <c r="J71934">
        <v>0</v>
      </c>
      <c r="K71934">
        <v>0</v>
      </c>
      <c r="L71934">
        <v>0</v>
      </c>
      <c r="M71934">
        <v>0</v>
      </c>
      <c r="N71934">
        <v>0</v>
      </c>
      <c r="O71934">
        <v>0</v>
      </c>
      <c r="P71934">
        <v>0</v>
      </c>
      <c r="Q71934" t="s">
        <v>23</v>
      </c>
      <c r="R71934">
        <v>21358</v>
      </c>
      <c r="S71934">
        <v>3057</v>
      </c>
      <c r="T71934">
        <v>0</v>
      </c>
      <c r="U71934">
        <v>18064</v>
      </c>
      <c r="V71934">
        <v>16343</v>
      </c>
      <c r="W71934">
        <v>3057</v>
      </c>
    </row>
    <row r="71935" spans="1:23" x14ac:dyDescent="0.35">
      <c r="A71935" s="3" t="s">
        <v>563</v>
      </c>
      <c r="B71935" s="1">
        <v>48401</v>
      </c>
      <c r="C71935">
        <v>22</v>
      </c>
      <c r="D71935" t="s">
        <v>266</v>
      </c>
      <c r="E71935" t="s">
        <v>32</v>
      </c>
      <c r="F71935">
        <v>0</v>
      </c>
      <c r="G71935">
        <v>0</v>
      </c>
      <c r="H71935">
        <v>0</v>
      </c>
      <c r="I71935">
        <v>0</v>
      </c>
      <c r="J71935">
        <v>0</v>
      </c>
      <c r="K71935">
        <v>0</v>
      </c>
      <c r="L71935">
        <v>0</v>
      </c>
      <c r="M71935">
        <v>0</v>
      </c>
      <c r="N71935">
        <v>0</v>
      </c>
      <c r="O71935">
        <v>0</v>
      </c>
      <c r="P71935">
        <v>0</v>
      </c>
      <c r="Q71935" t="s">
        <v>25</v>
      </c>
      <c r="R71935">
        <v>54406</v>
      </c>
      <c r="S71935">
        <v>9197</v>
      </c>
      <c r="T71935">
        <v>0</v>
      </c>
      <c r="U71935">
        <v>46621</v>
      </c>
      <c r="V71935">
        <v>42382</v>
      </c>
      <c r="W71935">
        <v>9197</v>
      </c>
    </row>
    <row r="71936" spans="1:23" x14ac:dyDescent="0.35">
      <c r="A71936" s="3" t="s">
        <v>563</v>
      </c>
      <c r="B71936" s="1">
        <v>48433</v>
      </c>
      <c r="C71936">
        <v>22</v>
      </c>
      <c r="D71936" t="s">
        <v>119</v>
      </c>
      <c r="E71936" t="s">
        <v>32</v>
      </c>
      <c r="F71936">
        <v>0</v>
      </c>
      <c r="G71936">
        <v>0</v>
      </c>
      <c r="H71936">
        <v>0</v>
      </c>
      <c r="I71936">
        <v>0</v>
      </c>
      <c r="J71936">
        <v>0</v>
      </c>
      <c r="K71936">
        <v>0</v>
      </c>
      <c r="L71936">
        <v>0</v>
      </c>
      <c r="M71936">
        <v>0</v>
      </c>
      <c r="N71936">
        <v>0</v>
      </c>
      <c r="O71936">
        <v>0</v>
      </c>
      <c r="P71936">
        <v>0</v>
      </c>
      <c r="Q71936" t="s">
        <v>23</v>
      </c>
      <c r="R71936">
        <v>1350</v>
      </c>
      <c r="S71936">
        <v>361</v>
      </c>
      <c r="T71936">
        <v>0</v>
      </c>
      <c r="U71936">
        <v>1171</v>
      </c>
      <c r="V71936">
        <v>1047</v>
      </c>
      <c r="W71936">
        <v>361</v>
      </c>
    </row>
    <row r="71937" spans="1:23" x14ac:dyDescent="0.35">
      <c r="A71937" s="3" t="s">
        <v>563</v>
      </c>
      <c r="B71937" s="1">
        <v>48129</v>
      </c>
      <c r="C71937">
        <v>22</v>
      </c>
      <c r="D71937" t="s">
        <v>38</v>
      </c>
      <c r="E71937" t="s">
        <v>32</v>
      </c>
      <c r="F71937">
        <v>0</v>
      </c>
      <c r="G71937">
        <v>0</v>
      </c>
      <c r="H71937">
        <v>0</v>
      </c>
      <c r="I71937">
        <v>0</v>
      </c>
      <c r="J71937">
        <v>0</v>
      </c>
      <c r="K71937">
        <v>0</v>
      </c>
      <c r="L71937">
        <v>0</v>
      </c>
      <c r="M71937">
        <v>0</v>
      </c>
      <c r="N71937">
        <v>0</v>
      </c>
      <c r="O71937">
        <v>0</v>
      </c>
      <c r="P71937">
        <v>0</v>
      </c>
      <c r="Q71937" t="s">
        <v>23</v>
      </c>
      <c r="R71937">
        <v>3278</v>
      </c>
      <c r="S71937">
        <v>804</v>
      </c>
      <c r="T71937">
        <v>0</v>
      </c>
      <c r="U71937">
        <v>2872</v>
      </c>
      <c r="V71937">
        <v>2643</v>
      </c>
      <c r="W71937">
        <v>804</v>
      </c>
    </row>
    <row r="71938" spans="1:23" x14ac:dyDescent="0.35">
      <c r="A71938" s="3" t="s">
        <v>563</v>
      </c>
      <c r="B71938" s="1">
        <v>48107</v>
      </c>
      <c r="C71938">
        <v>22</v>
      </c>
      <c r="D71938" t="s">
        <v>45</v>
      </c>
      <c r="E71938" t="s">
        <v>32</v>
      </c>
      <c r="F71938">
        <v>0</v>
      </c>
      <c r="G71938">
        <v>0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0</v>
      </c>
      <c r="N71938">
        <v>0</v>
      </c>
      <c r="O71938">
        <v>0</v>
      </c>
      <c r="P71938">
        <v>0</v>
      </c>
      <c r="Q71938" t="s">
        <v>25</v>
      </c>
      <c r="R71938">
        <v>5737</v>
      </c>
      <c r="S71938">
        <v>1085</v>
      </c>
      <c r="T71938">
        <v>0</v>
      </c>
      <c r="U71938">
        <v>4808</v>
      </c>
      <c r="V71938">
        <v>4242</v>
      </c>
      <c r="W71938">
        <v>1085</v>
      </c>
    </row>
    <row r="71939" spans="1:23" x14ac:dyDescent="0.35">
      <c r="A71939" s="3" t="s">
        <v>563</v>
      </c>
      <c r="B71939" s="1">
        <v>48291</v>
      </c>
      <c r="C71939">
        <v>22</v>
      </c>
      <c r="D71939" t="s">
        <v>97</v>
      </c>
      <c r="E71939" t="s">
        <v>32</v>
      </c>
      <c r="F71939">
        <v>0</v>
      </c>
      <c r="G71939">
        <v>0</v>
      </c>
      <c r="H71939">
        <v>0</v>
      </c>
      <c r="I71939">
        <v>0</v>
      </c>
      <c r="J71939">
        <v>0</v>
      </c>
      <c r="K71939">
        <v>0</v>
      </c>
      <c r="L71939">
        <v>0</v>
      </c>
      <c r="M71939">
        <v>0</v>
      </c>
      <c r="N71939">
        <v>0</v>
      </c>
      <c r="O71939">
        <v>0</v>
      </c>
      <c r="P71939">
        <v>0</v>
      </c>
      <c r="Q71939" t="s">
        <v>25</v>
      </c>
      <c r="R71939">
        <v>88219</v>
      </c>
      <c r="S71939">
        <v>11399</v>
      </c>
      <c r="T71939">
        <v>0</v>
      </c>
      <c r="U71939">
        <v>72179</v>
      </c>
      <c r="V71939">
        <v>64361</v>
      </c>
      <c r="W71939">
        <v>11399</v>
      </c>
    </row>
    <row r="71940" spans="1:23" x14ac:dyDescent="0.35">
      <c r="A71940" s="3" t="s">
        <v>563</v>
      </c>
      <c r="B71940" s="1">
        <v>48029</v>
      </c>
      <c r="C71940">
        <v>22</v>
      </c>
      <c r="D71940" t="s">
        <v>237</v>
      </c>
      <c r="E71940" t="s">
        <v>32</v>
      </c>
      <c r="F71940">
        <v>0</v>
      </c>
      <c r="G71940">
        <v>0</v>
      </c>
      <c r="H71940">
        <v>0</v>
      </c>
      <c r="I71940">
        <v>0</v>
      </c>
      <c r="J71940">
        <v>0</v>
      </c>
      <c r="K71940">
        <v>0</v>
      </c>
      <c r="L71940">
        <v>0</v>
      </c>
      <c r="M71940">
        <v>0</v>
      </c>
      <c r="N71940">
        <v>0</v>
      </c>
      <c r="O71940">
        <v>0</v>
      </c>
      <c r="P71940">
        <v>0</v>
      </c>
      <c r="Q71940" t="s">
        <v>25</v>
      </c>
      <c r="R71940">
        <v>2003554</v>
      </c>
      <c r="S71940">
        <v>247843</v>
      </c>
      <c r="T71940">
        <v>0</v>
      </c>
      <c r="U71940">
        <v>1666323</v>
      </c>
      <c r="V71940">
        <v>1497114</v>
      </c>
      <c r="W71940">
        <v>247843</v>
      </c>
    </row>
    <row r="71941" spans="1:23" x14ac:dyDescent="0.35">
      <c r="A71941" s="3" t="s">
        <v>563</v>
      </c>
      <c r="B71941" s="1">
        <v>48215</v>
      </c>
      <c r="C71941">
        <v>22</v>
      </c>
      <c r="D71941" t="s">
        <v>191</v>
      </c>
      <c r="E71941" t="s">
        <v>32</v>
      </c>
      <c r="F71941">
        <v>0</v>
      </c>
      <c r="G71941">
        <v>0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0</v>
      </c>
      <c r="N71941">
        <v>0</v>
      </c>
      <c r="O71941">
        <v>0</v>
      </c>
      <c r="P71941">
        <v>0</v>
      </c>
      <c r="Q71941" t="s">
        <v>25</v>
      </c>
      <c r="R71941">
        <v>868707</v>
      </c>
      <c r="S71941">
        <v>98328</v>
      </c>
      <c r="T71941">
        <v>0</v>
      </c>
      <c r="U71941">
        <v>683134</v>
      </c>
      <c r="V71941">
        <v>589575</v>
      </c>
      <c r="W71941">
        <v>98328</v>
      </c>
    </row>
    <row r="71942" spans="1:23" x14ac:dyDescent="0.35">
      <c r="A71942" s="3" t="s">
        <v>563</v>
      </c>
      <c r="B71942" s="1">
        <v>48021</v>
      </c>
      <c r="C71942">
        <v>22</v>
      </c>
      <c r="D71942" t="s">
        <v>156</v>
      </c>
      <c r="E71942" t="s">
        <v>32</v>
      </c>
      <c r="F71942">
        <v>0</v>
      </c>
      <c r="G71942">
        <v>0</v>
      </c>
      <c r="H71942">
        <v>0</v>
      </c>
      <c r="I71942">
        <v>0</v>
      </c>
      <c r="J71942">
        <v>0</v>
      </c>
      <c r="K71942">
        <v>0</v>
      </c>
      <c r="L71942">
        <v>0</v>
      </c>
      <c r="M71942">
        <v>0</v>
      </c>
      <c r="N71942">
        <v>0</v>
      </c>
      <c r="O71942">
        <v>0</v>
      </c>
      <c r="P71942">
        <v>0</v>
      </c>
      <c r="Q71942" t="s">
        <v>25</v>
      </c>
      <c r="R71942">
        <v>88723</v>
      </c>
      <c r="S71942">
        <v>13865</v>
      </c>
      <c r="T71942">
        <v>0</v>
      </c>
      <c r="U71942">
        <v>74149</v>
      </c>
      <c r="V71942">
        <v>66216</v>
      </c>
      <c r="W71942">
        <v>13865</v>
      </c>
    </row>
    <row r="71943" spans="1:23" x14ac:dyDescent="0.35">
      <c r="A71943" s="3" t="s">
        <v>563</v>
      </c>
      <c r="B71943" s="1">
        <v>48315</v>
      </c>
      <c r="C71943">
        <v>22</v>
      </c>
      <c r="D71943" t="s">
        <v>26</v>
      </c>
      <c r="E71943" t="s">
        <v>32</v>
      </c>
      <c r="F71943">
        <v>0</v>
      </c>
      <c r="G71943">
        <v>0</v>
      </c>
      <c r="H71943">
        <v>0</v>
      </c>
      <c r="I71943">
        <v>0</v>
      </c>
      <c r="J71943">
        <v>0</v>
      </c>
      <c r="K71943">
        <v>0</v>
      </c>
      <c r="L71943">
        <v>0</v>
      </c>
      <c r="M71943">
        <v>0</v>
      </c>
      <c r="N71943">
        <v>0</v>
      </c>
      <c r="O71943">
        <v>0</v>
      </c>
      <c r="P71943">
        <v>0</v>
      </c>
      <c r="Q71943" t="s">
        <v>23</v>
      </c>
      <c r="R71943">
        <v>9854</v>
      </c>
      <c r="S71943">
        <v>2697</v>
      </c>
      <c r="T71943">
        <v>0</v>
      </c>
      <c r="U71943">
        <v>8692</v>
      </c>
      <c r="V71943">
        <v>8072</v>
      </c>
      <c r="W71943">
        <v>2697</v>
      </c>
    </row>
    <row r="71944" spans="1:23" x14ac:dyDescent="0.35">
      <c r="A71944" s="3" t="s">
        <v>563</v>
      </c>
      <c r="B71944" s="1">
        <v>48413</v>
      </c>
      <c r="C71944">
        <v>22</v>
      </c>
      <c r="D71944" t="s">
        <v>183</v>
      </c>
      <c r="E71944" t="s">
        <v>32</v>
      </c>
      <c r="F71944">
        <v>0</v>
      </c>
      <c r="G71944">
        <v>0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>
        <v>0</v>
      </c>
      <c r="O71944">
        <v>0</v>
      </c>
      <c r="P71944">
        <v>0</v>
      </c>
      <c r="Q71944" t="s">
        <v>23</v>
      </c>
      <c r="R71944">
        <v>2793</v>
      </c>
      <c r="S71944">
        <v>559</v>
      </c>
      <c r="T71944">
        <v>0</v>
      </c>
      <c r="U71944">
        <v>2399</v>
      </c>
      <c r="V71944">
        <v>2126</v>
      </c>
      <c r="W71944">
        <v>559</v>
      </c>
    </row>
    <row r="71945" spans="1:23" x14ac:dyDescent="0.35">
      <c r="A71945" s="3" t="s">
        <v>563</v>
      </c>
      <c r="B71945" s="1">
        <v>48285</v>
      </c>
      <c r="C71945">
        <v>22</v>
      </c>
      <c r="D71945" t="s">
        <v>135</v>
      </c>
      <c r="E71945" t="s">
        <v>32</v>
      </c>
      <c r="F71945">
        <v>0</v>
      </c>
      <c r="G71945">
        <v>0</v>
      </c>
      <c r="H71945">
        <v>0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>
        <v>0</v>
      </c>
      <c r="O71945">
        <v>0</v>
      </c>
      <c r="P71945">
        <v>0</v>
      </c>
      <c r="Q71945" t="s">
        <v>23</v>
      </c>
      <c r="R71945">
        <v>20154</v>
      </c>
      <c r="S71945">
        <v>4775</v>
      </c>
      <c r="T71945">
        <v>0</v>
      </c>
      <c r="U71945">
        <v>17177</v>
      </c>
      <c r="V71945">
        <v>15467</v>
      </c>
      <c r="W71945">
        <v>4775</v>
      </c>
    </row>
    <row r="71946" spans="1:23" x14ac:dyDescent="0.35">
      <c r="A71946" s="3" t="s">
        <v>563</v>
      </c>
      <c r="B71946" s="1">
        <v>48125</v>
      </c>
      <c r="C71946">
        <v>22</v>
      </c>
      <c r="D71946" t="s">
        <v>71</v>
      </c>
      <c r="E71946" t="s">
        <v>32</v>
      </c>
      <c r="F71946">
        <v>0</v>
      </c>
      <c r="G71946">
        <v>0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>
        <v>0</v>
      </c>
      <c r="O71946">
        <v>0</v>
      </c>
      <c r="P71946">
        <v>0</v>
      </c>
      <c r="Q71946" t="s">
        <v>23</v>
      </c>
      <c r="R71946">
        <v>2211</v>
      </c>
      <c r="S71946">
        <v>525</v>
      </c>
      <c r="T71946">
        <v>0</v>
      </c>
      <c r="U71946">
        <v>1961</v>
      </c>
      <c r="V71946">
        <v>1809</v>
      </c>
      <c r="W71946">
        <v>525</v>
      </c>
    </row>
    <row r="71947" spans="1:23" x14ac:dyDescent="0.35">
      <c r="A71947" s="3" t="s">
        <v>563</v>
      </c>
      <c r="B71947" s="1">
        <v>48475</v>
      </c>
      <c r="C71947">
        <v>22</v>
      </c>
      <c r="D71947" t="s">
        <v>75</v>
      </c>
      <c r="E71947" t="s">
        <v>32</v>
      </c>
      <c r="F71947">
        <v>0</v>
      </c>
      <c r="G71947">
        <v>0</v>
      </c>
      <c r="H71947">
        <v>0</v>
      </c>
      <c r="I71947">
        <v>0</v>
      </c>
      <c r="J71947">
        <v>0</v>
      </c>
      <c r="K71947">
        <v>0</v>
      </c>
      <c r="L71947">
        <v>0</v>
      </c>
      <c r="M71947">
        <v>0</v>
      </c>
      <c r="N71947">
        <v>0</v>
      </c>
      <c r="O71947">
        <v>0</v>
      </c>
      <c r="P71947">
        <v>0</v>
      </c>
      <c r="Q71947" t="s">
        <v>23</v>
      </c>
      <c r="R71947">
        <v>11998</v>
      </c>
      <c r="S71947">
        <v>1629</v>
      </c>
      <c r="T71947">
        <v>0</v>
      </c>
      <c r="U71947">
        <v>9671</v>
      </c>
      <c r="V71947">
        <v>8538</v>
      </c>
      <c r="W71947">
        <v>1629</v>
      </c>
    </row>
    <row r="71948" spans="1:23" x14ac:dyDescent="0.35">
      <c r="A71948" s="3" t="s">
        <v>563</v>
      </c>
      <c r="B71948" s="1">
        <v>48229</v>
      </c>
      <c r="C71948">
        <v>22</v>
      </c>
      <c r="D71948" t="s">
        <v>277</v>
      </c>
      <c r="E71948" t="s">
        <v>32</v>
      </c>
      <c r="F71948">
        <v>0</v>
      </c>
      <c r="G71948">
        <v>0</v>
      </c>
      <c r="H71948">
        <v>0</v>
      </c>
      <c r="I71948">
        <v>0</v>
      </c>
      <c r="J71948">
        <v>0</v>
      </c>
      <c r="K71948">
        <v>0</v>
      </c>
      <c r="L71948">
        <v>0</v>
      </c>
      <c r="M71948">
        <v>0</v>
      </c>
      <c r="N71948">
        <v>0</v>
      </c>
      <c r="O71948">
        <v>0</v>
      </c>
      <c r="P71948">
        <v>0</v>
      </c>
      <c r="Q71948" t="s">
        <v>25</v>
      </c>
      <c r="R71948">
        <v>4886</v>
      </c>
      <c r="S71948">
        <v>775</v>
      </c>
      <c r="T71948">
        <v>0</v>
      </c>
      <c r="U71948">
        <v>4196</v>
      </c>
      <c r="V71948">
        <v>3869</v>
      </c>
      <c r="W71948">
        <v>775</v>
      </c>
    </row>
    <row r="71949" spans="1:23" x14ac:dyDescent="0.35">
      <c r="A71949" s="3" t="s">
        <v>563</v>
      </c>
      <c r="B71949" s="1">
        <v>48375</v>
      </c>
      <c r="C71949">
        <v>22</v>
      </c>
      <c r="D71949" t="s">
        <v>152</v>
      </c>
      <c r="E71949" t="s">
        <v>32</v>
      </c>
      <c r="F71949">
        <v>0</v>
      </c>
      <c r="G71949">
        <v>0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0</v>
      </c>
      <c r="N71949">
        <v>0</v>
      </c>
      <c r="O71949">
        <v>0</v>
      </c>
      <c r="P71949">
        <v>0</v>
      </c>
      <c r="Q71949" t="s">
        <v>25</v>
      </c>
      <c r="R71949">
        <v>117415</v>
      </c>
      <c r="S71949">
        <v>15203</v>
      </c>
      <c r="T71949">
        <v>0</v>
      </c>
      <c r="U71949">
        <v>95740</v>
      </c>
      <c r="V71949">
        <v>85401</v>
      </c>
      <c r="W71949">
        <v>15203</v>
      </c>
    </row>
    <row r="71950" spans="1:23" x14ac:dyDescent="0.35">
      <c r="A71950" s="3" t="s">
        <v>563</v>
      </c>
      <c r="B71950" s="1">
        <v>48367</v>
      </c>
      <c r="C71950">
        <v>22</v>
      </c>
      <c r="D71950" t="s">
        <v>129</v>
      </c>
      <c r="E71950" t="s">
        <v>32</v>
      </c>
      <c r="F71950">
        <v>0</v>
      </c>
      <c r="G71950">
        <v>0</v>
      </c>
      <c r="H71950">
        <v>0</v>
      </c>
      <c r="I71950">
        <v>0</v>
      </c>
      <c r="J71950">
        <v>0</v>
      </c>
      <c r="K71950">
        <v>0</v>
      </c>
      <c r="L71950">
        <v>0</v>
      </c>
      <c r="M71950">
        <v>0</v>
      </c>
      <c r="N71950">
        <v>0</v>
      </c>
      <c r="O71950">
        <v>0</v>
      </c>
      <c r="P71950">
        <v>0</v>
      </c>
      <c r="Q71950" t="s">
        <v>25</v>
      </c>
      <c r="R71950">
        <v>142878</v>
      </c>
      <c r="S71950">
        <v>22331</v>
      </c>
      <c r="T71950">
        <v>0</v>
      </c>
      <c r="U71950">
        <v>120030</v>
      </c>
      <c r="V71950">
        <v>107546</v>
      </c>
      <c r="W71950">
        <v>22331</v>
      </c>
    </row>
    <row r="71951" spans="1:23" x14ac:dyDescent="0.35">
      <c r="A71951" s="3" t="s">
        <v>563</v>
      </c>
      <c r="B71951" s="1">
        <v>48283</v>
      </c>
      <c r="C71951">
        <v>22</v>
      </c>
      <c r="D71951" t="s">
        <v>242</v>
      </c>
      <c r="E71951" t="s">
        <v>32</v>
      </c>
      <c r="F71951">
        <v>0</v>
      </c>
      <c r="G71951">
        <v>0</v>
      </c>
      <c r="H71951">
        <v>0</v>
      </c>
      <c r="I71951">
        <v>0</v>
      </c>
      <c r="J71951">
        <v>0</v>
      </c>
      <c r="K71951">
        <v>0</v>
      </c>
      <c r="L71951">
        <v>0</v>
      </c>
      <c r="M71951">
        <v>0</v>
      </c>
      <c r="N71951">
        <v>0</v>
      </c>
      <c r="O71951">
        <v>0</v>
      </c>
      <c r="P71951">
        <v>0</v>
      </c>
      <c r="Q71951" t="s">
        <v>23</v>
      </c>
      <c r="R71951">
        <v>7520</v>
      </c>
      <c r="S71951">
        <v>1018</v>
      </c>
      <c r="T71951">
        <v>0</v>
      </c>
      <c r="U71951">
        <v>6517</v>
      </c>
      <c r="V71951">
        <v>6038</v>
      </c>
      <c r="W71951">
        <v>1018</v>
      </c>
    </row>
    <row r="71952" spans="1:23" x14ac:dyDescent="0.35">
      <c r="A71952" s="3" t="s">
        <v>563</v>
      </c>
      <c r="B71952" s="1">
        <v>48131</v>
      </c>
      <c r="C71952">
        <v>22</v>
      </c>
      <c r="D71952" t="s">
        <v>92</v>
      </c>
      <c r="E71952" t="s">
        <v>32</v>
      </c>
      <c r="F71952">
        <v>0</v>
      </c>
      <c r="G71952">
        <v>0</v>
      </c>
      <c r="H71952">
        <v>0</v>
      </c>
      <c r="I71952">
        <v>0</v>
      </c>
      <c r="J71952">
        <v>0</v>
      </c>
      <c r="K71952">
        <v>0</v>
      </c>
      <c r="L71952">
        <v>0</v>
      </c>
      <c r="M71952">
        <v>0</v>
      </c>
      <c r="N71952">
        <v>0</v>
      </c>
      <c r="O71952">
        <v>0</v>
      </c>
      <c r="P71952">
        <v>0</v>
      </c>
      <c r="Q71952" t="s">
        <v>23</v>
      </c>
      <c r="R71952">
        <v>11157</v>
      </c>
      <c r="S71952">
        <v>2031</v>
      </c>
      <c r="T71952">
        <v>0</v>
      </c>
      <c r="U71952">
        <v>9226</v>
      </c>
      <c r="V71952">
        <v>8298</v>
      </c>
      <c r="W71952">
        <v>2031</v>
      </c>
    </row>
    <row r="71953" spans="1:23" x14ac:dyDescent="0.35">
      <c r="A71953" s="3" t="s">
        <v>563</v>
      </c>
      <c r="B71953" s="1">
        <v>48505</v>
      </c>
      <c r="C71953">
        <v>22</v>
      </c>
      <c r="D71953" t="s">
        <v>172</v>
      </c>
      <c r="E71953" t="s">
        <v>32</v>
      </c>
      <c r="F71953">
        <v>0</v>
      </c>
      <c r="G71953">
        <v>0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0</v>
      </c>
      <c r="N71953">
        <v>0</v>
      </c>
      <c r="O71953">
        <v>0</v>
      </c>
      <c r="P71953">
        <v>0</v>
      </c>
      <c r="Q71953" t="s">
        <v>23</v>
      </c>
      <c r="R71953">
        <v>14179</v>
      </c>
      <c r="S71953">
        <v>1866</v>
      </c>
      <c r="T71953">
        <v>0</v>
      </c>
      <c r="U71953">
        <v>11001</v>
      </c>
      <c r="V71953">
        <v>9491</v>
      </c>
      <c r="W71953">
        <v>1866</v>
      </c>
    </row>
    <row r="71954" spans="1:23" x14ac:dyDescent="0.35">
      <c r="A71954" s="3" t="s">
        <v>563</v>
      </c>
      <c r="B71954" s="1">
        <v>48113</v>
      </c>
      <c r="C71954">
        <v>22</v>
      </c>
      <c r="D71954" t="s">
        <v>55</v>
      </c>
      <c r="E71954" t="s">
        <v>32</v>
      </c>
      <c r="F71954">
        <v>0</v>
      </c>
      <c r="G71954">
        <v>0</v>
      </c>
      <c r="H71954">
        <v>0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>
        <v>0</v>
      </c>
      <c r="O71954">
        <v>0</v>
      </c>
      <c r="P71954">
        <v>0</v>
      </c>
      <c r="Q71954" t="s">
        <v>25</v>
      </c>
      <c r="R71954">
        <v>2635516</v>
      </c>
      <c r="S71954">
        <v>292117</v>
      </c>
      <c r="T71954">
        <v>0</v>
      </c>
      <c r="U71954">
        <v>2178825</v>
      </c>
      <c r="V71954">
        <v>1955160</v>
      </c>
      <c r="W71954">
        <v>292117</v>
      </c>
    </row>
    <row r="71955" spans="1:23" x14ac:dyDescent="0.35">
      <c r="A71955" s="3" t="s">
        <v>563</v>
      </c>
      <c r="B71955" s="1">
        <v>48155</v>
      </c>
      <c r="C71955">
        <v>22</v>
      </c>
      <c r="D71955" t="s">
        <v>213</v>
      </c>
      <c r="E71955" t="s">
        <v>32</v>
      </c>
      <c r="F71955">
        <v>0</v>
      </c>
      <c r="G71955">
        <v>0</v>
      </c>
      <c r="H71955">
        <v>0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>
        <v>0</v>
      </c>
      <c r="O71955">
        <v>0</v>
      </c>
      <c r="P71955">
        <v>0</v>
      </c>
      <c r="Q71955" t="s">
        <v>23</v>
      </c>
      <c r="R71955">
        <v>1155</v>
      </c>
      <c r="S71955">
        <v>315</v>
      </c>
      <c r="T71955">
        <v>0</v>
      </c>
      <c r="U71955">
        <v>1017</v>
      </c>
      <c r="V71955">
        <v>924</v>
      </c>
      <c r="W71955">
        <v>315</v>
      </c>
    </row>
    <row r="71956" spans="1:23" x14ac:dyDescent="0.35">
      <c r="A71956" s="3" t="s">
        <v>563</v>
      </c>
      <c r="B71956" s="1">
        <v>48357</v>
      </c>
      <c r="C71956">
        <v>22</v>
      </c>
      <c r="D71956" t="s">
        <v>247</v>
      </c>
      <c r="E71956" t="s">
        <v>32</v>
      </c>
      <c r="F71956">
        <v>0</v>
      </c>
      <c r="G71956">
        <v>0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>
        <v>0</v>
      </c>
      <c r="O71956">
        <v>0</v>
      </c>
      <c r="P71956">
        <v>0</v>
      </c>
      <c r="Q71956" t="s">
        <v>23</v>
      </c>
      <c r="R71956">
        <v>9836</v>
      </c>
      <c r="S71956">
        <v>1148</v>
      </c>
      <c r="T71956">
        <v>0</v>
      </c>
      <c r="U71956">
        <v>7856</v>
      </c>
      <c r="V71956">
        <v>6785</v>
      </c>
      <c r="W71956">
        <v>1148</v>
      </c>
    </row>
    <row r="71957" spans="1:23" x14ac:dyDescent="0.35">
      <c r="A71957" s="3" t="s">
        <v>563</v>
      </c>
      <c r="B71957" s="1">
        <v>48089</v>
      </c>
      <c r="C71957">
        <v>22</v>
      </c>
      <c r="D71957" t="s">
        <v>252</v>
      </c>
      <c r="E71957" t="s">
        <v>32</v>
      </c>
      <c r="F71957">
        <v>0</v>
      </c>
      <c r="G71957">
        <v>0</v>
      </c>
      <c r="H71957">
        <v>0</v>
      </c>
      <c r="I71957">
        <v>0</v>
      </c>
      <c r="J71957">
        <v>0</v>
      </c>
      <c r="K71957">
        <v>0</v>
      </c>
      <c r="L71957">
        <v>0</v>
      </c>
      <c r="M71957">
        <v>0</v>
      </c>
      <c r="N71957">
        <v>0</v>
      </c>
      <c r="O71957">
        <v>0</v>
      </c>
      <c r="P71957">
        <v>0</v>
      </c>
      <c r="Q71957" t="s">
        <v>23</v>
      </c>
      <c r="R71957">
        <v>21493</v>
      </c>
      <c r="S71957">
        <v>4850</v>
      </c>
      <c r="T71957">
        <v>0</v>
      </c>
      <c r="U71957">
        <v>18182</v>
      </c>
      <c r="V71957">
        <v>16553</v>
      </c>
      <c r="W71957">
        <v>4850</v>
      </c>
    </row>
    <row r="71958" spans="1:23" x14ac:dyDescent="0.35">
      <c r="A71958" s="3" t="s">
        <v>563</v>
      </c>
      <c r="B71958" s="1">
        <v>48193</v>
      </c>
      <c r="C71958">
        <v>22</v>
      </c>
      <c r="D71958" t="s">
        <v>47</v>
      </c>
      <c r="E71958" t="s">
        <v>32</v>
      </c>
      <c r="F71958">
        <v>0</v>
      </c>
      <c r="G71958">
        <v>0</v>
      </c>
      <c r="H71958">
        <v>0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>
        <v>0</v>
      </c>
      <c r="O71958">
        <v>0</v>
      </c>
      <c r="P71958">
        <v>0</v>
      </c>
      <c r="Q71958" t="s">
        <v>23</v>
      </c>
      <c r="R71958">
        <v>8461</v>
      </c>
      <c r="S71958">
        <v>2146</v>
      </c>
      <c r="T71958">
        <v>0</v>
      </c>
      <c r="U71958">
        <v>7236</v>
      </c>
      <c r="V71958">
        <v>6622</v>
      </c>
      <c r="W71958">
        <v>2146</v>
      </c>
    </row>
    <row r="71959" spans="1:23" x14ac:dyDescent="0.35">
      <c r="A71959" s="3" t="s">
        <v>563</v>
      </c>
      <c r="B71959" s="1">
        <v>48397</v>
      </c>
      <c r="C71959">
        <v>22</v>
      </c>
      <c r="D71959" t="s">
        <v>173</v>
      </c>
      <c r="E71959" t="s">
        <v>32</v>
      </c>
      <c r="F71959">
        <v>0</v>
      </c>
      <c r="G71959">
        <v>0</v>
      </c>
      <c r="H71959">
        <v>0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>
        <v>0</v>
      </c>
      <c r="O71959">
        <v>0</v>
      </c>
      <c r="P71959">
        <v>0</v>
      </c>
      <c r="Q71959" t="s">
        <v>25</v>
      </c>
      <c r="R71959">
        <v>104915</v>
      </c>
      <c r="S71959">
        <v>13395</v>
      </c>
      <c r="T71959">
        <v>0</v>
      </c>
      <c r="U71959">
        <v>87406</v>
      </c>
      <c r="V71959">
        <v>76974</v>
      </c>
      <c r="W71959">
        <v>13395</v>
      </c>
    </row>
    <row r="71960" spans="1:23" x14ac:dyDescent="0.35">
      <c r="A71960" s="3" t="s">
        <v>563</v>
      </c>
      <c r="B71960" s="1">
        <v>48395</v>
      </c>
      <c r="C71960">
        <v>22</v>
      </c>
      <c r="D71960" t="s">
        <v>80</v>
      </c>
      <c r="E71960" t="s">
        <v>32</v>
      </c>
      <c r="F71960">
        <v>0</v>
      </c>
      <c r="G71960">
        <v>0</v>
      </c>
      <c r="H71960">
        <v>0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>
        <v>0</v>
      </c>
      <c r="O71960">
        <v>0</v>
      </c>
      <c r="P71960">
        <v>0</v>
      </c>
      <c r="Q71960" t="s">
        <v>25</v>
      </c>
      <c r="R71960">
        <v>17074</v>
      </c>
      <c r="S71960">
        <v>3412</v>
      </c>
      <c r="T71960">
        <v>0</v>
      </c>
      <c r="U71960">
        <v>14401</v>
      </c>
      <c r="V71960">
        <v>13074</v>
      </c>
      <c r="W71960">
        <v>3412</v>
      </c>
    </row>
    <row r="71961" spans="1:23" x14ac:dyDescent="0.35">
      <c r="A71961" s="3" t="s">
        <v>563</v>
      </c>
      <c r="B71961" s="1">
        <v>48437</v>
      </c>
      <c r="C71961">
        <v>22</v>
      </c>
      <c r="D71961" t="s">
        <v>227</v>
      </c>
      <c r="E71961" t="s">
        <v>32</v>
      </c>
      <c r="F71961">
        <v>0</v>
      </c>
      <c r="G71961">
        <v>0</v>
      </c>
      <c r="H71961">
        <v>0</v>
      </c>
      <c r="I71961">
        <v>0</v>
      </c>
      <c r="J71961">
        <v>0</v>
      </c>
      <c r="K71961">
        <v>0</v>
      </c>
      <c r="L71961">
        <v>0</v>
      </c>
      <c r="M71961">
        <v>0</v>
      </c>
      <c r="N71961">
        <v>0</v>
      </c>
      <c r="O71961">
        <v>0</v>
      </c>
      <c r="P71961">
        <v>0</v>
      </c>
      <c r="Q71961" t="s">
        <v>23</v>
      </c>
      <c r="R71961">
        <v>7397</v>
      </c>
      <c r="S71961">
        <v>1305</v>
      </c>
      <c r="T71961">
        <v>0</v>
      </c>
      <c r="U71961">
        <v>6197</v>
      </c>
      <c r="V71961">
        <v>5573</v>
      </c>
      <c r="W71961">
        <v>1305</v>
      </c>
    </row>
    <row r="71962" spans="1:23" x14ac:dyDescent="0.35">
      <c r="A71962" s="3" t="s">
        <v>563</v>
      </c>
      <c r="B71962" s="1">
        <v>48143</v>
      </c>
      <c r="C71962">
        <v>22</v>
      </c>
      <c r="D71962" t="s">
        <v>275</v>
      </c>
      <c r="E71962" t="s">
        <v>32</v>
      </c>
      <c r="F71962">
        <v>0</v>
      </c>
      <c r="G71962">
        <v>0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>
        <v>0</v>
      </c>
      <c r="O71962">
        <v>0</v>
      </c>
      <c r="P71962">
        <v>0</v>
      </c>
      <c r="Q71962" t="s">
        <v>23</v>
      </c>
      <c r="R71962">
        <v>42698</v>
      </c>
      <c r="S71962">
        <v>6256</v>
      </c>
      <c r="T71962">
        <v>0</v>
      </c>
      <c r="U71962">
        <v>36860</v>
      </c>
      <c r="V71962">
        <v>33869</v>
      </c>
      <c r="W71962">
        <v>6256</v>
      </c>
    </row>
    <row r="71963" spans="1:23" x14ac:dyDescent="0.35">
      <c r="A71963" s="3" t="s">
        <v>563</v>
      </c>
      <c r="B71963" s="1">
        <v>48099</v>
      </c>
      <c r="C71963">
        <v>22</v>
      </c>
      <c r="D71963" t="s">
        <v>95</v>
      </c>
      <c r="E71963" t="s">
        <v>32</v>
      </c>
      <c r="F71963">
        <v>0</v>
      </c>
      <c r="G71963">
        <v>0</v>
      </c>
      <c r="H71963">
        <v>0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>
        <v>0</v>
      </c>
      <c r="O71963">
        <v>0</v>
      </c>
      <c r="P71963">
        <v>0</v>
      </c>
      <c r="Q71963" t="s">
        <v>25</v>
      </c>
      <c r="R71963">
        <v>75951</v>
      </c>
      <c r="S71963">
        <v>8040</v>
      </c>
      <c r="T71963">
        <v>0</v>
      </c>
      <c r="U71963">
        <v>63829</v>
      </c>
      <c r="V71963">
        <v>58799</v>
      </c>
      <c r="W71963">
        <v>8040</v>
      </c>
    </row>
    <row r="71964" spans="1:23" x14ac:dyDescent="0.35">
      <c r="A71964" s="3" t="s">
        <v>563</v>
      </c>
      <c r="B71964" s="1">
        <v>48477</v>
      </c>
      <c r="C71964">
        <v>22</v>
      </c>
      <c r="D71964" t="s">
        <v>29</v>
      </c>
      <c r="E71964" t="s">
        <v>32</v>
      </c>
      <c r="F71964">
        <v>0</v>
      </c>
      <c r="G71964">
        <v>0</v>
      </c>
      <c r="H71964">
        <v>0</v>
      </c>
      <c r="I71964">
        <v>0</v>
      </c>
      <c r="J71964">
        <v>0</v>
      </c>
      <c r="K71964">
        <v>0</v>
      </c>
      <c r="L71964">
        <v>0</v>
      </c>
      <c r="M71964">
        <v>0</v>
      </c>
      <c r="N71964">
        <v>0</v>
      </c>
      <c r="O71964">
        <v>0</v>
      </c>
      <c r="P71964">
        <v>0</v>
      </c>
      <c r="Q71964" t="s">
        <v>23</v>
      </c>
      <c r="R71964">
        <v>35882</v>
      </c>
      <c r="S71964">
        <v>7889</v>
      </c>
      <c r="T71964">
        <v>0</v>
      </c>
      <c r="U71964">
        <v>30837</v>
      </c>
      <c r="V71964">
        <v>28217</v>
      </c>
      <c r="W71964">
        <v>7889</v>
      </c>
    </row>
    <row r="71965" spans="1:23" x14ac:dyDescent="0.35">
      <c r="A71965" s="3" t="s">
        <v>563</v>
      </c>
      <c r="B71965" s="1">
        <v>48387</v>
      </c>
      <c r="C71965">
        <v>22</v>
      </c>
      <c r="D71965" t="s">
        <v>179</v>
      </c>
      <c r="E71965" t="s">
        <v>32</v>
      </c>
      <c r="F71965">
        <v>0</v>
      </c>
      <c r="G71965">
        <v>0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>
        <v>0</v>
      </c>
      <c r="O71965">
        <v>0</v>
      </c>
      <c r="P71965">
        <v>0</v>
      </c>
      <c r="Q71965" t="s">
        <v>23</v>
      </c>
      <c r="R71965">
        <v>12023</v>
      </c>
      <c r="S71965">
        <v>3044</v>
      </c>
      <c r="T71965">
        <v>0</v>
      </c>
      <c r="U71965">
        <v>10471</v>
      </c>
      <c r="V71965">
        <v>9670</v>
      </c>
      <c r="W71965">
        <v>3044</v>
      </c>
    </row>
    <row r="71966" spans="1:23" x14ac:dyDescent="0.35">
      <c r="A71966" s="3" t="s">
        <v>563</v>
      </c>
      <c r="B71966" s="1">
        <v>48483</v>
      </c>
      <c r="C71966">
        <v>22</v>
      </c>
      <c r="D71966" t="s">
        <v>50</v>
      </c>
      <c r="E71966" t="s">
        <v>32</v>
      </c>
      <c r="F71966">
        <v>0</v>
      </c>
      <c r="G71966">
        <v>0</v>
      </c>
      <c r="H71966">
        <v>0</v>
      </c>
      <c r="I71966">
        <v>0</v>
      </c>
      <c r="J71966">
        <v>0</v>
      </c>
      <c r="K71966">
        <v>0</v>
      </c>
      <c r="L71966">
        <v>0</v>
      </c>
      <c r="M71966">
        <v>0</v>
      </c>
      <c r="N71966">
        <v>0</v>
      </c>
      <c r="O71966">
        <v>0</v>
      </c>
      <c r="P71966">
        <v>0</v>
      </c>
      <c r="Q71966" t="s">
        <v>23</v>
      </c>
      <c r="R71966">
        <v>5056</v>
      </c>
      <c r="S71966">
        <v>1002</v>
      </c>
      <c r="T71966">
        <v>0</v>
      </c>
      <c r="U71966">
        <v>4212</v>
      </c>
      <c r="V71966">
        <v>3772</v>
      </c>
      <c r="W71966">
        <v>1002</v>
      </c>
    </row>
    <row r="71967" spans="1:23" x14ac:dyDescent="0.35">
      <c r="A71967" s="3" t="s">
        <v>563</v>
      </c>
      <c r="B71967" s="1">
        <v>48039</v>
      </c>
      <c r="C71967">
        <v>22</v>
      </c>
      <c r="D71967" t="s">
        <v>244</v>
      </c>
      <c r="E71967" t="s">
        <v>32</v>
      </c>
      <c r="F71967">
        <v>0</v>
      </c>
      <c r="G71967">
        <v>0</v>
      </c>
      <c r="H71967">
        <v>0</v>
      </c>
      <c r="I71967">
        <v>0</v>
      </c>
      <c r="J71967">
        <v>0</v>
      </c>
      <c r="K71967">
        <v>0</v>
      </c>
      <c r="L71967">
        <v>0</v>
      </c>
      <c r="M71967">
        <v>0</v>
      </c>
      <c r="N71967">
        <v>0</v>
      </c>
      <c r="O71967">
        <v>0</v>
      </c>
      <c r="P71967">
        <v>0</v>
      </c>
      <c r="Q71967" t="s">
        <v>25</v>
      </c>
      <c r="R71967">
        <v>374264</v>
      </c>
      <c r="S71967">
        <v>45752</v>
      </c>
      <c r="T71967">
        <v>0</v>
      </c>
      <c r="U71967">
        <v>310098</v>
      </c>
      <c r="V71967">
        <v>276544</v>
      </c>
      <c r="W71967">
        <v>45752</v>
      </c>
    </row>
    <row r="71968" spans="1:23" x14ac:dyDescent="0.35">
      <c r="A71968" s="3" t="s">
        <v>563</v>
      </c>
      <c r="B71968" s="1">
        <v>48491</v>
      </c>
      <c r="C71968">
        <v>22</v>
      </c>
      <c r="D71968" t="s">
        <v>154</v>
      </c>
      <c r="E71968" t="s">
        <v>32</v>
      </c>
      <c r="F71968">
        <v>0</v>
      </c>
      <c r="G71968">
        <v>0</v>
      </c>
      <c r="H71968">
        <v>0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>
        <v>0</v>
      </c>
      <c r="O71968">
        <v>0</v>
      </c>
      <c r="P71968">
        <v>0</v>
      </c>
      <c r="Q71968" t="s">
        <v>25</v>
      </c>
      <c r="R71968">
        <v>590551</v>
      </c>
      <c r="S71968">
        <v>73202</v>
      </c>
      <c r="T71968">
        <v>0</v>
      </c>
      <c r="U71968">
        <v>493479</v>
      </c>
      <c r="V71968">
        <v>441593</v>
      </c>
      <c r="W71968">
        <v>73202</v>
      </c>
    </row>
    <row r="71969" spans="1:23" x14ac:dyDescent="0.35">
      <c r="A71969" s="3" t="s">
        <v>563</v>
      </c>
      <c r="B71969" s="1">
        <v>48453</v>
      </c>
      <c r="C71969">
        <v>22</v>
      </c>
      <c r="D71969" t="s">
        <v>197</v>
      </c>
      <c r="E71969" t="s">
        <v>32</v>
      </c>
      <c r="F71969">
        <v>0</v>
      </c>
      <c r="G71969">
        <v>0</v>
      </c>
      <c r="H71969">
        <v>0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>
        <v>0</v>
      </c>
      <c r="O71969">
        <v>0</v>
      </c>
      <c r="P71969">
        <v>0</v>
      </c>
      <c r="Q71969" t="s">
        <v>25</v>
      </c>
      <c r="R71969">
        <v>1273954</v>
      </c>
      <c r="S71969">
        <v>129553</v>
      </c>
      <c r="T71969">
        <v>0</v>
      </c>
      <c r="U71969">
        <v>1091726</v>
      </c>
      <c r="V71969">
        <v>1003575</v>
      </c>
      <c r="W71969">
        <v>129553</v>
      </c>
    </row>
    <row r="71970" spans="1:23" x14ac:dyDescent="0.35">
      <c r="A71970" s="3" t="s">
        <v>563</v>
      </c>
      <c r="B71970" s="1">
        <v>48337</v>
      </c>
      <c r="C71970">
        <v>22</v>
      </c>
      <c r="D71970" t="s">
        <v>136</v>
      </c>
      <c r="E71970" t="s">
        <v>32</v>
      </c>
      <c r="F71970">
        <v>0</v>
      </c>
      <c r="G71970">
        <v>0</v>
      </c>
      <c r="H71970">
        <v>0</v>
      </c>
      <c r="I71970">
        <v>0</v>
      </c>
      <c r="J71970">
        <v>0</v>
      </c>
      <c r="K71970">
        <v>0</v>
      </c>
      <c r="L71970">
        <v>0</v>
      </c>
      <c r="M71970">
        <v>0</v>
      </c>
      <c r="N71970">
        <v>0</v>
      </c>
      <c r="O71970">
        <v>0</v>
      </c>
      <c r="P71970">
        <v>0</v>
      </c>
      <c r="Q71970" t="s">
        <v>23</v>
      </c>
      <c r="R71970">
        <v>19818</v>
      </c>
      <c r="S71970">
        <v>4444</v>
      </c>
      <c r="T71970">
        <v>0</v>
      </c>
      <c r="U71970">
        <v>16935</v>
      </c>
      <c r="V71970">
        <v>15369</v>
      </c>
      <c r="W71970">
        <v>4444</v>
      </c>
    </row>
    <row r="71971" spans="1:23" x14ac:dyDescent="0.35">
      <c r="A71971" s="3" t="s">
        <v>563</v>
      </c>
      <c r="B71971" s="1">
        <v>48003</v>
      </c>
      <c r="C71971">
        <v>22</v>
      </c>
      <c r="D71971" t="s">
        <v>178</v>
      </c>
      <c r="E71971" t="s">
        <v>32</v>
      </c>
      <c r="F71971">
        <v>0</v>
      </c>
      <c r="G71971">
        <v>0</v>
      </c>
      <c r="H71971">
        <v>0</v>
      </c>
      <c r="I71971">
        <v>0</v>
      </c>
      <c r="J71971">
        <v>0</v>
      </c>
      <c r="K71971">
        <v>0</v>
      </c>
      <c r="L71971">
        <v>0</v>
      </c>
      <c r="M71971">
        <v>0</v>
      </c>
      <c r="N71971">
        <v>0</v>
      </c>
      <c r="O71971">
        <v>0</v>
      </c>
      <c r="P71971">
        <v>0</v>
      </c>
      <c r="Q71971" t="s">
        <v>23</v>
      </c>
      <c r="R71971">
        <v>18705</v>
      </c>
      <c r="S71971">
        <v>1833</v>
      </c>
      <c r="T71971">
        <v>0</v>
      </c>
      <c r="U71971">
        <v>14795</v>
      </c>
      <c r="V71971">
        <v>12902</v>
      </c>
      <c r="W71971">
        <v>1833</v>
      </c>
    </row>
    <row r="71972" spans="1:23" x14ac:dyDescent="0.35">
      <c r="A71972" s="3" t="s">
        <v>563</v>
      </c>
      <c r="B71972" s="1">
        <v>48461</v>
      </c>
      <c r="C71972">
        <v>22</v>
      </c>
      <c r="D71972" t="s">
        <v>273</v>
      </c>
      <c r="E71972" t="s">
        <v>32</v>
      </c>
      <c r="F71972">
        <v>0</v>
      </c>
      <c r="G71972">
        <v>0</v>
      </c>
      <c r="H71972">
        <v>0</v>
      </c>
      <c r="I71972">
        <v>0</v>
      </c>
      <c r="J71972">
        <v>0</v>
      </c>
      <c r="K71972">
        <v>0</v>
      </c>
      <c r="L71972">
        <v>0</v>
      </c>
      <c r="M71972">
        <v>0</v>
      </c>
      <c r="N71972">
        <v>0</v>
      </c>
      <c r="O71972">
        <v>0</v>
      </c>
      <c r="P71972">
        <v>0</v>
      </c>
      <c r="Q71972" t="s">
        <v>23</v>
      </c>
      <c r="R71972">
        <v>3657</v>
      </c>
      <c r="S71972">
        <v>537</v>
      </c>
      <c r="T71972">
        <v>0</v>
      </c>
      <c r="U71972">
        <v>2958</v>
      </c>
      <c r="V71972">
        <v>2610</v>
      </c>
      <c r="W71972">
        <v>537</v>
      </c>
    </row>
    <row r="71973" spans="1:23" x14ac:dyDescent="0.35">
      <c r="A71973" s="3" t="s">
        <v>563</v>
      </c>
      <c r="B71973" s="1">
        <v>48115</v>
      </c>
      <c r="C71973">
        <v>22</v>
      </c>
      <c r="D71973" t="s">
        <v>131</v>
      </c>
      <c r="E71973" t="s">
        <v>32</v>
      </c>
      <c r="F71973">
        <v>0</v>
      </c>
      <c r="G71973">
        <v>0</v>
      </c>
      <c r="H71973">
        <v>0</v>
      </c>
      <c r="I71973">
        <v>0</v>
      </c>
      <c r="J71973">
        <v>0</v>
      </c>
      <c r="K71973">
        <v>0</v>
      </c>
      <c r="L71973">
        <v>0</v>
      </c>
      <c r="M71973">
        <v>0</v>
      </c>
      <c r="N71973">
        <v>0</v>
      </c>
      <c r="O71973">
        <v>0</v>
      </c>
      <c r="P71973">
        <v>0</v>
      </c>
      <c r="Q71973" t="s">
        <v>23</v>
      </c>
      <c r="R71973">
        <v>12728</v>
      </c>
      <c r="S71973">
        <v>1898</v>
      </c>
      <c r="T71973">
        <v>0</v>
      </c>
      <c r="U71973">
        <v>10515</v>
      </c>
      <c r="V71973">
        <v>9457</v>
      </c>
      <c r="W71973">
        <v>1898</v>
      </c>
    </row>
    <row r="71974" spans="1:23" x14ac:dyDescent="0.35">
      <c r="A71974" s="3" t="s">
        <v>563</v>
      </c>
      <c r="B71974" s="1">
        <v>48157</v>
      </c>
      <c r="C71974">
        <v>22</v>
      </c>
      <c r="D71974" t="s">
        <v>199</v>
      </c>
      <c r="E71974" t="s">
        <v>32</v>
      </c>
      <c r="F71974">
        <v>0</v>
      </c>
      <c r="G71974">
        <v>0</v>
      </c>
      <c r="H71974">
        <v>0</v>
      </c>
      <c r="I71974">
        <v>0</v>
      </c>
      <c r="J71974">
        <v>0</v>
      </c>
      <c r="K71974">
        <v>0</v>
      </c>
      <c r="L71974">
        <v>0</v>
      </c>
      <c r="M71974">
        <v>0</v>
      </c>
      <c r="N71974">
        <v>0</v>
      </c>
      <c r="O71974">
        <v>0</v>
      </c>
      <c r="P71974">
        <v>0</v>
      </c>
      <c r="Q71974" t="s">
        <v>25</v>
      </c>
      <c r="R71974">
        <v>811688</v>
      </c>
      <c r="S71974">
        <v>93851</v>
      </c>
      <c r="T71974">
        <v>0</v>
      </c>
      <c r="U71974">
        <v>669421</v>
      </c>
      <c r="V71974">
        <v>590029</v>
      </c>
      <c r="W71974">
        <v>93851</v>
      </c>
    </row>
    <row r="71975" spans="1:23" x14ac:dyDescent="0.35">
      <c r="A71975" s="3" t="s">
        <v>563</v>
      </c>
      <c r="B71975" s="1">
        <v>48165</v>
      </c>
      <c r="C71975">
        <v>22</v>
      </c>
      <c r="D71975" t="s">
        <v>125</v>
      </c>
      <c r="E71975" t="s">
        <v>32</v>
      </c>
      <c r="F71975">
        <v>0</v>
      </c>
      <c r="G71975">
        <v>0</v>
      </c>
      <c r="H71975">
        <v>0</v>
      </c>
      <c r="I71975">
        <v>0</v>
      </c>
      <c r="J71975">
        <v>0</v>
      </c>
      <c r="K71975">
        <v>0</v>
      </c>
      <c r="L71975">
        <v>0</v>
      </c>
      <c r="M71975">
        <v>0</v>
      </c>
      <c r="N71975">
        <v>0</v>
      </c>
      <c r="O71975">
        <v>0</v>
      </c>
      <c r="P71975">
        <v>0</v>
      </c>
      <c r="Q71975" t="s">
        <v>23</v>
      </c>
      <c r="R71975">
        <v>21492</v>
      </c>
      <c r="S71975">
        <v>1907</v>
      </c>
      <c r="T71975">
        <v>0</v>
      </c>
      <c r="U71975">
        <v>16272</v>
      </c>
      <c r="V71975">
        <v>13730</v>
      </c>
      <c r="W71975">
        <v>1907</v>
      </c>
    </row>
    <row r="71976" spans="1:23" x14ac:dyDescent="0.35">
      <c r="A71976" s="3" t="s">
        <v>563</v>
      </c>
      <c r="B71976" s="1">
        <v>48153</v>
      </c>
      <c r="C71976">
        <v>22</v>
      </c>
      <c r="D71976" t="s">
        <v>34</v>
      </c>
      <c r="E71976" t="s">
        <v>32</v>
      </c>
      <c r="F71976">
        <v>0</v>
      </c>
      <c r="G71976">
        <v>0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>
        <v>0</v>
      </c>
      <c r="O71976">
        <v>0</v>
      </c>
      <c r="P71976">
        <v>0</v>
      </c>
      <c r="Q71976" t="s">
        <v>23</v>
      </c>
      <c r="R71976">
        <v>5712</v>
      </c>
      <c r="S71976">
        <v>1070</v>
      </c>
      <c r="T71976">
        <v>0</v>
      </c>
      <c r="U71976">
        <v>4743</v>
      </c>
      <c r="V71976">
        <v>4203</v>
      </c>
      <c r="W71976">
        <v>1070</v>
      </c>
    </row>
    <row r="71977" spans="1:23" x14ac:dyDescent="0.35">
      <c r="A71977" s="3" t="s">
        <v>563</v>
      </c>
      <c r="B71977" s="1">
        <v>48191</v>
      </c>
      <c r="C71977">
        <v>22</v>
      </c>
      <c r="D71977" t="s">
        <v>31</v>
      </c>
      <c r="E71977" t="s">
        <v>32</v>
      </c>
      <c r="F71977">
        <v>0</v>
      </c>
      <c r="G71977">
        <v>0</v>
      </c>
      <c r="H71977">
        <v>0</v>
      </c>
      <c r="I71977">
        <v>0</v>
      </c>
      <c r="J71977">
        <v>0</v>
      </c>
      <c r="K71977">
        <v>0</v>
      </c>
      <c r="L71977">
        <v>0</v>
      </c>
      <c r="M71977">
        <v>0</v>
      </c>
      <c r="N71977">
        <v>0</v>
      </c>
      <c r="O71977">
        <v>0</v>
      </c>
      <c r="P71977">
        <v>0</v>
      </c>
      <c r="Q71977" t="s">
        <v>23</v>
      </c>
      <c r="R71977">
        <v>2964</v>
      </c>
      <c r="S71977">
        <v>711</v>
      </c>
      <c r="T71977">
        <v>0</v>
      </c>
      <c r="U71977">
        <v>2576</v>
      </c>
      <c r="V71977">
        <v>2308</v>
      </c>
      <c r="W71977">
        <v>711</v>
      </c>
    </row>
    <row r="71978" spans="1:23" x14ac:dyDescent="0.35">
      <c r="A71978" s="3" t="s">
        <v>563</v>
      </c>
      <c r="B71978" s="1">
        <v>48119</v>
      </c>
      <c r="C71978">
        <v>22</v>
      </c>
      <c r="D71978" t="s">
        <v>110</v>
      </c>
      <c r="E71978" t="s">
        <v>32</v>
      </c>
      <c r="F71978">
        <v>0</v>
      </c>
      <c r="G71978">
        <v>0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>
        <v>0</v>
      </c>
      <c r="O71978">
        <v>0</v>
      </c>
      <c r="P71978">
        <v>0</v>
      </c>
      <c r="Q71978" t="s">
        <v>23</v>
      </c>
      <c r="R71978">
        <v>5331</v>
      </c>
      <c r="S71978">
        <v>1118</v>
      </c>
      <c r="T71978">
        <v>0</v>
      </c>
      <c r="U71978">
        <v>4498</v>
      </c>
      <c r="V71978">
        <v>4080</v>
      </c>
      <c r="W71978">
        <v>1118</v>
      </c>
    </row>
    <row r="71979" spans="1:23" x14ac:dyDescent="0.35">
      <c r="A71979" s="3" t="s">
        <v>563</v>
      </c>
      <c r="B71979" s="1">
        <v>48419</v>
      </c>
      <c r="C71979">
        <v>22</v>
      </c>
      <c r="D71979" t="s">
        <v>94</v>
      </c>
      <c r="E71979" t="s">
        <v>32</v>
      </c>
      <c r="F71979">
        <v>0</v>
      </c>
      <c r="G71979">
        <v>0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>
        <v>0</v>
      </c>
      <c r="O71979">
        <v>0</v>
      </c>
      <c r="P71979">
        <v>0</v>
      </c>
      <c r="Q71979" t="s">
        <v>23</v>
      </c>
      <c r="R71979">
        <v>25274</v>
      </c>
      <c r="S71979">
        <v>4532</v>
      </c>
      <c r="T71979">
        <v>0</v>
      </c>
      <c r="U71979">
        <v>20942</v>
      </c>
      <c r="V71979">
        <v>18710</v>
      </c>
      <c r="W71979">
        <v>4532</v>
      </c>
    </row>
    <row r="71980" spans="1:23" x14ac:dyDescent="0.35">
      <c r="A71980" s="3" t="s">
        <v>563</v>
      </c>
      <c r="B71980" s="1">
        <v>48245</v>
      </c>
      <c r="C71980">
        <v>22</v>
      </c>
      <c r="D71980" t="s">
        <v>35</v>
      </c>
      <c r="E71980" t="s">
        <v>32</v>
      </c>
      <c r="F71980">
        <v>0</v>
      </c>
      <c r="G71980">
        <v>0</v>
      </c>
      <c r="H71980">
        <v>0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>
        <v>0</v>
      </c>
      <c r="O71980">
        <v>0</v>
      </c>
      <c r="P71980">
        <v>0</v>
      </c>
      <c r="Q71980" t="s">
        <v>25</v>
      </c>
      <c r="R71980">
        <v>251565</v>
      </c>
      <c r="S71980">
        <v>37595</v>
      </c>
      <c r="T71980">
        <v>0</v>
      </c>
      <c r="U71980">
        <v>210534</v>
      </c>
      <c r="V71980">
        <v>191034</v>
      </c>
      <c r="W71980">
        <v>37595</v>
      </c>
    </row>
    <row r="71981" spans="1:23" x14ac:dyDescent="0.35">
      <c r="A71981" s="3" t="s">
        <v>563</v>
      </c>
      <c r="B71981" s="1">
        <v>48327</v>
      </c>
      <c r="C71981">
        <v>22</v>
      </c>
      <c r="D71981" t="s">
        <v>257</v>
      </c>
      <c r="E71981" t="s">
        <v>32</v>
      </c>
      <c r="F71981">
        <v>0</v>
      </c>
      <c r="G71981">
        <v>0</v>
      </c>
      <c r="H71981">
        <v>0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>
        <v>0</v>
      </c>
      <c r="O71981">
        <v>0</v>
      </c>
      <c r="P71981">
        <v>0</v>
      </c>
      <c r="Q71981" t="s">
        <v>23</v>
      </c>
      <c r="R71981">
        <v>2138</v>
      </c>
      <c r="S71981">
        <v>699</v>
      </c>
      <c r="T71981">
        <v>0</v>
      </c>
      <c r="U71981">
        <v>1881</v>
      </c>
      <c r="V71981">
        <v>1752</v>
      </c>
      <c r="W71981">
        <v>699</v>
      </c>
    </row>
    <row r="71982" spans="1:23" x14ac:dyDescent="0.35">
      <c r="A71982" s="3" t="s">
        <v>563</v>
      </c>
      <c r="B71982" s="1">
        <v>48273</v>
      </c>
      <c r="C71982">
        <v>22</v>
      </c>
      <c r="D71982" t="s">
        <v>158</v>
      </c>
      <c r="E71982" t="s">
        <v>32</v>
      </c>
      <c r="F71982">
        <v>0</v>
      </c>
      <c r="G71982">
        <v>0</v>
      </c>
      <c r="H71982">
        <v>0</v>
      </c>
      <c r="I71982">
        <v>0</v>
      </c>
      <c r="J71982">
        <v>0</v>
      </c>
      <c r="K71982">
        <v>0</v>
      </c>
      <c r="L71982">
        <v>0</v>
      </c>
      <c r="M71982">
        <v>0</v>
      </c>
      <c r="N71982">
        <v>0</v>
      </c>
      <c r="O71982">
        <v>0</v>
      </c>
      <c r="P71982">
        <v>0</v>
      </c>
      <c r="Q71982" t="s">
        <v>23</v>
      </c>
      <c r="R71982">
        <v>30680</v>
      </c>
      <c r="S71982">
        <v>4046</v>
      </c>
      <c r="T71982">
        <v>0</v>
      </c>
      <c r="U71982">
        <v>25791</v>
      </c>
      <c r="V71982">
        <v>23341</v>
      </c>
      <c r="W71982">
        <v>4046</v>
      </c>
    </row>
    <row r="71983" spans="1:23" x14ac:dyDescent="0.35">
      <c r="A71983" s="3" t="s">
        <v>563</v>
      </c>
      <c r="B71983" s="1">
        <v>48025</v>
      </c>
      <c r="C71983">
        <v>22</v>
      </c>
      <c r="D71983" t="s">
        <v>101</v>
      </c>
      <c r="E71983" t="s">
        <v>32</v>
      </c>
      <c r="F71983">
        <v>0</v>
      </c>
      <c r="G71983">
        <v>0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>
        <v>0</v>
      </c>
      <c r="O71983">
        <v>0</v>
      </c>
      <c r="P71983">
        <v>0</v>
      </c>
      <c r="Q71983" t="s">
        <v>23</v>
      </c>
      <c r="R71983">
        <v>32565</v>
      </c>
      <c r="S71983">
        <v>4091</v>
      </c>
      <c r="T71983">
        <v>0</v>
      </c>
      <c r="U71983">
        <v>28079</v>
      </c>
      <c r="V71983">
        <v>25742</v>
      </c>
      <c r="W71983">
        <v>4091</v>
      </c>
    </row>
    <row r="71984" spans="1:23" x14ac:dyDescent="0.35">
      <c r="A71984" s="3" t="s">
        <v>563</v>
      </c>
      <c r="B71984" s="1">
        <v>48499</v>
      </c>
      <c r="C71984">
        <v>22</v>
      </c>
      <c r="D71984" t="s">
        <v>123</v>
      </c>
      <c r="E71984" t="s">
        <v>32</v>
      </c>
      <c r="F71984">
        <v>0</v>
      </c>
      <c r="G71984">
        <v>0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>
        <v>0</v>
      </c>
      <c r="O71984">
        <v>0</v>
      </c>
      <c r="P71984">
        <v>0</v>
      </c>
      <c r="Q71984" t="s">
        <v>23</v>
      </c>
      <c r="R71984">
        <v>45539</v>
      </c>
      <c r="S71984">
        <v>12527</v>
      </c>
      <c r="T71984">
        <v>0</v>
      </c>
      <c r="U71984">
        <v>40061</v>
      </c>
      <c r="V71984">
        <v>36952</v>
      </c>
      <c r="W71984">
        <v>12527</v>
      </c>
    </row>
    <row r="71985" spans="1:23" x14ac:dyDescent="0.35">
      <c r="A71985" s="3" t="s">
        <v>563</v>
      </c>
      <c r="B71985" s="1">
        <v>48469</v>
      </c>
      <c r="C71985">
        <v>22</v>
      </c>
      <c r="D71985" t="s">
        <v>114</v>
      </c>
      <c r="E71985" t="s">
        <v>32</v>
      </c>
      <c r="F71985">
        <v>0</v>
      </c>
      <c r="G71985">
        <v>0</v>
      </c>
      <c r="H71985">
        <v>0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>
        <v>0</v>
      </c>
      <c r="O71985">
        <v>0</v>
      </c>
      <c r="P71985">
        <v>0</v>
      </c>
      <c r="Q71985" t="s">
        <v>25</v>
      </c>
      <c r="R71985">
        <v>92084</v>
      </c>
      <c r="S71985">
        <v>15242</v>
      </c>
      <c r="T71985">
        <v>0</v>
      </c>
      <c r="U71985">
        <v>76636</v>
      </c>
      <c r="V71985">
        <v>68831</v>
      </c>
      <c r="W71985">
        <v>15242</v>
      </c>
    </row>
    <row r="71986" spans="1:23" x14ac:dyDescent="0.35">
      <c r="A71986" s="3" t="s">
        <v>563</v>
      </c>
      <c r="B71986" s="1">
        <v>48289</v>
      </c>
      <c r="C71986">
        <v>22</v>
      </c>
      <c r="D71986" t="s">
        <v>167</v>
      </c>
      <c r="E71986" t="s">
        <v>32</v>
      </c>
      <c r="F71986">
        <v>0</v>
      </c>
      <c r="G71986">
        <v>0</v>
      </c>
      <c r="H71986">
        <v>0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>
        <v>0</v>
      </c>
      <c r="O71986">
        <v>0</v>
      </c>
      <c r="P71986">
        <v>0</v>
      </c>
      <c r="Q71986" t="s">
        <v>23</v>
      </c>
      <c r="R71986">
        <v>17404</v>
      </c>
      <c r="S71986">
        <v>4334</v>
      </c>
      <c r="T71986">
        <v>0</v>
      </c>
      <c r="U71986">
        <v>14820</v>
      </c>
      <c r="V71986">
        <v>13514</v>
      </c>
      <c r="W71986">
        <v>4334</v>
      </c>
    </row>
    <row r="71987" spans="1:23" x14ac:dyDescent="0.35">
      <c r="A71987" s="3" t="s">
        <v>563</v>
      </c>
      <c r="B71987" s="1">
        <v>48391</v>
      </c>
      <c r="C71987">
        <v>22</v>
      </c>
      <c r="D71987" t="s">
        <v>232</v>
      </c>
      <c r="E71987" t="s">
        <v>32</v>
      </c>
      <c r="F71987">
        <v>0</v>
      </c>
      <c r="G71987">
        <v>0</v>
      </c>
      <c r="H71987">
        <v>0</v>
      </c>
      <c r="I71987">
        <v>0</v>
      </c>
      <c r="J71987">
        <v>0</v>
      </c>
      <c r="K71987">
        <v>0</v>
      </c>
      <c r="L71987">
        <v>0</v>
      </c>
      <c r="M71987">
        <v>0</v>
      </c>
      <c r="N71987">
        <v>0</v>
      </c>
      <c r="O71987">
        <v>0</v>
      </c>
      <c r="P71987">
        <v>0</v>
      </c>
      <c r="Q71987" t="s">
        <v>23</v>
      </c>
      <c r="R71987">
        <v>6948</v>
      </c>
      <c r="S71987">
        <v>1617</v>
      </c>
      <c r="T71987">
        <v>0</v>
      </c>
      <c r="U71987">
        <v>5936</v>
      </c>
      <c r="V71987">
        <v>5415</v>
      </c>
      <c r="W71987">
        <v>1617</v>
      </c>
    </row>
    <row r="71988" spans="1:23" x14ac:dyDescent="0.35">
      <c r="A71988" s="3" t="s">
        <v>563</v>
      </c>
      <c r="B71988" s="1">
        <v>48075</v>
      </c>
      <c r="C71988">
        <v>22</v>
      </c>
      <c r="D71988" t="s">
        <v>231</v>
      </c>
      <c r="E71988" t="s">
        <v>32</v>
      </c>
      <c r="F71988">
        <v>0</v>
      </c>
      <c r="G71988">
        <v>0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>
        <v>0</v>
      </c>
      <c r="O71988">
        <v>0</v>
      </c>
      <c r="P71988">
        <v>0</v>
      </c>
      <c r="Q71988" t="s">
        <v>23</v>
      </c>
      <c r="R71988">
        <v>7306</v>
      </c>
      <c r="S71988">
        <v>1165</v>
      </c>
      <c r="T71988">
        <v>0</v>
      </c>
      <c r="U71988">
        <v>6421</v>
      </c>
      <c r="V71988">
        <v>5918</v>
      </c>
      <c r="W71988">
        <v>1165</v>
      </c>
    </row>
    <row r="71989" spans="1:23" x14ac:dyDescent="0.35">
      <c r="A71989" s="3" t="s">
        <v>563</v>
      </c>
      <c r="B71989" s="1">
        <v>48345</v>
      </c>
      <c r="C71989">
        <v>22</v>
      </c>
      <c r="D71989" t="s">
        <v>79</v>
      </c>
      <c r="E71989" t="s">
        <v>32</v>
      </c>
      <c r="F71989">
        <v>0</v>
      </c>
      <c r="G71989">
        <v>0</v>
      </c>
      <c r="H71989">
        <v>0</v>
      </c>
      <c r="I71989">
        <v>0</v>
      </c>
      <c r="J71989">
        <v>0</v>
      </c>
      <c r="K71989">
        <v>0</v>
      </c>
      <c r="L71989">
        <v>0</v>
      </c>
      <c r="M71989">
        <v>0</v>
      </c>
      <c r="N71989">
        <v>0</v>
      </c>
      <c r="O71989">
        <v>0</v>
      </c>
      <c r="P71989">
        <v>0</v>
      </c>
      <c r="Q71989" t="s">
        <v>23</v>
      </c>
      <c r="R71989">
        <v>1200</v>
      </c>
      <c r="S71989">
        <v>368</v>
      </c>
      <c r="T71989">
        <v>0</v>
      </c>
      <c r="U71989">
        <v>1061</v>
      </c>
      <c r="V71989">
        <v>963</v>
      </c>
      <c r="W71989">
        <v>368</v>
      </c>
    </row>
    <row r="71990" spans="1:23" x14ac:dyDescent="0.35">
      <c r="A71990" s="3" t="s">
        <v>563</v>
      </c>
      <c r="B71990" s="1">
        <v>48239</v>
      </c>
      <c r="C71990">
        <v>22</v>
      </c>
      <c r="D71990" t="s">
        <v>30</v>
      </c>
      <c r="E71990" t="s">
        <v>32</v>
      </c>
      <c r="F71990">
        <v>0</v>
      </c>
      <c r="G71990">
        <v>0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>
        <v>0</v>
      </c>
      <c r="O71990">
        <v>0</v>
      </c>
      <c r="P71990">
        <v>0</v>
      </c>
      <c r="Q71990" t="s">
        <v>23</v>
      </c>
      <c r="R71990">
        <v>14760</v>
      </c>
      <c r="S71990">
        <v>2720</v>
      </c>
      <c r="T71990">
        <v>0</v>
      </c>
      <c r="U71990">
        <v>12287</v>
      </c>
      <c r="V71990">
        <v>11014</v>
      </c>
      <c r="W71990">
        <v>2720</v>
      </c>
    </row>
    <row r="71991" spans="1:23" x14ac:dyDescent="0.35">
      <c r="A71991" s="3" t="s">
        <v>563</v>
      </c>
      <c r="B71991" s="1">
        <v>48041</v>
      </c>
      <c r="C71991">
        <v>22</v>
      </c>
      <c r="D71991" t="s">
        <v>230</v>
      </c>
      <c r="E71991" t="s">
        <v>32</v>
      </c>
      <c r="F71991">
        <v>0</v>
      </c>
      <c r="G71991">
        <v>0</v>
      </c>
      <c r="H71991">
        <v>0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>
        <v>0</v>
      </c>
      <c r="O71991">
        <v>0</v>
      </c>
      <c r="P71991">
        <v>0</v>
      </c>
      <c r="Q71991" t="s">
        <v>25</v>
      </c>
      <c r="R71991">
        <v>229211</v>
      </c>
      <c r="S71991">
        <v>21693</v>
      </c>
      <c r="T71991">
        <v>0</v>
      </c>
      <c r="U71991">
        <v>196908</v>
      </c>
      <c r="V71991">
        <v>181925</v>
      </c>
      <c r="W71991">
        <v>21693</v>
      </c>
    </row>
    <row r="71992" spans="1:23" x14ac:dyDescent="0.35">
      <c r="A71992" s="3" t="s">
        <v>563</v>
      </c>
      <c r="B71992" s="1">
        <v>48177</v>
      </c>
      <c r="C71992">
        <v>22</v>
      </c>
      <c r="D71992" t="s">
        <v>46</v>
      </c>
      <c r="E71992" t="s">
        <v>32</v>
      </c>
      <c r="F71992">
        <v>0</v>
      </c>
      <c r="G71992">
        <v>0</v>
      </c>
      <c r="H71992">
        <v>0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>
        <v>0</v>
      </c>
      <c r="O71992">
        <v>0</v>
      </c>
      <c r="P71992">
        <v>0</v>
      </c>
      <c r="Q71992" t="s">
        <v>23</v>
      </c>
      <c r="R71992">
        <v>20837</v>
      </c>
      <c r="S71992">
        <v>3572</v>
      </c>
      <c r="T71992">
        <v>0</v>
      </c>
      <c r="U71992">
        <v>17232</v>
      </c>
      <c r="V71992">
        <v>15272</v>
      </c>
      <c r="W71992">
        <v>3572</v>
      </c>
    </row>
    <row r="71993" spans="1:23" x14ac:dyDescent="0.35">
      <c r="A71993" s="3" t="s">
        <v>563</v>
      </c>
      <c r="B71993" s="1">
        <v>48389</v>
      </c>
      <c r="C71993">
        <v>22</v>
      </c>
      <c r="D71993" t="s">
        <v>209</v>
      </c>
      <c r="E71993" t="s">
        <v>32</v>
      </c>
      <c r="F71993">
        <v>0</v>
      </c>
      <c r="G71993">
        <v>0</v>
      </c>
      <c r="H71993">
        <v>0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>
        <v>0</v>
      </c>
      <c r="O71993">
        <v>0</v>
      </c>
      <c r="P71993">
        <v>0</v>
      </c>
      <c r="Q71993" t="s">
        <v>23</v>
      </c>
      <c r="R71993">
        <v>15976</v>
      </c>
      <c r="S71993">
        <v>1878</v>
      </c>
      <c r="T71993">
        <v>0</v>
      </c>
      <c r="U71993">
        <v>13516</v>
      </c>
      <c r="V71993">
        <v>12395</v>
      </c>
      <c r="W71993">
        <v>1878</v>
      </c>
    </row>
    <row r="71994" spans="1:23" x14ac:dyDescent="0.35">
      <c r="A71994" s="3" t="s">
        <v>563</v>
      </c>
      <c r="B71994" s="1">
        <v>48233</v>
      </c>
      <c r="C71994">
        <v>22</v>
      </c>
      <c r="D71994" t="s">
        <v>117</v>
      </c>
      <c r="E71994" t="s">
        <v>32</v>
      </c>
      <c r="F71994">
        <v>0</v>
      </c>
      <c r="G71994">
        <v>0</v>
      </c>
      <c r="H71994">
        <v>0</v>
      </c>
      <c r="I71994">
        <v>0</v>
      </c>
      <c r="J71994">
        <v>0</v>
      </c>
      <c r="K71994">
        <v>0</v>
      </c>
      <c r="L71994">
        <v>0</v>
      </c>
      <c r="M71994">
        <v>0</v>
      </c>
      <c r="N71994">
        <v>0</v>
      </c>
      <c r="O71994">
        <v>0</v>
      </c>
      <c r="P71994">
        <v>0</v>
      </c>
      <c r="Q71994" t="s">
        <v>23</v>
      </c>
      <c r="R71994">
        <v>20938</v>
      </c>
      <c r="S71994">
        <v>3581</v>
      </c>
      <c r="T71994">
        <v>0</v>
      </c>
      <c r="U71994">
        <v>17465</v>
      </c>
      <c r="V71994">
        <v>15631</v>
      </c>
      <c r="W71994">
        <v>3581</v>
      </c>
    </row>
    <row r="71995" spans="1:23" x14ac:dyDescent="0.35">
      <c r="A71995" s="3" t="s">
        <v>563</v>
      </c>
      <c r="B71995" s="1">
        <v>48159</v>
      </c>
      <c r="C71995">
        <v>22</v>
      </c>
      <c r="D71995" t="s">
        <v>44</v>
      </c>
      <c r="E71995" t="s">
        <v>32</v>
      </c>
      <c r="F71995">
        <v>0</v>
      </c>
      <c r="G71995">
        <v>0</v>
      </c>
      <c r="H71995">
        <v>0</v>
      </c>
      <c r="I71995">
        <v>0</v>
      </c>
      <c r="J71995">
        <v>0</v>
      </c>
      <c r="K71995">
        <v>0</v>
      </c>
      <c r="L71995">
        <v>0</v>
      </c>
      <c r="M71995">
        <v>0</v>
      </c>
      <c r="N71995">
        <v>0</v>
      </c>
      <c r="O71995">
        <v>0</v>
      </c>
      <c r="P71995">
        <v>0</v>
      </c>
      <c r="Q71995" t="s">
        <v>23</v>
      </c>
      <c r="R71995">
        <v>10725</v>
      </c>
      <c r="S71995">
        <v>2367</v>
      </c>
      <c r="T71995">
        <v>0</v>
      </c>
      <c r="U71995">
        <v>9214</v>
      </c>
      <c r="V71995">
        <v>8243</v>
      </c>
      <c r="W71995">
        <v>2367</v>
      </c>
    </row>
    <row r="71996" spans="1:23" x14ac:dyDescent="0.35">
      <c r="A71996" s="3" t="s">
        <v>563</v>
      </c>
      <c r="B71996" s="1">
        <v>48365</v>
      </c>
      <c r="C71996">
        <v>22</v>
      </c>
      <c r="D71996" t="s">
        <v>190</v>
      </c>
      <c r="E71996" t="s">
        <v>32</v>
      </c>
      <c r="F71996">
        <v>0</v>
      </c>
      <c r="G71996">
        <v>0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>
        <v>0</v>
      </c>
      <c r="O71996">
        <v>0</v>
      </c>
      <c r="P71996">
        <v>0</v>
      </c>
      <c r="Q71996" t="s">
        <v>23</v>
      </c>
      <c r="R71996">
        <v>23194</v>
      </c>
      <c r="S71996">
        <v>4589</v>
      </c>
      <c r="T71996">
        <v>0</v>
      </c>
      <c r="U71996">
        <v>19794</v>
      </c>
      <c r="V71996">
        <v>17793</v>
      </c>
      <c r="W71996">
        <v>4589</v>
      </c>
    </row>
    <row r="71997" spans="1:23" x14ac:dyDescent="0.35">
      <c r="A71997" s="3" t="s">
        <v>563</v>
      </c>
      <c r="B71997" s="1">
        <v>48415</v>
      </c>
      <c r="C71997">
        <v>22</v>
      </c>
      <c r="D71997" t="s">
        <v>96</v>
      </c>
      <c r="E71997" t="s">
        <v>32</v>
      </c>
      <c r="F71997">
        <v>0</v>
      </c>
      <c r="G71997">
        <v>0</v>
      </c>
      <c r="H71997">
        <v>0</v>
      </c>
      <c r="I71997">
        <v>0</v>
      </c>
      <c r="J71997">
        <v>0</v>
      </c>
      <c r="K71997">
        <v>0</v>
      </c>
      <c r="L71997">
        <v>0</v>
      </c>
      <c r="M71997">
        <v>0</v>
      </c>
      <c r="N71997">
        <v>0</v>
      </c>
      <c r="O71997">
        <v>0</v>
      </c>
      <c r="P71997">
        <v>0</v>
      </c>
      <c r="Q71997" t="s">
        <v>23</v>
      </c>
      <c r="R71997">
        <v>16703</v>
      </c>
      <c r="S71997">
        <v>2566</v>
      </c>
      <c r="T71997">
        <v>0</v>
      </c>
      <c r="U71997">
        <v>13962</v>
      </c>
      <c r="V71997">
        <v>12560</v>
      </c>
      <c r="W71997">
        <v>2566</v>
      </c>
    </row>
    <row r="71998" spans="1:23" x14ac:dyDescent="0.35">
      <c r="A71998" s="3" t="s">
        <v>563</v>
      </c>
      <c r="B71998" s="1">
        <v>48265</v>
      </c>
      <c r="C71998">
        <v>22</v>
      </c>
      <c r="D71998" t="s">
        <v>48</v>
      </c>
      <c r="E71998" t="s">
        <v>32</v>
      </c>
      <c r="F71998">
        <v>0</v>
      </c>
      <c r="G71998">
        <v>0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>
        <v>0</v>
      </c>
      <c r="O71998">
        <v>0</v>
      </c>
      <c r="P71998">
        <v>0</v>
      </c>
      <c r="Q71998" t="s">
        <v>23</v>
      </c>
      <c r="R71998">
        <v>52600</v>
      </c>
      <c r="S71998">
        <v>14769</v>
      </c>
      <c r="T71998">
        <v>0</v>
      </c>
      <c r="U71998">
        <v>46106</v>
      </c>
      <c r="V71998">
        <v>42636</v>
      </c>
      <c r="W71998">
        <v>14769</v>
      </c>
    </row>
    <row r="71999" spans="1:23" x14ac:dyDescent="0.35">
      <c r="A71999" s="3" t="s">
        <v>563</v>
      </c>
      <c r="B71999" s="1">
        <v>48081</v>
      </c>
      <c r="C71999">
        <v>22</v>
      </c>
      <c r="D71999" t="s">
        <v>248</v>
      </c>
      <c r="E71999" t="s">
        <v>32</v>
      </c>
      <c r="F71999">
        <v>0</v>
      </c>
      <c r="G71999">
        <v>0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>
        <v>0</v>
      </c>
      <c r="O71999">
        <v>0</v>
      </c>
      <c r="P71999">
        <v>0</v>
      </c>
      <c r="Q71999" t="s">
        <v>23</v>
      </c>
      <c r="R71999">
        <v>3387</v>
      </c>
      <c r="S71999">
        <v>947</v>
      </c>
      <c r="T71999">
        <v>0</v>
      </c>
      <c r="U71999">
        <v>2896</v>
      </c>
      <c r="V71999">
        <v>2678</v>
      </c>
      <c r="W71999">
        <v>947</v>
      </c>
    </row>
    <row r="72000" spans="1:23" x14ac:dyDescent="0.35">
      <c r="A72000" s="3" t="s">
        <v>563</v>
      </c>
      <c r="B72000" s="1">
        <v>48455</v>
      </c>
      <c r="C72000">
        <v>22</v>
      </c>
      <c r="D72000" t="s">
        <v>122</v>
      </c>
      <c r="E72000" t="s">
        <v>32</v>
      </c>
      <c r="F72000">
        <v>0</v>
      </c>
      <c r="G72000">
        <v>0</v>
      </c>
      <c r="H72000">
        <v>0</v>
      </c>
      <c r="I72000">
        <v>0</v>
      </c>
      <c r="J72000">
        <v>0</v>
      </c>
      <c r="K72000">
        <v>0</v>
      </c>
      <c r="L72000">
        <v>0</v>
      </c>
      <c r="M72000">
        <v>0</v>
      </c>
      <c r="N72000">
        <v>0</v>
      </c>
      <c r="O72000">
        <v>0</v>
      </c>
      <c r="P72000">
        <v>0</v>
      </c>
      <c r="Q72000" t="s">
        <v>23</v>
      </c>
      <c r="R72000">
        <v>14651</v>
      </c>
      <c r="S72000">
        <v>3956</v>
      </c>
      <c r="T72000">
        <v>0</v>
      </c>
      <c r="U72000">
        <v>12765</v>
      </c>
      <c r="V72000">
        <v>11764</v>
      </c>
      <c r="W72000">
        <v>3956</v>
      </c>
    </row>
    <row r="72001" spans="1:23" x14ac:dyDescent="0.35">
      <c r="A72001" s="3" t="s">
        <v>563</v>
      </c>
      <c r="B72001" s="1">
        <v>48149</v>
      </c>
      <c r="C72001">
        <v>22</v>
      </c>
      <c r="D72001" t="s">
        <v>90</v>
      </c>
      <c r="E72001" t="s">
        <v>32</v>
      </c>
      <c r="F72001">
        <v>0</v>
      </c>
      <c r="G72001">
        <v>0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>
        <v>0</v>
      </c>
      <c r="O72001">
        <v>0</v>
      </c>
      <c r="P72001">
        <v>0</v>
      </c>
      <c r="Q72001" t="s">
        <v>23</v>
      </c>
      <c r="R72001">
        <v>25346</v>
      </c>
      <c r="S72001">
        <v>6679</v>
      </c>
      <c r="T72001">
        <v>0</v>
      </c>
      <c r="U72001">
        <v>22121</v>
      </c>
      <c r="V72001">
        <v>20271</v>
      </c>
      <c r="W72001">
        <v>6679</v>
      </c>
    </row>
    <row r="72002" spans="1:23" x14ac:dyDescent="0.35">
      <c r="A72002" s="3" t="s">
        <v>563</v>
      </c>
      <c r="B72002" s="1">
        <v>48317</v>
      </c>
      <c r="C72002">
        <v>22</v>
      </c>
      <c r="D72002" t="s">
        <v>85</v>
      </c>
      <c r="E72002" t="s">
        <v>32</v>
      </c>
      <c r="F72002">
        <v>0</v>
      </c>
      <c r="G72002">
        <v>0</v>
      </c>
      <c r="H72002">
        <v>0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>
        <v>0</v>
      </c>
      <c r="O72002">
        <v>0</v>
      </c>
      <c r="P72002">
        <v>0</v>
      </c>
      <c r="Q72002" t="s">
        <v>25</v>
      </c>
      <c r="R72002">
        <v>5771</v>
      </c>
      <c r="S72002">
        <v>659</v>
      </c>
      <c r="T72002">
        <v>0</v>
      </c>
      <c r="U72002">
        <v>4529</v>
      </c>
      <c r="V72002">
        <v>3962</v>
      </c>
      <c r="W72002">
        <v>659</v>
      </c>
    </row>
    <row r="72003" spans="1:23" x14ac:dyDescent="0.35">
      <c r="A72003" s="3" t="s">
        <v>563</v>
      </c>
      <c r="B72003" s="1">
        <v>48393</v>
      </c>
      <c r="C72003">
        <v>22</v>
      </c>
      <c r="D72003" t="s">
        <v>65</v>
      </c>
      <c r="E72003" t="s">
        <v>32</v>
      </c>
      <c r="F72003">
        <v>0</v>
      </c>
      <c r="G72003">
        <v>0</v>
      </c>
      <c r="H72003">
        <v>0</v>
      </c>
      <c r="I72003">
        <v>0</v>
      </c>
      <c r="J72003">
        <v>0</v>
      </c>
      <c r="K72003">
        <v>0</v>
      </c>
      <c r="L72003">
        <v>0</v>
      </c>
      <c r="M72003">
        <v>0</v>
      </c>
      <c r="N72003">
        <v>0</v>
      </c>
      <c r="O72003">
        <v>0</v>
      </c>
      <c r="P72003">
        <v>0</v>
      </c>
      <c r="Q72003" t="s">
        <v>23</v>
      </c>
      <c r="R72003">
        <v>854</v>
      </c>
      <c r="S72003">
        <v>193</v>
      </c>
      <c r="T72003">
        <v>0</v>
      </c>
      <c r="U72003">
        <v>737</v>
      </c>
      <c r="V72003">
        <v>656</v>
      </c>
      <c r="W72003">
        <v>193</v>
      </c>
    </row>
    <row r="72004" spans="1:23" x14ac:dyDescent="0.35">
      <c r="A72004" s="3" t="s">
        <v>563</v>
      </c>
      <c r="B72004" s="1">
        <v>48247</v>
      </c>
      <c r="C72004">
        <v>22</v>
      </c>
      <c r="D72004" t="s">
        <v>250</v>
      </c>
      <c r="E72004" t="s">
        <v>32</v>
      </c>
      <c r="F72004">
        <v>0</v>
      </c>
      <c r="G72004">
        <v>0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>
        <v>0</v>
      </c>
      <c r="O72004">
        <v>0</v>
      </c>
      <c r="P72004">
        <v>0</v>
      </c>
      <c r="Q72004" t="s">
        <v>23</v>
      </c>
      <c r="R72004">
        <v>5200</v>
      </c>
      <c r="S72004">
        <v>890</v>
      </c>
      <c r="T72004">
        <v>0</v>
      </c>
      <c r="U72004">
        <v>4185</v>
      </c>
      <c r="V72004">
        <v>3611</v>
      </c>
      <c r="W72004">
        <v>890</v>
      </c>
    </row>
    <row r="72005" spans="1:23" x14ac:dyDescent="0.35">
      <c r="A72005" s="3" t="s">
        <v>563</v>
      </c>
      <c r="B72005" s="1">
        <v>48017</v>
      </c>
      <c r="C72005">
        <v>22</v>
      </c>
      <c r="D72005" t="s">
        <v>70</v>
      </c>
      <c r="E72005" t="s">
        <v>32</v>
      </c>
      <c r="F72005">
        <v>0</v>
      </c>
      <c r="G72005">
        <v>0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>
        <v>0</v>
      </c>
      <c r="O72005">
        <v>0</v>
      </c>
      <c r="P72005">
        <v>0</v>
      </c>
      <c r="Q72005" t="s">
        <v>23</v>
      </c>
      <c r="R72005">
        <v>7000</v>
      </c>
      <c r="S72005">
        <v>1036</v>
      </c>
      <c r="T72005">
        <v>0</v>
      </c>
      <c r="U72005">
        <v>5632</v>
      </c>
      <c r="V72005">
        <v>4846</v>
      </c>
      <c r="W72005">
        <v>1036</v>
      </c>
    </row>
    <row r="72006" spans="1:23" x14ac:dyDescent="0.35">
      <c r="A72006" s="3" t="s">
        <v>563</v>
      </c>
      <c r="B72006" s="1">
        <v>48293</v>
      </c>
      <c r="C72006">
        <v>22</v>
      </c>
      <c r="D72006" t="s">
        <v>121</v>
      </c>
      <c r="E72006" t="s">
        <v>32</v>
      </c>
      <c r="F72006">
        <v>0</v>
      </c>
      <c r="G72006">
        <v>0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0</v>
      </c>
      <c r="N72006">
        <v>0</v>
      </c>
      <c r="O72006">
        <v>0</v>
      </c>
      <c r="P72006">
        <v>0</v>
      </c>
      <c r="Q72006" t="s">
        <v>23</v>
      </c>
      <c r="R72006">
        <v>23437</v>
      </c>
      <c r="S72006">
        <v>4670</v>
      </c>
      <c r="T72006">
        <v>0</v>
      </c>
      <c r="U72006">
        <v>19992</v>
      </c>
      <c r="V72006">
        <v>18276</v>
      </c>
      <c r="W72006">
        <v>4670</v>
      </c>
    </row>
    <row r="72007" spans="1:23" x14ac:dyDescent="0.35">
      <c r="A72007" s="3" t="s">
        <v>563</v>
      </c>
      <c r="B72007" s="1">
        <v>48309</v>
      </c>
      <c r="C72007">
        <v>22</v>
      </c>
      <c r="D72007" t="s">
        <v>189</v>
      </c>
      <c r="E72007" t="s">
        <v>32</v>
      </c>
      <c r="F72007">
        <v>0</v>
      </c>
      <c r="G72007">
        <v>0</v>
      </c>
      <c r="H72007">
        <v>0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>
        <v>0</v>
      </c>
      <c r="O72007">
        <v>0</v>
      </c>
      <c r="P72007">
        <v>0</v>
      </c>
      <c r="Q72007" t="s">
        <v>25</v>
      </c>
      <c r="R72007">
        <v>256623</v>
      </c>
      <c r="S72007">
        <v>37728</v>
      </c>
      <c r="T72007">
        <v>0</v>
      </c>
      <c r="U72007">
        <v>214682</v>
      </c>
      <c r="V72007">
        <v>193711</v>
      </c>
      <c r="W72007">
        <v>37728</v>
      </c>
    </row>
    <row r="72008" spans="1:23" x14ac:dyDescent="0.35">
      <c r="A72008" s="3" t="s">
        <v>563</v>
      </c>
      <c r="B72008" s="1">
        <v>48385</v>
      </c>
      <c r="C72008">
        <v>22</v>
      </c>
      <c r="D72008" t="s">
        <v>49</v>
      </c>
      <c r="E72008" t="s">
        <v>32</v>
      </c>
      <c r="F72008">
        <v>0</v>
      </c>
      <c r="G72008">
        <v>0</v>
      </c>
      <c r="H72008">
        <v>0</v>
      </c>
      <c r="I72008">
        <v>0</v>
      </c>
      <c r="J72008">
        <v>0</v>
      </c>
      <c r="K72008">
        <v>0</v>
      </c>
      <c r="L72008">
        <v>0</v>
      </c>
      <c r="M72008">
        <v>0</v>
      </c>
      <c r="N72008">
        <v>0</v>
      </c>
      <c r="O72008">
        <v>0</v>
      </c>
      <c r="P72008">
        <v>0</v>
      </c>
      <c r="Q72008" t="s">
        <v>23</v>
      </c>
      <c r="R72008">
        <v>3452</v>
      </c>
      <c r="S72008">
        <v>1053</v>
      </c>
      <c r="T72008">
        <v>0</v>
      </c>
      <c r="U72008">
        <v>3078</v>
      </c>
      <c r="V72008">
        <v>2885</v>
      </c>
      <c r="W72008">
        <v>1053</v>
      </c>
    </row>
    <row r="72009" spans="1:23" x14ac:dyDescent="0.35">
      <c r="A72009" s="3" t="s">
        <v>563</v>
      </c>
      <c r="B72009" s="1">
        <v>48427</v>
      </c>
      <c r="C72009">
        <v>22</v>
      </c>
      <c r="D72009" t="s">
        <v>202</v>
      </c>
      <c r="E72009" t="s">
        <v>32</v>
      </c>
      <c r="F72009">
        <v>0</v>
      </c>
      <c r="G72009">
        <v>0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0</v>
      </c>
      <c r="N72009">
        <v>0</v>
      </c>
      <c r="O72009">
        <v>0</v>
      </c>
      <c r="P72009">
        <v>0</v>
      </c>
      <c r="Q72009" t="s">
        <v>23</v>
      </c>
      <c r="R72009">
        <v>64633</v>
      </c>
      <c r="S72009">
        <v>7370</v>
      </c>
      <c r="T72009">
        <v>0</v>
      </c>
      <c r="U72009">
        <v>50136</v>
      </c>
      <c r="V72009">
        <v>43537</v>
      </c>
      <c r="W72009">
        <v>7370</v>
      </c>
    </row>
    <row r="72010" spans="1:23" x14ac:dyDescent="0.35">
      <c r="A72010" s="3" t="s">
        <v>563</v>
      </c>
      <c r="B72010" s="1">
        <v>48301</v>
      </c>
      <c r="C72010">
        <v>22</v>
      </c>
      <c r="D72010" t="s">
        <v>159</v>
      </c>
      <c r="E72010" t="s">
        <v>32</v>
      </c>
      <c r="F72010">
        <v>0</v>
      </c>
      <c r="G72010">
        <v>0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>
        <v>0</v>
      </c>
      <c r="O72010">
        <v>0</v>
      </c>
      <c r="P72010">
        <v>0</v>
      </c>
      <c r="Q72010" t="s">
        <v>23</v>
      </c>
      <c r="R72010">
        <v>169</v>
      </c>
      <c r="S72010">
        <v>23</v>
      </c>
      <c r="T72010">
        <v>0</v>
      </c>
      <c r="U72010">
        <v>139</v>
      </c>
      <c r="V72010">
        <v>120</v>
      </c>
      <c r="W72010">
        <v>23</v>
      </c>
    </row>
    <row r="72011" spans="1:23" x14ac:dyDescent="0.35">
      <c r="A72011" s="3" t="s">
        <v>563</v>
      </c>
      <c r="B72011" s="1">
        <v>48423</v>
      </c>
      <c r="C72011">
        <v>22</v>
      </c>
      <c r="D72011" t="s">
        <v>93</v>
      </c>
      <c r="E72011" t="s">
        <v>32</v>
      </c>
      <c r="F72011">
        <v>0</v>
      </c>
      <c r="G72011">
        <v>0</v>
      </c>
      <c r="H72011">
        <v>0</v>
      </c>
      <c r="I72011">
        <v>0</v>
      </c>
      <c r="J72011">
        <v>0</v>
      </c>
      <c r="K72011">
        <v>0</v>
      </c>
      <c r="L72011">
        <v>0</v>
      </c>
      <c r="M72011">
        <v>0</v>
      </c>
      <c r="N72011">
        <v>0</v>
      </c>
      <c r="O72011">
        <v>0</v>
      </c>
      <c r="P72011">
        <v>0</v>
      </c>
      <c r="Q72011" t="s">
        <v>25</v>
      </c>
      <c r="R72011">
        <v>232751</v>
      </c>
      <c r="S72011">
        <v>39337</v>
      </c>
      <c r="T72011">
        <v>0</v>
      </c>
      <c r="U72011">
        <v>195138</v>
      </c>
      <c r="V72011">
        <v>175982</v>
      </c>
      <c r="W72011">
        <v>39337</v>
      </c>
    </row>
    <row r="72012" spans="1:23" x14ac:dyDescent="0.35">
      <c r="A72012" s="3" t="s">
        <v>563</v>
      </c>
      <c r="B72012" s="1">
        <v>48353</v>
      </c>
      <c r="C72012">
        <v>22</v>
      </c>
      <c r="D72012" t="s">
        <v>182</v>
      </c>
      <c r="E72012" t="s">
        <v>32</v>
      </c>
      <c r="F72012">
        <v>0</v>
      </c>
      <c r="G72012">
        <v>0</v>
      </c>
      <c r="H72012">
        <v>0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>
        <v>0</v>
      </c>
      <c r="O72012">
        <v>0</v>
      </c>
      <c r="P72012">
        <v>0</v>
      </c>
      <c r="Q72012" t="s">
        <v>23</v>
      </c>
      <c r="R72012">
        <v>14714</v>
      </c>
      <c r="S72012">
        <v>2737</v>
      </c>
      <c r="T72012">
        <v>0</v>
      </c>
      <c r="U72012">
        <v>12205</v>
      </c>
      <c r="V72012">
        <v>10885</v>
      </c>
      <c r="W72012">
        <v>2737</v>
      </c>
    </row>
    <row r="72013" spans="1:23" x14ac:dyDescent="0.35">
      <c r="A72013" s="3" t="s">
        <v>563</v>
      </c>
      <c r="B72013" s="1">
        <v>48205</v>
      </c>
      <c r="C72013">
        <v>22</v>
      </c>
      <c r="D72013" t="s">
        <v>160</v>
      </c>
      <c r="E72013" t="s">
        <v>32</v>
      </c>
      <c r="F72013">
        <v>0</v>
      </c>
      <c r="G72013">
        <v>0</v>
      </c>
      <c r="H72013">
        <v>0</v>
      </c>
      <c r="I72013">
        <v>0</v>
      </c>
      <c r="J72013">
        <v>0</v>
      </c>
      <c r="K72013">
        <v>0</v>
      </c>
      <c r="L72013">
        <v>0</v>
      </c>
      <c r="M72013">
        <v>0</v>
      </c>
      <c r="N72013">
        <v>0</v>
      </c>
      <c r="O72013">
        <v>0</v>
      </c>
      <c r="P72013">
        <v>0</v>
      </c>
      <c r="Q72013" t="s">
        <v>23</v>
      </c>
      <c r="R72013">
        <v>5576</v>
      </c>
      <c r="S72013">
        <v>861</v>
      </c>
      <c r="T72013">
        <v>0</v>
      </c>
      <c r="U72013">
        <v>4816</v>
      </c>
      <c r="V72013">
        <v>4412</v>
      </c>
      <c r="W72013">
        <v>861</v>
      </c>
    </row>
    <row r="72014" spans="1:23" x14ac:dyDescent="0.35">
      <c r="A72014" s="3" t="s">
        <v>563</v>
      </c>
      <c r="B72014" s="1">
        <v>48359</v>
      </c>
      <c r="C72014">
        <v>22</v>
      </c>
      <c r="D72014" t="s">
        <v>88</v>
      </c>
      <c r="E72014" t="s">
        <v>32</v>
      </c>
      <c r="F72014">
        <v>0</v>
      </c>
      <c r="G72014">
        <v>0</v>
      </c>
      <c r="H72014">
        <v>0</v>
      </c>
      <c r="I72014">
        <v>0</v>
      </c>
      <c r="J72014">
        <v>0</v>
      </c>
      <c r="K72014">
        <v>0</v>
      </c>
      <c r="L72014">
        <v>0</v>
      </c>
      <c r="M72014">
        <v>0</v>
      </c>
      <c r="N72014">
        <v>0</v>
      </c>
      <c r="O72014">
        <v>0</v>
      </c>
      <c r="P72014">
        <v>0</v>
      </c>
      <c r="Q72014" t="s">
        <v>25</v>
      </c>
      <c r="R72014">
        <v>2112</v>
      </c>
      <c r="S72014">
        <v>316</v>
      </c>
      <c r="T72014">
        <v>0</v>
      </c>
      <c r="U72014">
        <v>1918</v>
      </c>
      <c r="V72014">
        <v>1618</v>
      </c>
      <c r="W72014">
        <v>316</v>
      </c>
    </row>
    <row r="72015" spans="1:23" x14ac:dyDescent="0.35">
      <c r="A72015" s="3" t="s">
        <v>563</v>
      </c>
      <c r="B72015" s="1">
        <v>48261</v>
      </c>
      <c r="C72015">
        <v>22</v>
      </c>
      <c r="D72015" t="s">
        <v>194</v>
      </c>
      <c r="E72015" t="s">
        <v>32</v>
      </c>
      <c r="F72015">
        <v>0</v>
      </c>
      <c r="G72015">
        <v>0</v>
      </c>
      <c r="H72015">
        <v>0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>
        <v>0</v>
      </c>
      <c r="O72015">
        <v>0</v>
      </c>
      <c r="P72015">
        <v>0</v>
      </c>
      <c r="Q72015" t="s">
        <v>23</v>
      </c>
      <c r="R72015">
        <v>404</v>
      </c>
      <c r="S72015">
        <v>68</v>
      </c>
      <c r="T72015">
        <v>0</v>
      </c>
      <c r="U72015">
        <v>347</v>
      </c>
      <c r="V72015">
        <v>304</v>
      </c>
      <c r="W72015">
        <v>68</v>
      </c>
    </row>
    <row r="72016" spans="1:23" x14ac:dyDescent="0.35">
      <c r="A72016" s="3" t="s">
        <v>563</v>
      </c>
      <c r="B72016" s="1">
        <v>48093</v>
      </c>
      <c r="C72016">
        <v>22</v>
      </c>
      <c r="D72016" t="s">
        <v>105</v>
      </c>
      <c r="E72016" t="s">
        <v>32</v>
      </c>
      <c r="F72016">
        <v>0</v>
      </c>
      <c r="G72016">
        <v>0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>
        <v>0</v>
      </c>
      <c r="O72016">
        <v>0</v>
      </c>
      <c r="P72016">
        <v>0</v>
      </c>
      <c r="Q72016" t="s">
        <v>23</v>
      </c>
      <c r="R72016">
        <v>13635</v>
      </c>
      <c r="S72016">
        <v>3330</v>
      </c>
      <c r="T72016">
        <v>0</v>
      </c>
      <c r="U72016">
        <v>11696</v>
      </c>
      <c r="V72016">
        <v>10616</v>
      </c>
      <c r="W72016">
        <v>3330</v>
      </c>
    </row>
    <row r="72017" spans="1:23" x14ac:dyDescent="0.35">
      <c r="A72017" s="3" t="s">
        <v>563</v>
      </c>
      <c r="B72017" s="1">
        <v>48267</v>
      </c>
      <c r="C72017">
        <v>22</v>
      </c>
      <c r="D72017" t="s">
        <v>271</v>
      </c>
      <c r="E72017" t="s">
        <v>32</v>
      </c>
      <c r="F72017">
        <v>0</v>
      </c>
      <c r="G72017">
        <v>0</v>
      </c>
      <c r="H72017">
        <v>0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>
        <v>0</v>
      </c>
      <c r="O72017">
        <v>0</v>
      </c>
      <c r="P72017">
        <v>0</v>
      </c>
      <c r="Q72017" t="s">
        <v>23</v>
      </c>
      <c r="R72017">
        <v>4337</v>
      </c>
      <c r="S72017">
        <v>1288</v>
      </c>
      <c r="T72017">
        <v>0</v>
      </c>
      <c r="U72017">
        <v>3835</v>
      </c>
      <c r="V72017">
        <v>3555</v>
      </c>
      <c r="W72017">
        <v>1288</v>
      </c>
    </row>
    <row r="72018" spans="1:23" x14ac:dyDescent="0.35">
      <c r="A72018" s="3" t="s">
        <v>563</v>
      </c>
      <c r="B72018" s="1">
        <v>48369</v>
      </c>
      <c r="C72018">
        <v>22</v>
      </c>
      <c r="D72018" t="s">
        <v>109</v>
      </c>
      <c r="E72018" t="s">
        <v>32</v>
      </c>
      <c r="F72018">
        <v>0</v>
      </c>
      <c r="G72018">
        <v>0</v>
      </c>
      <c r="H72018">
        <v>0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>
        <v>0</v>
      </c>
      <c r="O72018">
        <v>0</v>
      </c>
      <c r="P72018">
        <v>0</v>
      </c>
      <c r="Q72018" t="s">
        <v>23</v>
      </c>
      <c r="R72018">
        <v>9605</v>
      </c>
      <c r="S72018">
        <v>1366</v>
      </c>
      <c r="T72018">
        <v>0</v>
      </c>
      <c r="U72018">
        <v>7843</v>
      </c>
      <c r="V72018">
        <v>6895</v>
      </c>
      <c r="W72018">
        <v>1366</v>
      </c>
    </row>
    <row r="72019" spans="1:23" x14ac:dyDescent="0.35">
      <c r="A72019" s="3" t="s">
        <v>563</v>
      </c>
      <c r="B72019" s="1">
        <v>48201</v>
      </c>
      <c r="C72019">
        <v>22</v>
      </c>
      <c r="D72019" t="s">
        <v>180</v>
      </c>
      <c r="E72019" t="s">
        <v>32</v>
      </c>
      <c r="F72019">
        <v>0</v>
      </c>
      <c r="G72019">
        <v>0</v>
      </c>
      <c r="H72019">
        <v>0</v>
      </c>
      <c r="I72019">
        <v>0</v>
      </c>
      <c r="J72019">
        <v>0</v>
      </c>
      <c r="K72019">
        <v>0</v>
      </c>
      <c r="L72019">
        <v>0</v>
      </c>
      <c r="M72019">
        <v>0</v>
      </c>
      <c r="N72019">
        <v>0</v>
      </c>
      <c r="O72019">
        <v>0</v>
      </c>
      <c r="P72019">
        <v>0</v>
      </c>
      <c r="Q72019" t="s">
        <v>25</v>
      </c>
      <c r="R72019">
        <v>4713325</v>
      </c>
      <c r="S72019">
        <v>514167</v>
      </c>
      <c r="T72019">
        <v>0</v>
      </c>
      <c r="U72019">
        <v>3877793</v>
      </c>
      <c r="V72019">
        <v>3467445</v>
      </c>
      <c r="W72019">
        <v>514167</v>
      </c>
    </row>
    <row r="72020" spans="1:23" x14ac:dyDescent="0.35">
      <c r="A72020" s="3" t="s">
        <v>563</v>
      </c>
      <c r="B72020" s="1">
        <v>48329</v>
      </c>
      <c r="C72020">
        <v>22</v>
      </c>
      <c r="D72020" t="s">
        <v>115</v>
      </c>
      <c r="E72020" t="s">
        <v>32</v>
      </c>
      <c r="F72020">
        <v>0</v>
      </c>
      <c r="G72020">
        <v>0</v>
      </c>
      <c r="H72020">
        <v>0</v>
      </c>
      <c r="I72020">
        <v>0</v>
      </c>
      <c r="J72020">
        <v>0</v>
      </c>
      <c r="K72020">
        <v>0</v>
      </c>
      <c r="L72020">
        <v>0</v>
      </c>
      <c r="M72020">
        <v>0</v>
      </c>
      <c r="N72020">
        <v>0</v>
      </c>
      <c r="O72020">
        <v>0</v>
      </c>
      <c r="P72020">
        <v>0</v>
      </c>
      <c r="Q72020" t="s">
        <v>25</v>
      </c>
      <c r="R72020">
        <v>176832</v>
      </c>
      <c r="S72020">
        <v>18438</v>
      </c>
      <c r="T72020">
        <v>0</v>
      </c>
      <c r="U72020">
        <v>141069</v>
      </c>
      <c r="V72020">
        <v>126328</v>
      </c>
      <c r="W72020">
        <v>18438</v>
      </c>
    </row>
    <row r="72021" spans="1:23" x14ac:dyDescent="0.35">
      <c r="A72021" s="3" t="s">
        <v>563</v>
      </c>
      <c r="B72021" s="1">
        <v>48439</v>
      </c>
      <c r="C72021">
        <v>22</v>
      </c>
      <c r="D72021" t="s">
        <v>259</v>
      </c>
      <c r="E72021" t="s">
        <v>32</v>
      </c>
      <c r="F72021">
        <v>0</v>
      </c>
      <c r="G72021">
        <v>0</v>
      </c>
      <c r="H72021">
        <v>0</v>
      </c>
      <c r="I72021">
        <v>0</v>
      </c>
      <c r="J72021">
        <v>0</v>
      </c>
      <c r="K72021">
        <v>0</v>
      </c>
      <c r="L72021">
        <v>0</v>
      </c>
      <c r="M72021">
        <v>0</v>
      </c>
      <c r="N72021">
        <v>0</v>
      </c>
      <c r="O72021">
        <v>0</v>
      </c>
      <c r="P72021">
        <v>0</v>
      </c>
      <c r="Q72021" t="s">
        <v>25</v>
      </c>
      <c r="R72021">
        <v>2102515</v>
      </c>
      <c r="S72021">
        <v>244511</v>
      </c>
      <c r="T72021">
        <v>0</v>
      </c>
      <c r="U72021">
        <v>1744760</v>
      </c>
      <c r="V72021">
        <v>1555283</v>
      </c>
      <c r="W72021">
        <v>244511</v>
      </c>
    </row>
    <row r="72022" spans="1:23" x14ac:dyDescent="0.35">
      <c r="A72022" s="3" t="s">
        <v>563</v>
      </c>
      <c r="B72022" s="1">
        <v>48035</v>
      </c>
      <c r="C72022">
        <v>22</v>
      </c>
      <c r="D72022" t="s">
        <v>76</v>
      </c>
      <c r="E72022" t="s">
        <v>32</v>
      </c>
      <c r="F72022">
        <v>0</v>
      </c>
      <c r="G72022">
        <v>0</v>
      </c>
      <c r="H72022">
        <v>0</v>
      </c>
      <c r="I72022">
        <v>0</v>
      </c>
      <c r="J72022">
        <v>0</v>
      </c>
      <c r="K72022">
        <v>0</v>
      </c>
      <c r="L72022">
        <v>0</v>
      </c>
      <c r="M72022">
        <v>0</v>
      </c>
      <c r="N72022">
        <v>0</v>
      </c>
      <c r="O72022">
        <v>0</v>
      </c>
      <c r="P72022">
        <v>0</v>
      </c>
      <c r="Q72022" t="s">
        <v>23</v>
      </c>
      <c r="R72022">
        <v>18685</v>
      </c>
      <c r="S72022">
        <v>4741</v>
      </c>
      <c r="T72022">
        <v>0</v>
      </c>
      <c r="U72022">
        <v>16161</v>
      </c>
      <c r="V72022">
        <v>14755</v>
      </c>
      <c r="W72022">
        <v>4741</v>
      </c>
    </row>
    <row r="72023" spans="1:23" x14ac:dyDescent="0.35">
      <c r="A72023" s="3" t="s">
        <v>563</v>
      </c>
      <c r="B72023" s="1">
        <v>48055</v>
      </c>
      <c r="C72023">
        <v>22</v>
      </c>
      <c r="D72023" t="s">
        <v>106</v>
      </c>
      <c r="E72023" t="s">
        <v>32</v>
      </c>
      <c r="F72023">
        <v>0</v>
      </c>
      <c r="G72023">
        <v>0</v>
      </c>
      <c r="H72023">
        <v>0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>
        <v>0</v>
      </c>
      <c r="O72023">
        <v>0</v>
      </c>
      <c r="P72023">
        <v>0</v>
      </c>
      <c r="Q72023" t="s">
        <v>25</v>
      </c>
      <c r="R72023">
        <v>43664</v>
      </c>
      <c r="S72023">
        <v>6512</v>
      </c>
      <c r="T72023">
        <v>0</v>
      </c>
      <c r="U72023">
        <v>37180</v>
      </c>
      <c r="V72023">
        <v>33513</v>
      </c>
      <c r="W72023">
        <v>6512</v>
      </c>
    </row>
    <row r="72024" spans="1:23" x14ac:dyDescent="0.35">
      <c r="A72024" s="3" t="s">
        <v>563</v>
      </c>
      <c r="B72024" s="1">
        <v>48167</v>
      </c>
      <c r="C72024">
        <v>22</v>
      </c>
      <c r="D72024" t="s">
        <v>200</v>
      </c>
      <c r="E72024" t="s">
        <v>32</v>
      </c>
      <c r="F72024">
        <v>0</v>
      </c>
      <c r="G72024">
        <v>0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>
        <v>0</v>
      </c>
      <c r="O72024">
        <v>0</v>
      </c>
      <c r="P72024">
        <v>0</v>
      </c>
      <c r="Q72024" t="s">
        <v>25</v>
      </c>
      <c r="R72024">
        <v>342139</v>
      </c>
      <c r="S72024">
        <v>50987</v>
      </c>
      <c r="T72024">
        <v>0</v>
      </c>
      <c r="U72024">
        <v>288533</v>
      </c>
      <c r="V72024">
        <v>259845</v>
      </c>
      <c r="W72024">
        <v>50987</v>
      </c>
    </row>
    <row r="72025" spans="1:23" x14ac:dyDescent="0.35">
      <c r="A72025" s="3" t="s">
        <v>563</v>
      </c>
      <c r="B72025" s="1">
        <v>48061</v>
      </c>
      <c r="C72025">
        <v>22</v>
      </c>
      <c r="D72025" t="s">
        <v>174</v>
      </c>
      <c r="E72025" t="s">
        <v>32</v>
      </c>
      <c r="F72025">
        <v>0</v>
      </c>
      <c r="G72025">
        <v>0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>
        <v>0</v>
      </c>
      <c r="O72025">
        <v>0</v>
      </c>
      <c r="P72025">
        <v>0</v>
      </c>
      <c r="Q72025" t="s">
        <v>25</v>
      </c>
      <c r="R72025">
        <v>423163</v>
      </c>
      <c r="S72025">
        <v>58607</v>
      </c>
      <c r="T72025">
        <v>0</v>
      </c>
      <c r="U72025">
        <v>340538</v>
      </c>
      <c r="V72025">
        <v>296615</v>
      </c>
      <c r="W72025">
        <v>58607</v>
      </c>
    </row>
    <row r="72026" spans="1:23" x14ac:dyDescent="0.35">
      <c r="A72026" s="3" t="s">
        <v>563</v>
      </c>
      <c r="B72026" s="1">
        <v>48373</v>
      </c>
      <c r="C72026">
        <v>22</v>
      </c>
      <c r="D72026" t="s">
        <v>59</v>
      </c>
      <c r="E72026" t="s">
        <v>32</v>
      </c>
      <c r="F72026">
        <v>0</v>
      </c>
      <c r="G72026">
        <v>0</v>
      </c>
      <c r="H72026">
        <v>0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>
        <v>0</v>
      </c>
      <c r="O72026">
        <v>0</v>
      </c>
      <c r="P72026">
        <v>0</v>
      </c>
      <c r="Q72026" t="s">
        <v>23</v>
      </c>
      <c r="R72026">
        <v>51353</v>
      </c>
      <c r="S72026">
        <v>9733</v>
      </c>
      <c r="T72026">
        <v>0</v>
      </c>
      <c r="U72026">
        <v>44625</v>
      </c>
      <c r="V72026">
        <v>41147</v>
      </c>
      <c r="W72026">
        <v>9733</v>
      </c>
    </row>
    <row r="72027" spans="1:23" x14ac:dyDescent="0.35">
      <c r="A72027" s="3" t="s">
        <v>563</v>
      </c>
      <c r="B72027" s="1">
        <v>48105</v>
      </c>
      <c r="C72027">
        <v>22</v>
      </c>
      <c r="D72027" t="s">
        <v>87</v>
      </c>
      <c r="E72027" t="s">
        <v>32</v>
      </c>
      <c r="F72027">
        <v>0</v>
      </c>
      <c r="G72027">
        <v>0</v>
      </c>
      <c r="H72027">
        <v>0</v>
      </c>
      <c r="I72027">
        <v>0</v>
      </c>
      <c r="J72027">
        <v>0</v>
      </c>
      <c r="K72027">
        <v>0</v>
      </c>
      <c r="L72027">
        <v>0</v>
      </c>
      <c r="M72027">
        <v>0</v>
      </c>
      <c r="N72027">
        <v>0</v>
      </c>
      <c r="O72027">
        <v>0</v>
      </c>
      <c r="P72027">
        <v>0</v>
      </c>
      <c r="Q72027" t="s">
        <v>23</v>
      </c>
      <c r="R72027">
        <v>3464</v>
      </c>
      <c r="S72027">
        <v>612</v>
      </c>
      <c r="T72027">
        <v>0</v>
      </c>
      <c r="U72027">
        <v>2896</v>
      </c>
      <c r="V72027">
        <v>2604</v>
      </c>
      <c r="W72027">
        <v>612</v>
      </c>
    </row>
    <row r="72028" spans="1:23" x14ac:dyDescent="0.35">
      <c r="A72028" s="3" t="s">
        <v>563</v>
      </c>
      <c r="B72028" s="1">
        <v>48223</v>
      </c>
      <c r="C72028">
        <v>22</v>
      </c>
      <c r="D72028" t="s">
        <v>103</v>
      </c>
      <c r="E72028" t="s">
        <v>32</v>
      </c>
      <c r="F72028">
        <v>0</v>
      </c>
      <c r="G72028">
        <v>0</v>
      </c>
      <c r="H72028">
        <v>0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>
        <v>0</v>
      </c>
      <c r="O72028">
        <v>0</v>
      </c>
      <c r="P72028">
        <v>0</v>
      </c>
      <c r="Q72028" t="s">
        <v>23</v>
      </c>
      <c r="R72028">
        <v>37084</v>
      </c>
      <c r="S72028">
        <v>6887</v>
      </c>
      <c r="T72028">
        <v>0</v>
      </c>
      <c r="U72028">
        <v>31285</v>
      </c>
      <c r="V72028">
        <v>28123</v>
      </c>
      <c r="W72028">
        <v>6887</v>
      </c>
    </row>
    <row r="72029" spans="1:23" x14ac:dyDescent="0.35">
      <c r="A72029" s="3" t="s">
        <v>563</v>
      </c>
      <c r="B72029" s="1">
        <v>48211</v>
      </c>
      <c r="C72029">
        <v>22</v>
      </c>
      <c r="D72029" t="s">
        <v>148</v>
      </c>
      <c r="E72029" t="s">
        <v>32</v>
      </c>
      <c r="F72029">
        <v>0</v>
      </c>
      <c r="G72029">
        <v>0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>
        <v>0</v>
      </c>
      <c r="O72029">
        <v>0</v>
      </c>
      <c r="P72029">
        <v>0</v>
      </c>
      <c r="Q72029" t="s">
        <v>23</v>
      </c>
      <c r="R72029">
        <v>3819</v>
      </c>
      <c r="S72029">
        <v>606</v>
      </c>
      <c r="T72029">
        <v>0</v>
      </c>
      <c r="U72029">
        <v>3126</v>
      </c>
      <c r="V72029">
        <v>2666</v>
      </c>
      <c r="W72029">
        <v>606</v>
      </c>
    </row>
    <row r="72030" spans="1:23" x14ac:dyDescent="0.35">
      <c r="A72030" s="3" t="s">
        <v>563</v>
      </c>
      <c r="B72030" s="1">
        <v>48027</v>
      </c>
      <c r="C72030">
        <v>22</v>
      </c>
      <c r="D72030" t="s">
        <v>111</v>
      </c>
      <c r="E72030" t="s">
        <v>32</v>
      </c>
      <c r="F72030">
        <v>0</v>
      </c>
      <c r="G72030">
        <v>0</v>
      </c>
      <c r="H72030">
        <v>0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>
        <v>0</v>
      </c>
      <c r="O72030">
        <v>0</v>
      </c>
      <c r="P72030">
        <v>0</v>
      </c>
      <c r="Q72030" t="s">
        <v>25</v>
      </c>
      <c r="R72030">
        <v>362924</v>
      </c>
      <c r="S72030">
        <v>40534</v>
      </c>
      <c r="T72030">
        <v>0</v>
      </c>
      <c r="U72030">
        <v>293809</v>
      </c>
      <c r="V72030">
        <v>262932</v>
      </c>
      <c r="W72030">
        <v>40534</v>
      </c>
    </row>
    <row r="72031" spans="1:23" x14ac:dyDescent="0.35">
      <c r="A72031" s="3" t="s">
        <v>563</v>
      </c>
      <c r="B72031" s="1">
        <v>48457</v>
      </c>
      <c r="C72031">
        <v>22</v>
      </c>
      <c r="D72031" t="s">
        <v>145</v>
      </c>
      <c r="E72031" t="s">
        <v>32</v>
      </c>
      <c r="F72031">
        <v>0</v>
      </c>
      <c r="G72031">
        <v>0</v>
      </c>
      <c r="H72031">
        <v>0</v>
      </c>
      <c r="I72031">
        <v>0</v>
      </c>
      <c r="J72031">
        <v>0</v>
      </c>
      <c r="K72031">
        <v>0</v>
      </c>
      <c r="L72031">
        <v>0</v>
      </c>
      <c r="M72031">
        <v>0</v>
      </c>
      <c r="N72031">
        <v>0</v>
      </c>
      <c r="O72031">
        <v>0</v>
      </c>
      <c r="P72031">
        <v>0</v>
      </c>
      <c r="Q72031" t="s">
        <v>23</v>
      </c>
      <c r="R72031">
        <v>21672</v>
      </c>
      <c r="S72031">
        <v>4895</v>
      </c>
      <c r="T72031">
        <v>0</v>
      </c>
      <c r="U72031">
        <v>18962</v>
      </c>
      <c r="V72031">
        <v>17499</v>
      </c>
      <c r="W72031">
        <v>4895</v>
      </c>
    </row>
    <row r="72032" spans="1:23" x14ac:dyDescent="0.35">
      <c r="A72032" s="3" t="s">
        <v>563</v>
      </c>
      <c r="B72032" s="1">
        <v>48405</v>
      </c>
      <c r="C72032">
        <v>22</v>
      </c>
      <c r="D72032" t="s">
        <v>226</v>
      </c>
      <c r="E72032" t="s">
        <v>32</v>
      </c>
      <c r="F72032">
        <v>0</v>
      </c>
      <c r="G72032">
        <v>0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>
        <v>0</v>
      </c>
      <c r="O72032">
        <v>0</v>
      </c>
      <c r="P72032">
        <v>0</v>
      </c>
      <c r="Q72032" t="s">
        <v>23</v>
      </c>
      <c r="R72032">
        <v>8237</v>
      </c>
      <c r="S72032">
        <v>2227</v>
      </c>
      <c r="T72032">
        <v>0</v>
      </c>
      <c r="U72032">
        <v>7184</v>
      </c>
      <c r="V72032">
        <v>6634</v>
      </c>
      <c r="W72032">
        <v>2227</v>
      </c>
    </row>
    <row r="72033" spans="1:23" x14ac:dyDescent="0.35">
      <c r="A72033" s="3" t="s">
        <v>563</v>
      </c>
      <c r="B72033" s="1">
        <v>48209</v>
      </c>
      <c r="C72033">
        <v>22</v>
      </c>
      <c r="D72033" t="s">
        <v>143</v>
      </c>
      <c r="E72033" t="s">
        <v>32</v>
      </c>
      <c r="F72033">
        <v>0</v>
      </c>
      <c r="G72033">
        <v>0</v>
      </c>
      <c r="H72033">
        <v>0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>
        <v>0</v>
      </c>
      <c r="O72033">
        <v>0</v>
      </c>
      <c r="P72033">
        <v>0</v>
      </c>
      <c r="Q72033" t="s">
        <v>25</v>
      </c>
      <c r="R72033">
        <v>230191</v>
      </c>
      <c r="S72033">
        <v>26187</v>
      </c>
      <c r="T72033">
        <v>0</v>
      </c>
      <c r="U72033">
        <v>195452</v>
      </c>
      <c r="V72033">
        <v>177577</v>
      </c>
      <c r="W72033">
        <v>26187</v>
      </c>
    </row>
    <row r="72034" spans="1:23" x14ac:dyDescent="0.35">
      <c r="A72034" s="3" t="s">
        <v>563</v>
      </c>
      <c r="B72034" s="1">
        <v>48249</v>
      </c>
      <c r="C72034">
        <v>22</v>
      </c>
      <c r="D72034" t="s">
        <v>193</v>
      </c>
      <c r="E72034" t="s">
        <v>32</v>
      </c>
      <c r="F72034">
        <v>0</v>
      </c>
      <c r="G72034">
        <v>0</v>
      </c>
      <c r="H72034">
        <v>0</v>
      </c>
      <c r="I72034">
        <v>0</v>
      </c>
      <c r="J72034">
        <v>0</v>
      </c>
      <c r="K72034">
        <v>0</v>
      </c>
      <c r="L72034">
        <v>0</v>
      </c>
      <c r="M72034">
        <v>0</v>
      </c>
      <c r="N72034">
        <v>0</v>
      </c>
      <c r="O72034">
        <v>0</v>
      </c>
      <c r="P72034">
        <v>0</v>
      </c>
      <c r="Q72034" t="s">
        <v>23</v>
      </c>
      <c r="R72034">
        <v>40482</v>
      </c>
      <c r="S72034">
        <v>6358</v>
      </c>
      <c r="T72034">
        <v>0</v>
      </c>
      <c r="U72034">
        <v>33162</v>
      </c>
      <c r="V72034">
        <v>29414</v>
      </c>
      <c r="W72034">
        <v>6358</v>
      </c>
    </row>
    <row r="72035" spans="1:23" x14ac:dyDescent="0.35">
      <c r="A72035" s="3" t="s">
        <v>563</v>
      </c>
      <c r="B72035" s="1">
        <v>48183</v>
      </c>
      <c r="C72035">
        <v>22</v>
      </c>
      <c r="D72035" t="s">
        <v>188</v>
      </c>
      <c r="E72035" t="s">
        <v>32</v>
      </c>
      <c r="F72035">
        <v>0</v>
      </c>
      <c r="G72035">
        <v>0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>
        <v>0</v>
      </c>
      <c r="O72035">
        <v>0</v>
      </c>
      <c r="P72035">
        <v>0</v>
      </c>
      <c r="Q72035" t="s">
        <v>25</v>
      </c>
      <c r="R72035">
        <v>123945</v>
      </c>
      <c r="S72035">
        <v>19451</v>
      </c>
      <c r="T72035">
        <v>0</v>
      </c>
      <c r="U72035">
        <v>102622</v>
      </c>
      <c r="V72035">
        <v>92074</v>
      </c>
      <c r="W72035">
        <v>19451</v>
      </c>
    </row>
    <row r="72036" spans="1:23" x14ac:dyDescent="0.35">
      <c r="A72036" s="3" t="s">
        <v>563</v>
      </c>
      <c r="B72036" s="1">
        <v>48135</v>
      </c>
      <c r="C72036">
        <v>22</v>
      </c>
      <c r="D72036" t="s">
        <v>128</v>
      </c>
      <c r="E72036" t="s">
        <v>32</v>
      </c>
      <c r="F72036">
        <v>0</v>
      </c>
      <c r="G72036">
        <v>0</v>
      </c>
      <c r="H72036">
        <v>0</v>
      </c>
      <c r="I72036">
        <v>0</v>
      </c>
      <c r="J72036">
        <v>0</v>
      </c>
      <c r="K72036">
        <v>0</v>
      </c>
      <c r="L72036">
        <v>0</v>
      </c>
      <c r="M72036">
        <v>0</v>
      </c>
      <c r="N72036">
        <v>0</v>
      </c>
      <c r="O72036">
        <v>0</v>
      </c>
      <c r="P72036">
        <v>0</v>
      </c>
      <c r="Q72036" t="s">
        <v>25</v>
      </c>
      <c r="R72036">
        <v>166223</v>
      </c>
      <c r="S72036">
        <v>15970</v>
      </c>
      <c r="T72036">
        <v>0</v>
      </c>
      <c r="U72036">
        <v>131330</v>
      </c>
      <c r="V72036">
        <v>115893</v>
      </c>
      <c r="W72036">
        <v>15970</v>
      </c>
    </row>
    <row r="72037" spans="1:23" x14ac:dyDescent="0.35">
      <c r="A72037" s="3" t="s">
        <v>563</v>
      </c>
      <c r="B72037" s="1">
        <v>48221</v>
      </c>
      <c r="C72037">
        <v>22</v>
      </c>
      <c r="D72037" t="s">
        <v>265</v>
      </c>
      <c r="E72037" t="s">
        <v>32</v>
      </c>
      <c r="F72037">
        <v>0</v>
      </c>
      <c r="G72037">
        <v>0</v>
      </c>
      <c r="H72037">
        <v>0</v>
      </c>
      <c r="I72037">
        <v>0</v>
      </c>
      <c r="J72037">
        <v>0</v>
      </c>
      <c r="K72037">
        <v>0</v>
      </c>
      <c r="L72037">
        <v>0</v>
      </c>
      <c r="M72037">
        <v>0</v>
      </c>
      <c r="N72037">
        <v>0</v>
      </c>
      <c r="O72037">
        <v>0</v>
      </c>
      <c r="P72037">
        <v>0</v>
      </c>
      <c r="Q72037" t="s">
        <v>25</v>
      </c>
      <c r="R72037">
        <v>61643</v>
      </c>
      <c r="S72037">
        <v>15416</v>
      </c>
      <c r="T72037">
        <v>0</v>
      </c>
      <c r="U72037">
        <v>53240</v>
      </c>
      <c r="V72037">
        <v>48650</v>
      </c>
      <c r="W72037">
        <v>15416</v>
      </c>
    </row>
    <row r="72038" spans="1:23" x14ac:dyDescent="0.35">
      <c r="A72038" s="3" t="s">
        <v>563</v>
      </c>
      <c r="B72038" s="1">
        <v>48297</v>
      </c>
      <c r="C72038">
        <v>22</v>
      </c>
      <c r="D72038" t="s">
        <v>151</v>
      </c>
      <c r="E72038" t="s">
        <v>32</v>
      </c>
      <c r="F72038">
        <v>0</v>
      </c>
      <c r="G72038">
        <v>0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>
        <v>0</v>
      </c>
      <c r="O72038">
        <v>0</v>
      </c>
      <c r="P72038">
        <v>0</v>
      </c>
      <c r="Q72038" t="s">
        <v>23</v>
      </c>
      <c r="R72038">
        <v>12207</v>
      </c>
      <c r="S72038">
        <v>2533</v>
      </c>
      <c r="T72038">
        <v>0</v>
      </c>
      <c r="U72038">
        <v>10577</v>
      </c>
      <c r="V72038">
        <v>9786</v>
      </c>
      <c r="W72038">
        <v>2533</v>
      </c>
    </row>
    <row r="72039" spans="1:23" x14ac:dyDescent="0.35">
      <c r="A72039" s="3" t="s">
        <v>563</v>
      </c>
      <c r="B72039" s="1">
        <v>48251</v>
      </c>
      <c r="C72039">
        <v>22</v>
      </c>
      <c r="D72039" t="s">
        <v>28</v>
      </c>
      <c r="E72039" t="s">
        <v>32</v>
      </c>
      <c r="F72039">
        <v>0</v>
      </c>
      <c r="G72039">
        <v>0</v>
      </c>
      <c r="H72039">
        <v>0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>
        <v>0</v>
      </c>
      <c r="O72039">
        <v>0</v>
      </c>
      <c r="P72039">
        <v>0</v>
      </c>
      <c r="Q72039" t="s">
        <v>25</v>
      </c>
      <c r="R72039">
        <v>175817</v>
      </c>
      <c r="S72039">
        <v>25151</v>
      </c>
      <c r="T72039">
        <v>0</v>
      </c>
      <c r="U72039">
        <v>146208</v>
      </c>
      <c r="V72039">
        <v>130222</v>
      </c>
      <c r="W72039">
        <v>25151</v>
      </c>
    </row>
    <row r="72040" spans="1:23" x14ac:dyDescent="0.35">
      <c r="A72040" s="3" t="s">
        <v>563</v>
      </c>
      <c r="B72040" s="1">
        <v>48091</v>
      </c>
      <c r="C72040">
        <v>22</v>
      </c>
      <c r="D72040" t="s">
        <v>253</v>
      </c>
      <c r="E72040" t="s">
        <v>32</v>
      </c>
      <c r="F72040">
        <v>0</v>
      </c>
      <c r="G72040">
        <v>0</v>
      </c>
      <c r="H72040">
        <v>0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>
        <v>0</v>
      </c>
      <c r="O72040">
        <v>0</v>
      </c>
      <c r="P72040">
        <v>0</v>
      </c>
      <c r="Q72040" t="s">
        <v>25</v>
      </c>
      <c r="R72040">
        <v>156209</v>
      </c>
      <c r="S72040">
        <v>28528</v>
      </c>
      <c r="T72040">
        <v>0</v>
      </c>
      <c r="U72040">
        <v>133682</v>
      </c>
      <c r="V72040">
        <v>121086</v>
      </c>
      <c r="W72040">
        <v>28528</v>
      </c>
    </row>
    <row r="72041" spans="1:23" x14ac:dyDescent="0.35">
      <c r="A72041" s="3" t="s">
        <v>563</v>
      </c>
      <c r="B72041" s="1">
        <v>48371</v>
      </c>
      <c r="C72041">
        <v>22</v>
      </c>
      <c r="D72041" t="s">
        <v>258</v>
      </c>
      <c r="E72041" t="s">
        <v>32</v>
      </c>
      <c r="F72041">
        <v>0</v>
      </c>
      <c r="G72041">
        <v>0</v>
      </c>
      <c r="H72041">
        <v>0</v>
      </c>
      <c r="I72041">
        <v>0</v>
      </c>
      <c r="J72041">
        <v>0</v>
      </c>
      <c r="K72041">
        <v>0</v>
      </c>
      <c r="L72041">
        <v>0</v>
      </c>
      <c r="M72041">
        <v>0</v>
      </c>
      <c r="N72041">
        <v>0</v>
      </c>
      <c r="O72041">
        <v>0</v>
      </c>
      <c r="P72041">
        <v>0</v>
      </c>
      <c r="Q72041" t="s">
        <v>23</v>
      </c>
      <c r="R72041">
        <v>15823</v>
      </c>
      <c r="S72041">
        <v>2141</v>
      </c>
      <c r="T72041">
        <v>0</v>
      </c>
      <c r="U72041">
        <v>13174</v>
      </c>
      <c r="V72041">
        <v>11942</v>
      </c>
      <c r="W72041">
        <v>2141</v>
      </c>
    </row>
    <row r="72042" spans="1:23" x14ac:dyDescent="0.35">
      <c r="A72042" s="3" t="s">
        <v>563</v>
      </c>
      <c r="B72042" s="1">
        <v>48069</v>
      </c>
      <c r="C72042">
        <v>22</v>
      </c>
      <c r="D72042" t="s">
        <v>164</v>
      </c>
      <c r="E72042" t="s">
        <v>32</v>
      </c>
      <c r="F72042">
        <v>0</v>
      </c>
      <c r="G72042">
        <v>0</v>
      </c>
      <c r="H72042">
        <v>0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>
        <v>0</v>
      </c>
      <c r="O72042">
        <v>0</v>
      </c>
      <c r="P72042">
        <v>0</v>
      </c>
      <c r="Q72042" t="s">
        <v>23</v>
      </c>
      <c r="R72042">
        <v>7530</v>
      </c>
      <c r="S72042">
        <v>1236</v>
      </c>
      <c r="T72042">
        <v>0</v>
      </c>
      <c r="U72042">
        <v>6121</v>
      </c>
      <c r="V72042">
        <v>5371</v>
      </c>
      <c r="W72042">
        <v>1236</v>
      </c>
    </row>
    <row r="72043" spans="1:23" x14ac:dyDescent="0.35">
      <c r="A72043" s="3" t="s">
        <v>563</v>
      </c>
      <c r="B72043" s="1">
        <v>48485</v>
      </c>
      <c r="C72043">
        <v>22</v>
      </c>
      <c r="D72043" t="s">
        <v>206</v>
      </c>
      <c r="E72043" t="s">
        <v>32</v>
      </c>
      <c r="F72043">
        <v>0</v>
      </c>
      <c r="G72043">
        <v>0</v>
      </c>
      <c r="H72043">
        <v>0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>
        <v>0</v>
      </c>
      <c r="O72043">
        <v>0</v>
      </c>
      <c r="P72043">
        <v>0</v>
      </c>
      <c r="Q72043" t="s">
        <v>25</v>
      </c>
      <c r="R72043">
        <v>132230</v>
      </c>
      <c r="S72043">
        <v>19854</v>
      </c>
      <c r="T72043">
        <v>0</v>
      </c>
      <c r="U72043">
        <v>112019</v>
      </c>
      <c r="V72043">
        <v>102442</v>
      </c>
      <c r="W72043">
        <v>19854</v>
      </c>
    </row>
    <row r="72044" spans="1:23" x14ac:dyDescent="0.35">
      <c r="A72044" s="3" t="s">
        <v>563</v>
      </c>
      <c r="B72044" s="1">
        <v>48121</v>
      </c>
      <c r="C72044">
        <v>22</v>
      </c>
      <c r="D72044" t="s">
        <v>113</v>
      </c>
      <c r="E72044" t="s">
        <v>32</v>
      </c>
      <c r="F72044">
        <v>0</v>
      </c>
      <c r="G72044">
        <v>0</v>
      </c>
      <c r="H72044">
        <v>0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>
        <v>0</v>
      </c>
      <c r="O72044">
        <v>0</v>
      </c>
      <c r="P72044">
        <v>0</v>
      </c>
      <c r="Q72044" t="s">
        <v>25</v>
      </c>
      <c r="R72044">
        <v>887207</v>
      </c>
      <c r="S72044">
        <v>93499</v>
      </c>
      <c r="T72044">
        <v>0</v>
      </c>
      <c r="U72044">
        <v>749075</v>
      </c>
      <c r="V72044">
        <v>671713</v>
      </c>
      <c r="W72044">
        <v>93499</v>
      </c>
    </row>
    <row r="72045" spans="1:23" x14ac:dyDescent="0.35">
      <c r="A72045" s="3" t="s">
        <v>563</v>
      </c>
      <c r="B72045" s="1">
        <v>48087</v>
      </c>
      <c r="C72045">
        <v>22</v>
      </c>
      <c r="D72045" t="s">
        <v>198</v>
      </c>
      <c r="E72045" t="s">
        <v>32</v>
      </c>
      <c r="F72045">
        <v>0</v>
      </c>
      <c r="G72045">
        <v>0</v>
      </c>
      <c r="H72045">
        <v>0</v>
      </c>
      <c r="I72045">
        <v>0</v>
      </c>
      <c r="J72045">
        <v>0</v>
      </c>
      <c r="K72045">
        <v>0</v>
      </c>
      <c r="L72045">
        <v>0</v>
      </c>
      <c r="M72045">
        <v>0</v>
      </c>
      <c r="N72045">
        <v>0</v>
      </c>
      <c r="O72045">
        <v>0</v>
      </c>
      <c r="P72045">
        <v>0</v>
      </c>
      <c r="Q72045" t="s">
        <v>23</v>
      </c>
      <c r="R72045">
        <v>2920</v>
      </c>
      <c r="S72045">
        <v>555</v>
      </c>
      <c r="T72045">
        <v>0</v>
      </c>
      <c r="U72045">
        <v>2423</v>
      </c>
      <c r="V72045">
        <v>2190</v>
      </c>
      <c r="W72045">
        <v>555</v>
      </c>
    </row>
    <row r="72046" spans="1:23" x14ac:dyDescent="0.35">
      <c r="A72046" s="3" t="s">
        <v>563</v>
      </c>
      <c r="B72046" s="1">
        <v>48151</v>
      </c>
      <c r="C72046">
        <v>22</v>
      </c>
      <c r="D72046" t="s">
        <v>212</v>
      </c>
      <c r="E72046" t="s">
        <v>32</v>
      </c>
      <c r="F72046">
        <v>0</v>
      </c>
      <c r="G72046">
        <v>0</v>
      </c>
      <c r="H72046">
        <v>0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>
        <v>0</v>
      </c>
      <c r="O72046">
        <v>0</v>
      </c>
      <c r="P72046">
        <v>0</v>
      </c>
      <c r="Q72046" t="s">
        <v>23</v>
      </c>
      <c r="R72046">
        <v>3830</v>
      </c>
      <c r="S72046">
        <v>961</v>
      </c>
      <c r="T72046">
        <v>0</v>
      </c>
      <c r="U72046">
        <v>3282</v>
      </c>
      <c r="V72046">
        <v>3012</v>
      </c>
      <c r="W72046">
        <v>961</v>
      </c>
    </row>
    <row r="72047" spans="1:23" x14ac:dyDescent="0.35">
      <c r="A72047" s="3" t="s">
        <v>563</v>
      </c>
      <c r="B72047" s="1">
        <v>48195</v>
      </c>
      <c r="C72047">
        <v>22</v>
      </c>
      <c r="D72047" t="s">
        <v>276</v>
      </c>
      <c r="E72047" t="s">
        <v>32</v>
      </c>
      <c r="F72047">
        <v>0</v>
      </c>
      <c r="G72047">
        <v>0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>
        <v>0</v>
      </c>
      <c r="O72047">
        <v>0</v>
      </c>
      <c r="P72047">
        <v>0</v>
      </c>
      <c r="Q72047" t="s">
        <v>23</v>
      </c>
      <c r="R72047">
        <v>5399</v>
      </c>
      <c r="S72047">
        <v>812</v>
      </c>
      <c r="T72047">
        <v>0</v>
      </c>
      <c r="U72047">
        <v>4393</v>
      </c>
      <c r="V72047">
        <v>3796</v>
      </c>
      <c r="W72047">
        <v>812</v>
      </c>
    </row>
    <row r="72048" spans="1:23" x14ac:dyDescent="0.35">
      <c r="A72048" s="3" t="s">
        <v>563</v>
      </c>
      <c r="B72048" s="1">
        <v>48049</v>
      </c>
      <c r="C72048">
        <v>22</v>
      </c>
      <c r="D72048" t="s">
        <v>74</v>
      </c>
      <c r="E72048" t="s">
        <v>32</v>
      </c>
      <c r="F72048">
        <v>0</v>
      </c>
      <c r="G72048">
        <v>0</v>
      </c>
      <c r="H72048">
        <v>0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>
        <v>0</v>
      </c>
      <c r="O72048">
        <v>0</v>
      </c>
      <c r="P72048">
        <v>0</v>
      </c>
      <c r="Q72048" t="s">
        <v>23</v>
      </c>
      <c r="R72048">
        <v>37864</v>
      </c>
      <c r="S72048">
        <v>7720</v>
      </c>
      <c r="T72048">
        <v>0</v>
      </c>
      <c r="U72048">
        <v>32833</v>
      </c>
      <c r="V72048">
        <v>29693</v>
      </c>
      <c r="W72048">
        <v>7720</v>
      </c>
    </row>
    <row r="72049" spans="1:23" x14ac:dyDescent="0.35">
      <c r="A72049" s="3" t="s">
        <v>563</v>
      </c>
      <c r="B72049" s="1">
        <v>48449</v>
      </c>
      <c r="C72049">
        <v>22</v>
      </c>
      <c r="D72049" t="s">
        <v>168</v>
      </c>
      <c r="E72049" t="s">
        <v>32</v>
      </c>
      <c r="F72049">
        <v>0</v>
      </c>
      <c r="G72049">
        <v>0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>
        <v>0</v>
      </c>
      <c r="O72049">
        <v>0</v>
      </c>
      <c r="P72049">
        <v>0</v>
      </c>
      <c r="Q72049" t="s">
        <v>23</v>
      </c>
      <c r="R72049">
        <v>32750</v>
      </c>
      <c r="S72049">
        <v>4845</v>
      </c>
      <c r="T72049">
        <v>0</v>
      </c>
      <c r="U72049">
        <v>26495</v>
      </c>
      <c r="V72049">
        <v>23357</v>
      </c>
      <c r="W72049">
        <v>4845</v>
      </c>
    </row>
    <row r="72050" spans="1:23" x14ac:dyDescent="0.35">
      <c r="A72050" s="3" t="s">
        <v>563</v>
      </c>
      <c r="B72050" s="1">
        <v>48037</v>
      </c>
      <c r="C72050">
        <v>22</v>
      </c>
      <c r="D72050" t="s">
        <v>162</v>
      </c>
      <c r="E72050" t="s">
        <v>32</v>
      </c>
      <c r="F72050">
        <v>0</v>
      </c>
      <c r="G72050">
        <v>0</v>
      </c>
      <c r="H72050">
        <v>0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>
        <v>0</v>
      </c>
      <c r="O72050">
        <v>0</v>
      </c>
      <c r="P72050">
        <v>0</v>
      </c>
      <c r="Q72050" t="s">
        <v>25</v>
      </c>
      <c r="R72050">
        <v>93245</v>
      </c>
      <c r="S72050">
        <v>15832</v>
      </c>
      <c r="T72050">
        <v>0</v>
      </c>
      <c r="U72050">
        <v>78727</v>
      </c>
      <c r="V72050">
        <v>71264</v>
      </c>
      <c r="W72050">
        <v>15832</v>
      </c>
    </row>
    <row r="72051" spans="1:23" x14ac:dyDescent="0.35">
      <c r="A72051" s="3" t="s">
        <v>563</v>
      </c>
      <c r="B72051" s="1">
        <v>48271</v>
      </c>
      <c r="C72051">
        <v>22</v>
      </c>
      <c r="D72051" t="s">
        <v>272</v>
      </c>
      <c r="E72051" t="s">
        <v>32</v>
      </c>
      <c r="F72051">
        <v>0</v>
      </c>
      <c r="G72051">
        <v>0</v>
      </c>
      <c r="H72051">
        <v>0</v>
      </c>
      <c r="I72051">
        <v>0</v>
      </c>
      <c r="J72051">
        <v>0</v>
      </c>
      <c r="K72051">
        <v>0</v>
      </c>
      <c r="L72051">
        <v>0</v>
      </c>
      <c r="M72051">
        <v>0</v>
      </c>
      <c r="N72051">
        <v>0</v>
      </c>
      <c r="O72051">
        <v>0</v>
      </c>
      <c r="P72051">
        <v>0</v>
      </c>
      <c r="Q72051" t="s">
        <v>23</v>
      </c>
      <c r="R72051">
        <v>3667</v>
      </c>
      <c r="S72051">
        <v>910</v>
      </c>
      <c r="T72051">
        <v>0</v>
      </c>
      <c r="U72051">
        <v>3223</v>
      </c>
      <c r="V72051">
        <v>2964</v>
      </c>
      <c r="W72051">
        <v>910</v>
      </c>
    </row>
    <row r="72052" spans="1:23" x14ac:dyDescent="0.35">
      <c r="A72052" s="3" t="s">
        <v>563</v>
      </c>
      <c r="B72052" s="1">
        <v>48085</v>
      </c>
      <c r="C72052">
        <v>22</v>
      </c>
      <c r="D72052" t="s">
        <v>81</v>
      </c>
      <c r="E72052" t="s">
        <v>32</v>
      </c>
      <c r="F72052">
        <v>0</v>
      </c>
      <c r="G72052">
        <v>0</v>
      </c>
      <c r="H72052">
        <v>0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>
        <v>0</v>
      </c>
      <c r="O72052">
        <v>0</v>
      </c>
      <c r="P72052">
        <v>0</v>
      </c>
      <c r="Q72052" t="s">
        <v>25</v>
      </c>
      <c r="R72052">
        <v>1034730</v>
      </c>
      <c r="S72052">
        <v>116575</v>
      </c>
      <c r="T72052">
        <v>0</v>
      </c>
      <c r="U72052">
        <v>867311</v>
      </c>
      <c r="V72052">
        <v>769461</v>
      </c>
      <c r="W72052">
        <v>116575</v>
      </c>
    </row>
    <row r="72053" spans="1:23" x14ac:dyDescent="0.35">
      <c r="A72053" s="3" t="s">
        <v>563</v>
      </c>
      <c r="B72053" s="1">
        <v>48045</v>
      </c>
      <c r="C72053">
        <v>22</v>
      </c>
      <c r="D72053" t="s">
        <v>127</v>
      </c>
      <c r="E72053" t="s">
        <v>32</v>
      </c>
      <c r="F72053">
        <v>0</v>
      </c>
      <c r="G72053">
        <v>0</v>
      </c>
      <c r="H72053">
        <v>0</v>
      </c>
      <c r="I72053">
        <v>0</v>
      </c>
      <c r="J72053">
        <v>0</v>
      </c>
      <c r="K72053">
        <v>0</v>
      </c>
      <c r="L72053">
        <v>0</v>
      </c>
      <c r="M72053">
        <v>0</v>
      </c>
      <c r="N72053">
        <v>0</v>
      </c>
      <c r="O72053">
        <v>0</v>
      </c>
      <c r="P72053">
        <v>0</v>
      </c>
      <c r="Q72053" t="s">
        <v>23</v>
      </c>
      <c r="R72053">
        <v>1546</v>
      </c>
      <c r="S72053">
        <v>404</v>
      </c>
      <c r="T72053">
        <v>0</v>
      </c>
      <c r="U72053">
        <v>1345</v>
      </c>
      <c r="V72053">
        <v>1244</v>
      </c>
      <c r="W72053">
        <v>404</v>
      </c>
    </row>
    <row r="72054" spans="1:23" x14ac:dyDescent="0.35">
      <c r="A72054" s="3" t="s">
        <v>563</v>
      </c>
      <c r="B72054" s="1">
        <v>48481</v>
      </c>
      <c r="C72054">
        <v>22</v>
      </c>
      <c r="D72054" t="s">
        <v>233</v>
      </c>
      <c r="E72054" t="s">
        <v>32</v>
      </c>
      <c r="F72054">
        <v>0</v>
      </c>
      <c r="G72054">
        <v>0</v>
      </c>
      <c r="H72054">
        <v>0</v>
      </c>
      <c r="I72054">
        <v>0</v>
      </c>
      <c r="J72054">
        <v>0</v>
      </c>
      <c r="K72054">
        <v>0</v>
      </c>
      <c r="L72054">
        <v>0</v>
      </c>
      <c r="M72054">
        <v>0</v>
      </c>
      <c r="N72054">
        <v>0</v>
      </c>
      <c r="O72054">
        <v>0</v>
      </c>
      <c r="P72054">
        <v>0</v>
      </c>
      <c r="Q72054" t="s">
        <v>23</v>
      </c>
      <c r="R72054">
        <v>41556</v>
      </c>
      <c r="S72054">
        <v>7239</v>
      </c>
      <c r="T72054">
        <v>0</v>
      </c>
      <c r="U72054">
        <v>34586</v>
      </c>
      <c r="V72054">
        <v>30844</v>
      </c>
      <c r="W72054">
        <v>7239</v>
      </c>
    </row>
    <row r="72055" spans="1:23" x14ac:dyDescent="0.35">
      <c r="A72055" s="3" t="s">
        <v>563</v>
      </c>
      <c r="B72055" s="1">
        <v>48231</v>
      </c>
      <c r="C72055">
        <v>22</v>
      </c>
      <c r="D72055" t="s">
        <v>216</v>
      </c>
      <c r="E72055" t="s">
        <v>32</v>
      </c>
      <c r="F72055">
        <v>0</v>
      </c>
      <c r="G72055">
        <v>0</v>
      </c>
      <c r="H72055">
        <v>0</v>
      </c>
      <c r="I72055">
        <v>0</v>
      </c>
      <c r="J72055">
        <v>0</v>
      </c>
      <c r="K72055">
        <v>0</v>
      </c>
      <c r="L72055">
        <v>0</v>
      </c>
      <c r="M72055">
        <v>0</v>
      </c>
      <c r="N72055">
        <v>0</v>
      </c>
      <c r="O72055">
        <v>0</v>
      </c>
      <c r="P72055">
        <v>0</v>
      </c>
      <c r="Q72055" t="s">
        <v>25</v>
      </c>
      <c r="R72055">
        <v>98594</v>
      </c>
      <c r="S72055">
        <v>15810</v>
      </c>
      <c r="T72055">
        <v>0</v>
      </c>
      <c r="U72055">
        <v>83269</v>
      </c>
      <c r="V72055">
        <v>75098</v>
      </c>
      <c r="W72055">
        <v>15810</v>
      </c>
    </row>
    <row r="72056" spans="1:23" x14ac:dyDescent="0.35">
      <c r="A72056" s="3" t="s">
        <v>563</v>
      </c>
      <c r="B72056" s="1">
        <v>48479</v>
      </c>
      <c r="C72056">
        <v>22</v>
      </c>
      <c r="D72056" t="s">
        <v>176</v>
      </c>
      <c r="E72056" t="s">
        <v>32</v>
      </c>
      <c r="F72056">
        <v>0</v>
      </c>
      <c r="G72056">
        <v>0</v>
      </c>
      <c r="H72056">
        <v>0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>
        <v>0</v>
      </c>
      <c r="O72056">
        <v>0</v>
      </c>
      <c r="P72056">
        <v>0</v>
      </c>
      <c r="Q72056" t="s">
        <v>25</v>
      </c>
      <c r="R72056">
        <v>276652</v>
      </c>
      <c r="S72056">
        <v>26921</v>
      </c>
      <c r="T72056">
        <v>0</v>
      </c>
      <c r="U72056">
        <v>216344</v>
      </c>
      <c r="V72056">
        <v>186996</v>
      </c>
      <c r="W72056">
        <v>26921</v>
      </c>
    </row>
    <row r="72057" spans="1:23" x14ac:dyDescent="0.35">
      <c r="A72057" s="3" t="s">
        <v>563</v>
      </c>
      <c r="B72057" s="1">
        <v>48147</v>
      </c>
      <c r="C72057">
        <v>22</v>
      </c>
      <c r="D72057" t="s">
        <v>187</v>
      </c>
      <c r="E72057" t="s">
        <v>32</v>
      </c>
      <c r="F72057">
        <v>0</v>
      </c>
      <c r="G72057">
        <v>0</v>
      </c>
      <c r="H72057">
        <v>0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>
        <v>0</v>
      </c>
      <c r="O72057">
        <v>0</v>
      </c>
      <c r="P72057">
        <v>0</v>
      </c>
      <c r="Q72057" t="s">
        <v>23</v>
      </c>
      <c r="R72057">
        <v>35514</v>
      </c>
      <c r="S72057">
        <v>6588</v>
      </c>
      <c r="T72057">
        <v>0</v>
      </c>
      <c r="U72057">
        <v>30737</v>
      </c>
      <c r="V72057">
        <v>28000</v>
      </c>
      <c r="W72057">
        <v>6588</v>
      </c>
    </row>
    <row r="72058" spans="1:23" x14ac:dyDescent="0.35">
      <c r="A72058" s="3" t="s">
        <v>563</v>
      </c>
      <c r="B72058" s="1">
        <v>48343</v>
      </c>
      <c r="C72058">
        <v>22</v>
      </c>
      <c r="D72058" t="s">
        <v>132</v>
      </c>
      <c r="E72058" t="s">
        <v>32</v>
      </c>
      <c r="F72058">
        <v>0</v>
      </c>
      <c r="G72058">
        <v>0</v>
      </c>
      <c r="H72058">
        <v>0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>
        <v>0</v>
      </c>
      <c r="O72058">
        <v>0</v>
      </c>
      <c r="P72058">
        <v>0</v>
      </c>
      <c r="Q72058" t="s">
        <v>23</v>
      </c>
      <c r="R72058">
        <v>12388</v>
      </c>
      <c r="S72058">
        <v>2730</v>
      </c>
      <c r="T72058">
        <v>0</v>
      </c>
      <c r="U72058">
        <v>10497</v>
      </c>
      <c r="V72058">
        <v>9531</v>
      </c>
      <c r="W72058">
        <v>2730</v>
      </c>
    </row>
    <row r="72059" spans="1:23" x14ac:dyDescent="0.35">
      <c r="A72059" s="3" t="s">
        <v>563</v>
      </c>
      <c r="B72059" s="1">
        <v>48443</v>
      </c>
      <c r="C72059">
        <v>22</v>
      </c>
      <c r="D72059" t="s">
        <v>192</v>
      </c>
      <c r="E72059" t="s">
        <v>32</v>
      </c>
      <c r="F72059">
        <v>0</v>
      </c>
      <c r="G72059">
        <v>0</v>
      </c>
      <c r="H72059">
        <v>0</v>
      </c>
      <c r="I72059">
        <v>0</v>
      </c>
      <c r="J72059">
        <v>0</v>
      </c>
      <c r="K72059">
        <v>0</v>
      </c>
      <c r="L72059">
        <v>0</v>
      </c>
      <c r="M72059">
        <v>0</v>
      </c>
      <c r="N72059">
        <v>0</v>
      </c>
      <c r="O72059">
        <v>0</v>
      </c>
      <c r="P72059">
        <v>0</v>
      </c>
      <c r="Q72059" t="s">
        <v>23</v>
      </c>
      <c r="R72059">
        <v>776</v>
      </c>
      <c r="S72059">
        <v>255</v>
      </c>
      <c r="T72059">
        <v>0</v>
      </c>
      <c r="U72059">
        <v>669</v>
      </c>
      <c r="V72059">
        <v>630</v>
      </c>
      <c r="W72059">
        <v>255</v>
      </c>
    </row>
    <row r="72060" spans="1:23" x14ac:dyDescent="0.35">
      <c r="A72060" s="3" t="s">
        <v>563</v>
      </c>
      <c r="B72060" s="1">
        <v>48495</v>
      </c>
      <c r="C72060">
        <v>22</v>
      </c>
      <c r="D72060" t="s">
        <v>269</v>
      </c>
      <c r="E72060" t="s">
        <v>32</v>
      </c>
      <c r="F72060">
        <v>0</v>
      </c>
      <c r="G72060">
        <v>0</v>
      </c>
      <c r="H72060">
        <v>0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>
        <v>0</v>
      </c>
      <c r="O72060">
        <v>0</v>
      </c>
      <c r="P72060">
        <v>0</v>
      </c>
      <c r="Q72060" t="s">
        <v>23</v>
      </c>
      <c r="R72060">
        <v>8010</v>
      </c>
      <c r="S72060">
        <v>964</v>
      </c>
      <c r="T72060">
        <v>0</v>
      </c>
      <c r="U72060">
        <v>6472</v>
      </c>
      <c r="V72060">
        <v>5681</v>
      </c>
      <c r="W72060">
        <v>964</v>
      </c>
    </row>
    <row r="72061" spans="1:23" x14ac:dyDescent="0.35">
      <c r="A72061" s="3" t="s">
        <v>563</v>
      </c>
      <c r="B72061" s="1">
        <v>48383</v>
      </c>
      <c r="C72061">
        <v>22</v>
      </c>
      <c r="D72061" t="s">
        <v>236</v>
      </c>
      <c r="E72061" t="s">
        <v>32</v>
      </c>
      <c r="F72061">
        <v>0</v>
      </c>
      <c r="G72061">
        <v>0</v>
      </c>
      <c r="H72061">
        <v>0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>
        <v>0</v>
      </c>
      <c r="O72061">
        <v>0</v>
      </c>
      <c r="P72061">
        <v>0</v>
      </c>
      <c r="Q72061" t="s">
        <v>23</v>
      </c>
      <c r="R72061">
        <v>3849</v>
      </c>
      <c r="S72061">
        <v>427</v>
      </c>
      <c r="T72061">
        <v>0</v>
      </c>
      <c r="U72061">
        <v>3091</v>
      </c>
      <c r="V72061">
        <v>2734</v>
      </c>
      <c r="W72061">
        <v>427</v>
      </c>
    </row>
    <row r="72062" spans="1:23" x14ac:dyDescent="0.35">
      <c r="A72062" s="3" t="s">
        <v>563</v>
      </c>
      <c r="B72062" s="1">
        <v>48281</v>
      </c>
      <c r="C72062">
        <v>22</v>
      </c>
      <c r="D72062" t="s">
        <v>78</v>
      </c>
      <c r="E72062" t="s">
        <v>32</v>
      </c>
      <c r="F72062">
        <v>0</v>
      </c>
      <c r="G72062">
        <v>0</v>
      </c>
      <c r="H72062">
        <v>0</v>
      </c>
      <c r="I72062">
        <v>0</v>
      </c>
      <c r="J72062">
        <v>0</v>
      </c>
      <c r="K72062">
        <v>0</v>
      </c>
      <c r="L72062">
        <v>0</v>
      </c>
      <c r="M72062">
        <v>0</v>
      </c>
      <c r="N72062">
        <v>0</v>
      </c>
      <c r="O72062">
        <v>0</v>
      </c>
      <c r="P72062">
        <v>0</v>
      </c>
      <c r="Q72062" t="s">
        <v>25</v>
      </c>
      <c r="R72062">
        <v>21428</v>
      </c>
      <c r="S72062">
        <v>4322</v>
      </c>
      <c r="T72062">
        <v>0</v>
      </c>
      <c r="U72062">
        <v>18515</v>
      </c>
      <c r="V72062">
        <v>16799</v>
      </c>
      <c r="W72062">
        <v>4322</v>
      </c>
    </row>
    <row r="72063" spans="1:23" x14ac:dyDescent="0.35">
      <c r="A72063" s="3" t="s">
        <v>563</v>
      </c>
      <c r="B72063" s="1">
        <v>48347</v>
      </c>
      <c r="C72063">
        <v>22</v>
      </c>
      <c r="D72063" t="s">
        <v>108</v>
      </c>
      <c r="E72063" t="s">
        <v>32</v>
      </c>
      <c r="F72063">
        <v>0</v>
      </c>
      <c r="G72063">
        <v>0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>
        <v>0</v>
      </c>
      <c r="O72063">
        <v>0</v>
      </c>
      <c r="P72063">
        <v>0</v>
      </c>
      <c r="Q72063" t="s">
        <v>23</v>
      </c>
      <c r="R72063">
        <v>65204</v>
      </c>
      <c r="S72063">
        <v>9953</v>
      </c>
      <c r="T72063">
        <v>0</v>
      </c>
      <c r="U72063">
        <v>55079</v>
      </c>
      <c r="V72063">
        <v>50203</v>
      </c>
      <c r="W72063">
        <v>9953</v>
      </c>
    </row>
    <row r="72064" spans="1:23" x14ac:dyDescent="0.35">
      <c r="A72064" s="3" t="s">
        <v>563</v>
      </c>
      <c r="B72064" s="1">
        <v>48279</v>
      </c>
      <c r="C72064">
        <v>22</v>
      </c>
      <c r="D72064" t="s">
        <v>149</v>
      </c>
      <c r="E72064" t="s">
        <v>32</v>
      </c>
      <c r="F72064">
        <v>0</v>
      </c>
      <c r="G72064">
        <v>0</v>
      </c>
      <c r="H72064">
        <v>0</v>
      </c>
      <c r="I72064">
        <v>0</v>
      </c>
      <c r="J72064">
        <v>0</v>
      </c>
      <c r="K72064">
        <v>0</v>
      </c>
      <c r="L72064">
        <v>0</v>
      </c>
      <c r="M72064">
        <v>0</v>
      </c>
      <c r="N72064">
        <v>0</v>
      </c>
      <c r="O72064">
        <v>0</v>
      </c>
      <c r="P72064">
        <v>0</v>
      </c>
      <c r="Q72064" t="s">
        <v>23</v>
      </c>
      <c r="R72064">
        <v>12893</v>
      </c>
      <c r="S72064">
        <v>2240</v>
      </c>
      <c r="T72064">
        <v>0</v>
      </c>
      <c r="U72064">
        <v>10574</v>
      </c>
      <c r="V72064">
        <v>9343</v>
      </c>
      <c r="W72064">
        <v>2240</v>
      </c>
    </row>
    <row r="72065" spans="1:23" x14ac:dyDescent="0.35">
      <c r="A72065" s="3" t="s">
        <v>563</v>
      </c>
      <c r="B72065" s="1">
        <v>48013</v>
      </c>
      <c r="C72065">
        <v>22</v>
      </c>
      <c r="D72065" t="s">
        <v>37</v>
      </c>
      <c r="E72065" t="s">
        <v>32</v>
      </c>
      <c r="F72065">
        <v>0</v>
      </c>
      <c r="G72065">
        <v>0</v>
      </c>
      <c r="H72065">
        <v>0</v>
      </c>
      <c r="I72065">
        <v>0</v>
      </c>
      <c r="J72065">
        <v>0</v>
      </c>
      <c r="K72065">
        <v>0</v>
      </c>
      <c r="L72065">
        <v>0</v>
      </c>
      <c r="M72065">
        <v>0</v>
      </c>
      <c r="N72065">
        <v>0</v>
      </c>
      <c r="O72065">
        <v>0</v>
      </c>
      <c r="P72065">
        <v>0</v>
      </c>
      <c r="Q72065" t="s">
        <v>25</v>
      </c>
      <c r="R72065">
        <v>51153</v>
      </c>
      <c r="S72065">
        <v>7605</v>
      </c>
      <c r="T72065">
        <v>0</v>
      </c>
      <c r="U72065">
        <v>41958</v>
      </c>
      <c r="V72065">
        <v>37245</v>
      </c>
      <c r="W72065">
        <v>7605</v>
      </c>
    </row>
    <row r="72066" spans="1:23" x14ac:dyDescent="0.35">
      <c r="A72066" s="3" t="s">
        <v>563</v>
      </c>
      <c r="B72066" s="1">
        <v>48467</v>
      </c>
      <c r="C72066">
        <v>22</v>
      </c>
      <c r="D72066" t="s">
        <v>40</v>
      </c>
      <c r="E72066" t="s">
        <v>32</v>
      </c>
      <c r="F72066">
        <v>0</v>
      </c>
      <c r="G72066">
        <v>0</v>
      </c>
      <c r="H72066">
        <v>0</v>
      </c>
      <c r="I72066">
        <v>0</v>
      </c>
      <c r="J72066">
        <v>0</v>
      </c>
      <c r="K72066">
        <v>0</v>
      </c>
      <c r="L72066">
        <v>0</v>
      </c>
      <c r="M72066">
        <v>0</v>
      </c>
      <c r="N72066">
        <v>0</v>
      </c>
      <c r="O72066">
        <v>0</v>
      </c>
      <c r="P72066">
        <v>0</v>
      </c>
      <c r="Q72066" t="s">
        <v>23</v>
      </c>
      <c r="R72066">
        <v>56590</v>
      </c>
      <c r="S72066">
        <v>11495</v>
      </c>
      <c r="T72066">
        <v>0</v>
      </c>
      <c r="U72066">
        <v>48350</v>
      </c>
      <c r="V72066">
        <v>43587</v>
      </c>
      <c r="W72066">
        <v>11495</v>
      </c>
    </row>
    <row r="72067" spans="1:23" x14ac:dyDescent="0.35">
      <c r="A72067" s="3" t="s">
        <v>563</v>
      </c>
      <c r="B72067" s="1">
        <v>48141</v>
      </c>
      <c r="C72067">
        <v>22</v>
      </c>
      <c r="D72067" t="s">
        <v>204</v>
      </c>
      <c r="E72067" t="s">
        <v>32</v>
      </c>
      <c r="F72067">
        <v>0</v>
      </c>
      <c r="G72067">
        <v>0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>
        <v>0</v>
      </c>
      <c r="O72067">
        <v>0</v>
      </c>
      <c r="P72067">
        <v>0</v>
      </c>
      <c r="Q72067" t="s">
        <v>25</v>
      </c>
      <c r="R72067">
        <v>839238</v>
      </c>
      <c r="S72067">
        <v>105175</v>
      </c>
      <c r="T72067">
        <v>0</v>
      </c>
      <c r="U72067">
        <v>690590</v>
      </c>
      <c r="V72067">
        <v>614819</v>
      </c>
      <c r="W72067">
        <v>105175</v>
      </c>
    </row>
    <row r="72068" spans="1:23" x14ac:dyDescent="0.35">
      <c r="A72068" s="3" t="s">
        <v>563</v>
      </c>
      <c r="B72068" s="1">
        <v>48011</v>
      </c>
      <c r="C72068">
        <v>22</v>
      </c>
      <c r="D72068" t="s">
        <v>184</v>
      </c>
      <c r="E72068" t="s">
        <v>32</v>
      </c>
      <c r="F72068">
        <v>0</v>
      </c>
      <c r="G72068">
        <v>0</v>
      </c>
      <c r="H72068">
        <v>0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>
        <v>0</v>
      </c>
      <c r="O72068">
        <v>0</v>
      </c>
      <c r="P72068">
        <v>0</v>
      </c>
      <c r="Q72068" t="s">
        <v>25</v>
      </c>
      <c r="R72068">
        <v>1887</v>
      </c>
      <c r="S72068">
        <v>470</v>
      </c>
      <c r="T72068">
        <v>0</v>
      </c>
      <c r="U72068">
        <v>1592</v>
      </c>
      <c r="V72068">
        <v>1461</v>
      </c>
      <c r="W72068">
        <v>470</v>
      </c>
    </row>
    <row r="72069" spans="1:23" x14ac:dyDescent="0.35">
      <c r="A72069" s="3" t="s">
        <v>563</v>
      </c>
      <c r="B72069" s="1">
        <v>48255</v>
      </c>
      <c r="C72069">
        <v>22</v>
      </c>
      <c r="D72069" t="s">
        <v>221</v>
      </c>
      <c r="E72069" t="s">
        <v>32</v>
      </c>
      <c r="F72069">
        <v>0</v>
      </c>
      <c r="G72069">
        <v>0</v>
      </c>
      <c r="H72069">
        <v>0</v>
      </c>
      <c r="I72069">
        <v>0</v>
      </c>
      <c r="J72069">
        <v>0</v>
      </c>
      <c r="K72069">
        <v>0</v>
      </c>
      <c r="L72069">
        <v>0</v>
      </c>
      <c r="M72069">
        <v>0</v>
      </c>
      <c r="N72069">
        <v>0</v>
      </c>
      <c r="O72069">
        <v>0</v>
      </c>
      <c r="P72069">
        <v>0</v>
      </c>
      <c r="Q72069" t="s">
        <v>23</v>
      </c>
      <c r="R72069">
        <v>15601</v>
      </c>
      <c r="S72069">
        <v>2211</v>
      </c>
      <c r="T72069">
        <v>0</v>
      </c>
      <c r="U72069">
        <v>13426</v>
      </c>
      <c r="V72069">
        <v>12282</v>
      </c>
      <c r="W72069">
        <v>2211</v>
      </c>
    </row>
    <row r="72070" spans="1:23" x14ac:dyDescent="0.35">
      <c r="A72070" s="3" t="s">
        <v>563</v>
      </c>
      <c r="B72070" s="1">
        <v>48355</v>
      </c>
      <c r="C72070">
        <v>22</v>
      </c>
      <c r="D72070" t="s">
        <v>268</v>
      </c>
      <c r="E72070" t="s">
        <v>32</v>
      </c>
      <c r="F72070">
        <v>0</v>
      </c>
      <c r="G72070">
        <v>0</v>
      </c>
      <c r="H72070">
        <v>0</v>
      </c>
      <c r="I72070">
        <v>0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  <c r="P72070">
        <v>0</v>
      </c>
      <c r="Q72070" t="s">
        <v>25</v>
      </c>
      <c r="R72070">
        <v>362294</v>
      </c>
      <c r="S72070">
        <v>54069</v>
      </c>
      <c r="T72070">
        <v>0</v>
      </c>
      <c r="U72070">
        <v>304329</v>
      </c>
      <c r="V72070">
        <v>274235</v>
      </c>
      <c r="W72070">
        <v>54069</v>
      </c>
    </row>
    <row r="72071" spans="1:23" x14ac:dyDescent="0.35">
      <c r="A72071" s="3" t="s">
        <v>563</v>
      </c>
      <c r="B72071" s="1">
        <v>48425</v>
      </c>
      <c r="C72071">
        <v>22</v>
      </c>
      <c r="D72071" t="s">
        <v>144</v>
      </c>
      <c r="E72071" t="s">
        <v>32</v>
      </c>
      <c r="F72071">
        <v>0</v>
      </c>
      <c r="G72071">
        <v>0</v>
      </c>
      <c r="H72071">
        <v>0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>
        <v>0</v>
      </c>
      <c r="O72071">
        <v>0</v>
      </c>
      <c r="P72071">
        <v>0</v>
      </c>
      <c r="Q72071" t="s">
        <v>25</v>
      </c>
      <c r="R72071">
        <v>9128</v>
      </c>
      <c r="S72071">
        <v>1770</v>
      </c>
      <c r="T72071">
        <v>0</v>
      </c>
      <c r="U72071">
        <v>7898</v>
      </c>
      <c r="V72071">
        <v>7124</v>
      </c>
      <c r="W72071">
        <v>1770</v>
      </c>
    </row>
    <row r="72072" spans="1:23" x14ac:dyDescent="0.35">
      <c r="A72072" s="3" t="s">
        <v>563</v>
      </c>
      <c r="B72072" s="1">
        <v>48217</v>
      </c>
      <c r="C72072">
        <v>22</v>
      </c>
      <c r="D72072" t="s">
        <v>86</v>
      </c>
      <c r="E72072" t="s">
        <v>32</v>
      </c>
      <c r="F72072">
        <v>0</v>
      </c>
      <c r="G72072">
        <v>0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>
        <v>0</v>
      </c>
      <c r="O72072">
        <v>0</v>
      </c>
      <c r="P72072">
        <v>0</v>
      </c>
      <c r="Q72072" t="s">
        <v>23</v>
      </c>
      <c r="R72072">
        <v>36649</v>
      </c>
      <c r="S72072">
        <v>7684</v>
      </c>
      <c r="T72072">
        <v>0</v>
      </c>
      <c r="U72072">
        <v>31189</v>
      </c>
      <c r="V72072">
        <v>28169</v>
      </c>
      <c r="W72072">
        <v>7684</v>
      </c>
    </row>
    <row r="72073" spans="1:23" x14ac:dyDescent="0.35">
      <c r="A72073" s="3" t="s">
        <v>563</v>
      </c>
      <c r="B72073" s="1">
        <v>48411</v>
      </c>
      <c r="C72073">
        <v>22</v>
      </c>
      <c r="D72073" t="s">
        <v>215</v>
      </c>
      <c r="E72073" t="s">
        <v>32</v>
      </c>
      <c r="F72073">
        <v>0</v>
      </c>
      <c r="G72073">
        <v>0</v>
      </c>
      <c r="H72073">
        <v>0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  <c r="P72073">
        <v>0</v>
      </c>
      <c r="Q72073" t="s">
        <v>23</v>
      </c>
      <c r="R72073">
        <v>6055</v>
      </c>
      <c r="S72073">
        <v>1465</v>
      </c>
      <c r="T72073">
        <v>0</v>
      </c>
      <c r="U72073">
        <v>5274</v>
      </c>
      <c r="V72073">
        <v>4841</v>
      </c>
      <c r="W72073">
        <v>1465</v>
      </c>
    </row>
    <row r="72074" spans="1:23" x14ac:dyDescent="0.35">
      <c r="A72074" s="3" t="s">
        <v>563</v>
      </c>
      <c r="B72074" s="1">
        <v>48023</v>
      </c>
      <c r="C72074">
        <v>22</v>
      </c>
      <c r="D72074" t="s">
        <v>224</v>
      </c>
      <c r="E72074" t="s">
        <v>32</v>
      </c>
      <c r="F72074">
        <v>0</v>
      </c>
      <c r="G72074">
        <v>0</v>
      </c>
      <c r="H72074">
        <v>0</v>
      </c>
      <c r="I72074">
        <v>0</v>
      </c>
      <c r="J72074">
        <v>0</v>
      </c>
      <c r="K72074">
        <v>0</v>
      </c>
      <c r="L72074">
        <v>0</v>
      </c>
      <c r="M72074">
        <v>0</v>
      </c>
      <c r="N72074">
        <v>0</v>
      </c>
      <c r="O72074">
        <v>0</v>
      </c>
      <c r="P72074">
        <v>0</v>
      </c>
      <c r="Q72074" t="s">
        <v>23</v>
      </c>
      <c r="R72074">
        <v>3509</v>
      </c>
      <c r="S72074">
        <v>844</v>
      </c>
      <c r="T72074">
        <v>0</v>
      </c>
      <c r="U72074">
        <v>2967</v>
      </c>
      <c r="V72074">
        <v>2707</v>
      </c>
      <c r="W72074">
        <v>844</v>
      </c>
    </row>
    <row r="72075" spans="1:23" x14ac:dyDescent="0.35">
      <c r="A72075" s="3" t="s">
        <v>563</v>
      </c>
      <c r="B72075" s="1">
        <v>48243</v>
      </c>
      <c r="C72075">
        <v>22</v>
      </c>
      <c r="D72075" t="s">
        <v>60</v>
      </c>
      <c r="E72075" t="s">
        <v>32</v>
      </c>
      <c r="F72075">
        <v>0</v>
      </c>
      <c r="G72075">
        <v>0</v>
      </c>
      <c r="H72075">
        <v>0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>
        <v>0</v>
      </c>
      <c r="O72075">
        <v>0</v>
      </c>
      <c r="P72075">
        <v>0</v>
      </c>
      <c r="Q72075" t="s">
        <v>23</v>
      </c>
      <c r="R72075">
        <v>2274</v>
      </c>
      <c r="S72075">
        <v>812</v>
      </c>
      <c r="T72075">
        <v>0</v>
      </c>
      <c r="U72075">
        <v>2218</v>
      </c>
      <c r="V72075">
        <v>2119</v>
      </c>
      <c r="W72075">
        <v>812</v>
      </c>
    </row>
    <row r="72076" spans="1:23" x14ac:dyDescent="0.35">
      <c r="A72076" s="3" t="s">
        <v>563</v>
      </c>
      <c r="B72076" s="1">
        <v>48259</v>
      </c>
      <c r="C72076">
        <v>22</v>
      </c>
      <c r="D72076" t="s">
        <v>83</v>
      </c>
      <c r="E72076" t="s">
        <v>32</v>
      </c>
      <c r="F72076">
        <v>0</v>
      </c>
      <c r="G72076">
        <v>0</v>
      </c>
      <c r="H72076">
        <v>0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>
        <v>0</v>
      </c>
      <c r="O72076">
        <v>0</v>
      </c>
      <c r="P72076">
        <v>0</v>
      </c>
      <c r="Q72076" t="s">
        <v>25</v>
      </c>
      <c r="R72076">
        <v>47431</v>
      </c>
      <c r="S72076">
        <v>9152</v>
      </c>
      <c r="T72076">
        <v>0</v>
      </c>
      <c r="U72076">
        <v>40785</v>
      </c>
      <c r="V72076">
        <v>36463</v>
      </c>
      <c r="W72076">
        <v>9152</v>
      </c>
    </row>
    <row r="72077" spans="1:23" x14ac:dyDescent="0.35">
      <c r="A72077" s="3" t="s">
        <v>563</v>
      </c>
      <c r="B72077" s="1">
        <v>48421</v>
      </c>
      <c r="C72077">
        <v>22</v>
      </c>
      <c r="D72077" t="s">
        <v>140</v>
      </c>
      <c r="E72077" t="s">
        <v>32</v>
      </c>
      <c r="F72077">
        <v>0</v>
      </c>
      <c r="G72077">
        <v>0</v>
      </c>
      <c r="H72077">
        <v>0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>
        <v>0</v>
      </c>
      <c r="O72077">
        <v>0</v>
      </c>
      <c r="P72077">
        <v>0</v>
      </c>
      <c r="Q72077" t="s">
        <v>23</v>
      </c>
      <c r="R72077">
        <v>3022</v>
      </c>
      <c r="S72077">
        <v>462</v>
      </c>
      <c r="T72077">
        <v>0</v>
      </c>
      <c r="U72077">
        <v>2512</v>
      </c>
      <c r="V72077">
        <v>2214</v>
      </c>
      <c r="W72077">
        <v>462</v>
      </c>
    </row>
    <row r="72078" spans="1:23" x14ac:dyDescent="0.35">
      <c r="A72078" s="3" t="s">
        <v>563</v>
      </c>
      <c r="B72078" s="1">
        <v>48507</v>
      </c>
      <c r="C72078">
        <v>22</v>
      </c>
      <c r="D72078" t="s">
        <v>240</v>
      </c>
      <c r="E72078" t="s">
        <v>32</v>
      </c>
      <c r="F72078">
        <v>0</v>
      </c>
      <c r="G72078">
        <v>0</v>
      </c>
      <c r="H72078">
        <v>0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>
        <v>0</v>
      </c>
      <c r="O72078">
        <v>0</v>
      </c>
      <c r="P72078">
        <v>0</v>
      </c>
      <c r="Q72078" t="s">
        <v>23</v>
      </c>
      <c r="R72078">
        <v>11840</v>
      </c>
      <c r="S72078">
        <v>1723</v>
      </c>
      <c r="T72078">
        <v>0</v>
      </c>
      <c r="U72078">
        <v>9621</v>
      </c>
      <c r="V72078">
        <v>8479</v>
      </c>
      <c r="W72078">
        <v>1723</v>
      </c>
    </row>
    <row r="72079" spans="1:23" x14ac:dyDescent="0.35">
      <c r="A72079" s="3" t="s">
        <v>563</v>
      </c>
      <c r="B72079" s="1">
        <v>48073</v>
      </c>
      <c r="C72079">
        <v>22</v>
      </c>
      <c r="D72079" t="s">
        <v>53</v>
      </c>
      <c r="E72079" t="s">
        <v>32</v>
      </c>
      <c r="F72079">
        <v>0</v>
      </c>
      <c r="G72079">
        <v>0</v>
      </c>
      <c r="H72079">
        <v>0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>
        <v>0</v>
      </c>
      <c r="O72079">
        <v>0</v>
      </c>
      <c r="P72079">
        <v>0</v>
      </c>
      <c r="Q72079" t="s">
        <v>23</v>
      </c>
      <c r="R72079">
        <v>52646</v>
      </c>
      <c r="S72079">
        <v>9444</v>
      </c>
      <c r="T72079">
        <v>0</v>
      </c>
      <c r="U72079">
        <v>43874</v>
      </c>
      <c r="V72079">
        <v>39319</v>
      </c>
      <c r="W72079">
        <v>9444</v>
      </c>
    </row>
    <row r="72080" spans="1:23" x14ac:dyDescent="0.35">
      <c r="A72080" s="3" t="s">
        <v>563</v>
      </c>
      <c r="B72080" s="1">
        <v>48207</v>
      </c>
      <c r="C72080">
        <v>22</v>
      </c>
      <c r="D72080" t="s">
        <v>133</v>
      </c>
      <c r="E72080" t="s">
        <v>32</v>
      </c>
      <c r="F72080">
        <v>0</v>
      </c>
      <c r="G72080">
        <v>0</v>
      </c>
      <c r="H72080">
        <v>0</v>
      </c>
      <c r="I72080">
        <v>0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  <c r="P72080">
        <v>0</v>
      </c>
      <c r="Q72080" t="s">
        <v>23</v>
      </c>
      <c r="R72080">
        <v>5658</v>
      </c>
      <c r="S72080">
        <v>1266</v>
      </c>
      <c r="T72080">
        <v>0</v>
      </c>
      <c r="U72080">
        <v>5042</v>
      </c>
      <c r="V72080">
        <v>4702</v>
      </c>
      <c r="W72080">
        <v>1266</v>
      </c>
    </row>
    <row r="72081" spans="1:23" x14ac:dyDescent="0.35">
      <c r="A72081" s="3" t="s">
        <v>563</v>
      </c>
      <c r="B72081" s="1">
        <v>48331</v>
      </c>
      <c r="C72081">
        <v>22</v>
      </c>
      <c r="D72081" t="s">
        <v>181</v>
      </c>
      <c r="E72081" t="s">
        <v>32</v>
      </c>
      <c r="F72081">
        <v>0</v>
      </c>
      <c r="G72081">
        <v>0</v>
      </c>
      <c r="H72081">
        <v>0</v>
      </c>
      <c r="I72081">
        <v>0</v>
      </c>
      <c r="J72081">
        <v>0</v>
      </c>
      <c r="K72081">
        <v>0</v>
      </c>
      <c r="L72081">
        <v>0</v>
      </c>
      <c r="M72081">
        <v>0</v>
      </c>
      <c r="N72081">
        <v>0</v>
      </c>
      <c r="O72081">
        <v>0</v>
      </c>
      <c r="P72081">
        <v>0</v>
      </c>
      <c r="Q72081" t="s">
        <v>23</v>
      </c>
      <c r="R72081">
        <v>24823</v>
      </c>
      <c r="S72081">
        <v>5245</v>
      </c>
      <c r="T72081">
        <v>0</v>
      </c>
      <c r="U72081">
        <v>21121</v>
      </c>
      <c r="V72081">
        <v>18925</v>
      </c>
      <c r="W72081">
        <v>5245</v>
      </c>
    </row>
    <row r="72082" spans="1:23" x14ac:dyDescent="0.35">
      <c r="A72082" s="3" t="s">
        <v>563</v>
      </c>
      <c r="B72082" s="1">
        <v>48185</v>
      </c>
      <c r="C72082">
        <v>22</v>
      </c>
      <c r="D72082" t="s">
        <v>139</v>
      </c>
      <c r="E72082" t="s">
        <v>32</v>
      </c>
      <c r="F72082">
        <v>0</v>
      </c>
      <c r="G72082">
        <v>0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>
        <v>0</v>
      </c>
      <c r="O72082">
        <v>0</v>
      </c>
      <c r="P72082">
        <v>0</v>
      </c>
      <c r="Q72082" t="s">
        <v>23</v>
      </c>
      <c r="R72082">
        <v>28880</v>
      </c>
      <c r="S72082">
        <v>5134</v>
      </c>
      <c r="T72082">
        <v>0</v>
      </c>
      <c r="U72082">
        <v>24747</v>
      </c>
      <c r="V72082">
        <v>22498</v>
      </c>
      <c r="W72082">
        <v>5134</v>
      </c>
    </row>
    <row r="72083" spans="1:23" x14ac:dyDescent="0.35">
      <c r="A72083" s="3" t="s">
        <v>563</v>
      </c>
      <c r="B72083" s="1">
        <v>48237</v>
      </c>
      <c r="C72083">
        <v>22</v>
      </c>
      <c r="D72083" t="s">
        <v>267</v>
      </c>
      <c r="E72083" t="s">
        <v>32</v>
      </c>
      <c r="F72083">
        <v>0</v>
      </c>
      <c r="G72083">
        <v>0</v>
      </c>
      <c r="H72083">
        <v>0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>
        <v>0</v>
      </c>
      <c r="O72083">
        <v>0</v>
      </c>
      <c r="P72083">
        <v>0</v>
      </c>
      <c r="Q72083" t="s">
        <v>23</v>
      </c>
      <c r="R72083">
        <v>8935</v>
      </c>
      <c r="S72083">
        <v>1515</v>
      </c>
      <c r="T72083">
        <v>0</v>
      </c>
      <c r="U72083">
        <v>7682</v>
      </c>
      <c r="V72083">
        <v>6995</v>
      </c>
      <c r="W72083">
        <v>1515</v>
      </c>
    </row>
    <row r="72084" spans="1:23" x14ac:dyDescent="0.35">
      <c r="A72084" s="3" t="s">
        <v>563</v>
      </c>
      <c r="B72084" s="1">
        <v>48083</v>
      </c>
      <c r="C72084">
        <v>22</v>
      </c>
      <c r="D72084" t="s">
        <v>112</v>
      </c>
      <c r="E72084" t="s">
        <v>32</v>
      </c>
      <c r="F72084">
        <v>0</v>
      </c>
      <c r="G72084">
        <v>0</v>
      </c>
      <c r="H72084">
        <v>0</v>
      </c>
      <c r="I72084">
        <v>0</v>
      </c>
      <c r="J72084">
        <v>0</v>
      </c>
      <c r="K72084">
        <v>0</v>
      </c>
      <c r="L72084">
        <v>0</v>
      </c>
      <c r="M72084">
        <v>0</v>
      </c>
      <c r="N72084">
        <v>0</v>
      </c>
      <c r="O72084">
        <v>0</v>
      </c>
      <c r="P72084">
        <v>0</v>
      </c>
      <c r="Q72084" t="s">
        <v>23</v>
      </c>
      <c r="R72084">
        <v>8175</v>
      </c>
      <c r="S72084">
        <v>2119</v>
      </c>
      <c r="T72084">
        <v>0</v>
      </c>
      <c r="U72084">
        <v>7113</v>
      </c>
      <c r="V72084">
        <v>6514</v>
      </c>
      <c r="W72084">
        <v>2119</v>
      </c>
    </row>
    <row r="72085" spans="1:23" x14ac:dyDescent="0.35">
      <c r="A72085" s="3" t="s">
        <v>563</v>
      </c>
      <c r="B72085" s="1">
        <v>48005</v>
      </c>
      <c r="C72085">
        <v>22</v>
      </c>
      <c r="D72085" t="s">
        <v>217</v>
      </c>
      <c r="E72085" t="s">
        <v>32</v>
      </c>
      <c r="F72085">
        <v>0</v>
      </c>
      <c r="G72085">
        <v>0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>
        <v>0</v>
      </c>
      <c r="O72085">
        <v>0</v>
      </c>
      <c r="P72085">
        <v>0</v>
      </c>
      <c r="Q72085" t="s">
        <v>23</v>
      </c>
      <c r="R72085">
        <v>86715</v>
      </c>
      <c r="S72085">
        <v>14422</v>
      </c>
      <c r="T72085">
        <v>0</v>
      </c>
      <c r="U72085">
        <v>72305</v>
      </c>
      <c r="V72085">
        <v>64658</v>
      </c>
      <c r="W72085">
        <v>14422</v>
      </c>
    </row>
    <row r="72086" spans="1:23" x14ac:dyDescent="0.35">
      <c r="A72086" s="3" t="s">
        <v>563</v>
      </c>
      <c r="B72086" s="1">
        <v>48059</v>
      </c>
      <c r="C72086">
        <v>22</v>
      </c>
      <c r="D72086" t="s">
        <v>264</v>
      </c>
      <c r="E72086" t="s">
        <v>32</v>
      </c>
      <c r="F72086">
        <v>0</v>
      </c>
      <c r="G72086">
        <v>0</v>
      </c>
      <c r="H72086">
        <v>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>
        <v>0</v>
      </c>
      <c r="O72086">
        <v>0</v>
      </c>
      <c r="P72086">
        <v>0</v>
      </c>
      <c r="Q72086" t="s">
        <v>25</v>
      </c>
      <c r="R72086">
        <v>13943</v>
      </c>
      <c r="S72086">
        <v>2958</v>
      </c>
      <c r="T72086">
        <v>0</v>
      </c>
      <c r="U72086">
        <v>12004</v>
      </c>
      <c r="V72086">
        <v>10890</v>
      </c>
      <c r="W72086">
        <v>2958</v>
      </c>
    </row>
    <row r="72087" spans="1:23" x14ac:dyDescent="0.35">
      <c r="A72087" s="3" t="s">
        <v>563</v>
      </c>
      <c r="B72087" s="1">
        <v>48227</v>
      </c>
      <c r="C72087">
        <v>22</v>
      </c>
      <c r="D72087" t="s">
        <v>52</v>
      </c>
      <c r="E72087" t="s">
        <v>32</v>
      </c>
      <c r="F72087">
        <v>0</v>
      </c>
      <c r="G72087">
        <v>0</v>
      </c>
      <c r="H72087">
        <v>0</v>
      </c>
      <c r="I72087">
        <v>0</v>
      </c>
      <c r="J72087">
        <v>0</v>
      </c>
      <c r="K72087">
        <v>0</v>
      </c>
      <c r="L72087">
        <v>0</v>
      </c>
      <c r="M72087">
        <v>0</v>
      </c>
      <c r="N72087">
        <v>0</v>
      </c>
      <c r="O72087">
        <v>0</v>
      </c>
      <c r="P72087">
        <v>0</v>
      </c>
      <c r="Q72087" t="s">
        <v>23</v>
      </c>
      <c r="R72087">
        <v>36664</v>
      </c>
      <c r="S72087">
        <v>4813</v>
      </c>
      <c r="T72087">
        <v>0</v>
      </c>
      <c r="U72087">
        <v>31250</v>
      </c>
      <c r="V72087">
        <v>28652</v>
      </c>
      <c r="W72087">
        <v>4813</v>
      </c>
    </row>
    <row r="72088" spans="1:23" x14ac:dyDescent="0.35">
      <c r="A72088" s="3" t="s">
        <v>563</v>
      </c>
      <c r="B72088" s="1">
        <v>48471</v>
      </c>
      <c r="C72088">
        <v>22</v>
      </c>
      <c r="D72088" t="s">
        <v>91</v>
      </c>
      <c r="E72088" t="s">
        <v>32</v>
      </c>
      <c r="F72088">
        <v>0</v>
      </c>
      <c r="G72088">
        <v>0</v>
      </c>
      <c r="H72088">
        <v>0</v>
      </c>
      <c r="I72088">
        <v>0</v>
      </c>
      <c r="J72088">
        <v>0</v>
      </c>
      <c r="K72088">
        <v>0</v>
      </c>
      <c r="L72088">
        <v>0</v>
      </c>
      <c r="M72088">
        <v>0</v>
      </c>
      <c r="N72088">
        <v>0</v>
      </c>
      <c r="O72088">
        <v>0</v>
      </c>
      <c r="P72088">
        <v>0</v>
      </c>
      <c r="Q72088" t="s">
        <v>23</v>
      </c>
      <c r="R72088">
        <v>72971</v>
      </c>
      <c r="S72088">
        <v>10049</v>
      </c>
      <c r="T72088">
        <v>0</v>
      </c>
      <c r="U72088">
        <v>65781</v>
      </c>
      <c r="V72088">
        <v>62241</v>
      </c>
      <c r="W72088">
        <v>10049</v>
      </c>
    </row>
    <row r="72089" spans="1:23" x14ac:dyDescent="0.35">
      <c r="A72089" s="3" t="s">
        <v>563</v>
      </c>
      <c r="B72089" s="1">
        <v>48077</v>
      </c>
      <c r="C72089">
        <v>22</v>
      </c>
      <c r="D72089" t="s">
        <v>27</v>
      </c>
      <c r="E72089" t="s">
        <v>32</v>
      </c>
      <c r="F72089">
        <v>0</v>
      </c>
      <c r="G72089">
        <v>0</v>
      </c>
      <c r="H72089">
        <v>0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>
        <v>0</v>
      </c>
      <c r="O72089">
        <v>0</v>
      </c>
      <c r="P72089">
        <v>0</v>
      </c>
      <c r="Q72089" t="s">
        <v>25</v>
      </c>
      <c r="R72089">
        <v>10471</v>
      </c>
      <c r="S72089">
        <v>2484</v>
      </c>
      <c r="T72089">
        <v>0</v>
      </c>
      <c r="U72089">
        <v>9203</v>
      </c>
      <c r="V72089">
        <v>8403</v>
      </c>
      <c r="W72089">
        <v>2484</v>
      </c>
    </row>
    <row r="72090" spans="1:23" x14ac:dyDescent="0.35">
      <c r="A72090" s="3" t="s">
        <v>563</v>
      </c>
      <c r="B72090" s="1">
        <v>48015</v>
      </c>
      <c r="C72090">
        <v>22</v>
      </c>
      <c r="D72090" t="s">
        <v>278</v>
      </c>
      <c r="E72090" t="s">
        <v>32</v>
      </c>
      <c r="F72090">
        <v>0</v>
      </c>
      <c r="G72090">
        <v>0</v>
      </c>
      <c r="H72090">
        <v>0</v>
      </c>
      <c r="I72090">
        <v>0</v>
      </c>
      <c r="J72090">
        <v>0</v>
      </c>
      <c r="K72090">
        <v>0</v>
      </c>
      <c r="L72090">
        <v>0</v>
      </c>
      <c r="M72090">
        <v>0</v>
      </c>
      <c r="N72090">
        <v>0</v>
      </c>
      <c r="O72090">
        <v>0</v>
      </c>
      <c r="P72090">
        <v>0</v>
      </c>
      <c r="Q72090" t="s">
        <v>25</v>
      </c>
      <c r="R72090">
        <v>30032</v>
      </c>
      <c r="S72090">
        <v>5933</v>
      </c>
      <c r="T72090">
        <v>0</v>
      </c>
      <c r="U72090">
        <v>25364</v>
      </c>
      <c r="V72090">
        <v>22872</v>
      </c>
      <c r="W72090">
        <v>5933</v>
      </c>
    </row>
    <row r="72091" spans="1:23" x14ac:dyDescent="0.35">
      <c r="A72091" s="3" t="s">
        <v>563</v>
      </c>
      <c r="B72091" s="1">
        <v>48341</v>
      </c>
      <c r="C72091">
        <v>22</v>
      </c>
      <c r="D72091" t="s">
        <v>64</v>
      </c>
      <c r="E72091" t="s">
        <v>32</v>
      </c>
      <c r="F72091">
        <v>0</v>
      </c>
      <c r="G72091">
        <v>0</v>
      </c>
      <c r="H72091">
        <v>0</v>
      </c>
      <c r="I72091">
        <v>0</v>
      </c>
      <c r="J72091">
        <v>0</v>
      </c>
      <c r="K72091">
        <v>0</v>
      </c>
      <c r="L72091">
        <v>0</v>
      </c>
      <c r="M72091">
        <v>0</v>
      </c>
      <c r="N72091">
        <v>0</v>
      </c>
      <c r="O72091">
        <v>0</v>
      </c>
      <c r="P72091">
        <v>0</v>
      </c>
      <c r="Q72091" t="s">
        <v>23</v>
      </c>
      <c r="R72091">
        <v>20940</v>
      </c>
      <c r="S72091">
        <v>2372</v>
      </c>
      <c r="T72091">
        <v>0</v>
      </c>
      <c r="U72091">
        <v>16423</v>
      </c>
      <c r="V72091">
        <v>14290</v>
      </c>
      <c r="W72091">
        <v>2372</v>
      </c>
    </row>
    <row r="72092" spans="1:23" x14ac:dyDescent="0.35">
      <c r="A72092" s="3" t="s">
        <v>563</v>
      </c>
      <c r="B72092" s="1">
        <v>48407</v>
      </c>
      <c r="C72092">
        <v>22</v>
      </c>
      <c r="D72092" t="s">
        <v>210</v>
      </c>
      <c r="E72092" t="s">
        <v>32</v>
      </c>
      <c r="F72092">
        <v>0</v>
      </c>
      <c r="G72092">
        <v>0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  <c r="P72092">
        <v>0</v>
      </c>
      <c r="Q72092" t="s">
        <v>23</v>
      </c>
      <c r="R72092">
        <v>28859</v>
      </c>
      <c r="S72092">
        <v>6488</v>
      </c>
      <c r="T72092">
        <v>0</v>
      </c>
      <c r="U72092">
        <v>24910</v>
      </c>
      <c r="V72092">
        <v>22737</v>
      </c>
      <c r="W72092">
        <v>6488</v>
      </c>
    </row>
    <row r="72093" spans="1:23" x14ac:dyDescent="0.35">
      <c r="A72093" s="3" t="s">
        <v>563</v>
      </c>
      <c r="B72093" s="1">
        <v>48063</v>
      </c>
      <c r="C72093">
        <v>22</v>
      </c>
      <c r="D72093" t="s">
        <v>134</v>
      </c>
      <c r="E72093" t="s">
        <v>32</v>
      </c>
      <c r="F72093">
        <v>0</v>
      </c>
      <c r="G72093">
        <v>0</v>
      </c>
      <c r="H72093">
        <v>0</v>
      </c>
      <c r="I72093">
        <v>0</v>
      </c>
      <c r="J72093">
        <v>0</v>
      </c>
      <c r="K72093">
        <v>0</v>
      </c>
      <c r="L72093">
        <v>0</v>
      </c>
      <c r="M72093">
        <v>0</v>
      </c>
      <c r="N72093">
        <v>0</v>
      </c>
      <c r="O72093">
        <v>0</v>
      </c>
      <c r="P72093">
        <v>0</v>
      </c>
      <c r="Q72093" t="s">
        <v>23</v>
      </c>
      <c r="R72093">
        <v>13094</v>
      </c>
      <c r="S72093">
        <v>2494</v>
      </c>
      <c r="T72093">
        <v>0</v>
      </c>
      <c r="U72093">
        <v>10845</v>
      </c>
      <c r="V72093">
        <v>9646</v>
      </c>
      <c r="W72093">
        <v>2494</v>
      </c>
    </row>
    <row r="72094" spans="1:23" x14ac:dyDescent="0.35">
      <c r="A72094" s="3" t="s">
        <v>563</v>
      </c>
      <c r="B72094" s="1">
        <v>48219</v>
      </c>
      <c r="C72094">
        <v>22</v>
      </c>
      <c r="D72094" t="s">
        <v>169</v>
      </c>
      <c r="E72094" t="s">
        <v>32</v>
      </c>
      <c r="F72094">
        <v>0</v>
      </c>
      <c r="G72094">
        <v>0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>
        <v>0</v>
      </c>
      <c r="O72094">
        <v>0</v>
      </c>
      <c r="P72094">
        <v>0</v>
      </c>
      <c r="Q72094" t="s">
        <v>23</v>
      </c>
      <c r="R72094">
        <v>23021</v>
      </c>
      <c r="S72094">
        <v>3453</v>
      </c>
      <c r="T72094">
        <v>0</v>
      </c>
      <c r="U72094">
        <v>19132</v>
      </c>
      <c r="V72094">
        <v>17109</v>
      </c>
      <c r="W72094">
        <v>3453</v>
      </c>
    </row>
    <row r="72095" spans="1:23" x14ac:dyDescent="0.35">
      <c r="A72095" s="3" t="s">
        <v>563</v>
      </c>
      <c r="B72095" s="1">
        <v>48303</v>
      </c>
      <c r="C72095">
        <v>22</v>
      </c>
      <c r="D72095" t="s">
        <v>118</v>
      </c>
      <c r="E72095" t="s">
        <v>32</v>
      </c>
      <c r="F72095">
        <v>0</v>
      </c>
      <c r="G72095">
        <v>0</v>
      </c>
      <c r="H72095">
        <v>0</v>
      </c>
      <c r="I72095">
        <v>0</v>
      </c>
      <c r="J72095">
        <v>0</v>
      </c>
      <c r="K72095">
        <v>0</v>
      </c>
      <c r="L72095">
        <v>0</v>
      </c>
      <c r="M72095">
        <v>0</v>
      </c>
      <c r="N72095">
        <v>0</v>
      </c>
      <c r="O72095">
        <v>0</v>
      </c>
      <c r="P72095">
        <v>0</v>
      </c>
      <c r="Q72095" t="s">
        <v>25</v>
      </c>
      <c r="R72095">
        <v>310569</v>
      </c>
      <c r="S72095">
        <v>39476</v>
      </c>
      <c r="T72095">
        <v>0</v>
      </c>
      <c r="U72095">
        <v>261363</v>
      </c>
      <c r="V72095">
        <v>237044</v>
      </c>
      <c r="W72095">
        <v>39476</v>
      </c>
    </row>
    <row r="72096" spans="1:23" x14ac:dyDescent="0.35">
      <c r="A72096" s="3" t="s">
        <v>563</v>
      </c>
      <c r="B72096" s="1">
        <v>48497</v>
      </c>
      <c r="C72096">
        <v>22</v>
      </c>
      <c r="D72096" t="s">
        <v>165</v>
      </c>
      <c r="E72096" t="s">
        <v>32</v>
      </c>
      <c r="F72096">
        <v>0</v>
      </c>
      <c r="G72096">
        <v>0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>
        <v>0</v>
      </c>
      <c r="O72096">
        <v>0</v>
      </c>
      <c r="P72096">
        <v>0</v>
      </c>
      <c r="Q72096" t="s">
        <v>25</v>
      </c>
      <c r="R72096">
        <v>69984</v>
      </c>
      <c r="S72096">
        <v>10598</v>
      </c>
      <c r="T72096">
        <v>0</v>
      </c>
      <c r="U72096">
        <v>58839</v>
      </c>
      <c r="V72096">
        <v>52703</v>
      </c>
      <c r="W72096">
        <v>10598</v>
      </c>
    </row>
    <row r="72097" spans="1:23" x14ac:dyDescent="0.35">
      <c r="A72097" s="3" t="s">
        <v>563</v>
      </c>
      <c r="B72097" s="1">
        <v>48319</v>
      </c>
      <c r="C72097">
        <v>22</v>
      </c>
      <c r="D72097" t="s">
        <v>100</v>
      </c>
      <c r="E72097" t="s">
        <v>32</v>
      </c>
      <c r="F72097">
        <v>0</v>
      </c>
      <c r="G72097">
        <v>0</v>
      </c>
      <c r="H72097">
        <v>0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>
        <v>0</v>
      </c>
      <c r="O72097">
        <v>0</v>
      </c>
      <c r="P72097">
        <v>0</v>
      </c>
      <c r="Q72097" t="s">
        <v>23</v>
      </c>
      <c r="R72097">
        <v>4274</v>
      </c>
      <c r="S72097">
        <v>1250</v>
      </c>
      <c r="T72097">
        <v>0</v>
      </c>
      <c r="U72097">
        <v>3739</v>
      </c>
      <c r="V72097">
        <v>3411</v>
      </c>
      <c r="W72097">
        <v>1250</v>
      </c>
    </row>
    <row r="72098" spans="1:23" x14ac:dyDescent="0.35">
      <c r="A72098" s="3" t="s">
        <v>563</v>
      </c>
      <c r="B72098" s="1">
        <v>48459</v>
      </c>
      <c r="C72098">
        <v>22</v>
      </c>
      <c r="D72098" t="s">
        <v>153</v>
      </c>
      <c r="E72098" t="s">
        <v>32</v>
      </c>
      <c r="F72098">
        <v>0</v>
      </c>
      <c r="G72098">
        <v>0</v>
      </c>
      <c r="H72098">
        <v>0</v>
      </c>
      <c r="I72098">
        <v>0</v>
      </c>
      <c r="J72098">
        <v>0</v>
      </c>
      <c r="K72098">
        <v>0</v>
      </c>
      <c r="L72098">
        <v>0</v>
      </c>
      <c r="M72098">
        <v>0</v>
      </c>
      <c r="N72098">
        <v>0</v>
      </c>
      <c r="O72098">
        <v>0</v>
      </c>
      <c r="P72098">
        <v>0</v>
      </c>
      <c r="Q72098" t="s">
        <v>25</v>
      </c>
      <c r="R72098">
        <v>41753</v>
      </c>
      <c r="S72098">
        <v>7825</v>
      </c>
      <c r="T72098">
        <v>0</v>
      </c>
      <c r="U72098">
        <v>35431</v>
      </c>
      <c r="V72098">
        <v>31821</v>
      </c>
      <c r="W72098">
        <v>7825</v>
      </c>
    </row>
    <row r="72099" spans="1:23" x14ac:dyDescent="0.35">
      <c r="A72099" s="3" t="s">
        <v>563</v>
      </c>
      <c r="B72099" s="1">
        <v>48031</v>
      </c>
      <c r="C72099">
        <v>22</v>
      </c>
      <c r="D72099" t="s">
        <v>157</v>
      </c>
      <c r="E72099" t="s">
        <v>32</v>
      </c>
      <c r="F72099">
        <v>0</v>
      </c>
      <c r="G72099">
        <v>0</v>
      </c>
      <c r="H72099">
        <v>0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>
        <v>0</v>
      </c>
      <c r="O72099">
        <v>0</v>
      </c>
      <c r="P72099">
        <v>0</v>
      </c>
      <c r="Q72099" t="s">
        <v>23</v>
      </c>
      <c r="R72099">
        <v>11931</v>
      </c>
      <c r="S72099">
        <v>3004</v>
      </c>
      <c r="T72099">
        <v>0</v>
      </c>
      <c r="U72099">
        <v>10670</v>
      </c>
      <c r="V72099">
        <v>9811</v>
      </c>
      <c r="W72099">
        <v>3004</v>
      </c>
    </row>
    <row r="72100" spans="1:23" x14ac:dyDescent="0.35">
      <c r="A72100" s="3" t="s">
        <v>563</v>
      </c>
      <c r="B72100" s="1">
        <v>48431</v>
      </c>
      <c r="C72100">
        <v>22</v>
      </c>
      <c r="D72100" t="s">
        <v>254</v>
      </c>
      <c r="E72100" t="s">
        <v>32</v>
      </c>
      <c r="F72100">
        <v>0</v>
      </c>
      <c r="G72100">
        <v>0</v>
      </c>
      <c r="H72100">
        <v>0</v>
      </c>
      <c r="I72100">
        <v>0</v>
      </c>
      <c r="J72100">
        <v>0</v>
      </c>
      <c r="K72100">
        <v>0</v>
      </c>
      <c r="L72100">
        <v>0</v>
      </c>
      <c r="M72100">
        <v>0</v>
      </c>
      <c r="N72100">
        <v>0</v>
      </c>
      <c r="O72100">
        <v>0</v>
      </c>
      <c r="P72100">
        <v>0</v>
      </c>
      <c r="Q72100" t="s">
        <v>23</v>
      </c>
      <c r="R72100">
        <v>1291</v>
      </c>
      <c r="S72100">
        <v>186</v>
      </c>
      <c r="T72100">
        <v>0</v>
      </c>
      <c r="U72100">
        <v>1058</v>
      </c>
      <c r="V72100">
        <v>923</v>
      </c>
      <c r="W72100">
        <v>186</v>
      </c>
    </row>
    <row r="72101" spans="1:23" x14ac:dyDescent="0.35">
      <c r="A72101" s="3" t="s">
        <v>563</v>
      </c>
      <c r="B72101" s="1">
        <v>48203</v>
      </c>
      <c r="C72101">
        <v>22</v>
      </c>
      <c r="D72101" t="s">
        <v>77</v>
      </c>
      <c r="E72101" t="s">
        <v>32</v>
      </c>
      <c r="F72101">
        <v>0</v>
      </c>
      <c r="G72101">
        <v>0</v>
      </c>
      <c r="H72101">
        <v>0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>
        <v>0</v>
      </c>
      <c r="O72101">
        <v>0</v>
      </c>
      <c r="P72101">
        <v>0</v>
      </c>
      <c r="Q72101" t="s">
        <v>23</v>
      </c>
      <c r="R72101">
        <v>66553</v>
      </c>
      <c r="S72101">
        <v>11607</v>
      </c>
      <c r="T72101">
        <v>0</v>
      </c>
      <c r="U72101">
        <v>55897</v>
      </c>
      <c r="V72101">
        <v>49967</v>
      </c>
      <c r="W72101">
        <v>11607</v>
      </c>
    </row>
    <row r="72102" spans="1:23" x14ac:dyDescent="0.35">
      <c r="A72102" s="3" t="s">
        <v>563</v>
      </c>
      <c r="B72102" s="1">
        <v>48137</v>
      </c>
      <c r="C72102">
        <v>22</v>
      </c>
      <c r="D72102" t="s">
        <v>137</v>
      </c>
      <c r="E72102" t="s">
        <v>32</v>
      </c>
      <c r="F72102">
        <v>0</v>
      </c>
      <c r="G72102">
        <v>0</v>
      </c>
      <c r="H72102">
        <v>0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>
        <v>0</v>
      </c>
      <c r="O72102">
        <v>0</v>
      </c>
      <c r="P72102">
        <v>0</v>
      </c>
      <c r="Q72102" t="s">
        <v>23</v>
      </c>
      <c r="R72102">
        <v>1932</v>
      </c>
      <c r="S72102">
        <v>561</v>
      </c>
      <c r="T72102">
        <v>0</v>
      </c>
      <c r="U72102">
        <v>1646</v>
      </c>
      <c r="V72102">
        <v>1512</v>
      </c>
      <c r="W72102">
        <v>561</v>
      </c>
    </row>
    <row r="72103" spans="1:23" x14ac:dyDescent="0.35">
      <c r="A72103" s="3" t="s">
        <v>563</v>
      </c>
      <c r="B72103" s="1">
        <v>48463</v>
      </c>
      <c r="C72103">
        <v>22</v>
      </c>
      <c r="D72103" t="s">
        <v>220</v>
      </c>
      <c r="E72103" t="s">
        <v>32</v>
      </c>
      <c r="F72103">
        <v>0</v>
      </c>
      <c r="G72103">
        <v>0</v>
      </c>
      <c r="H72103">
        <v>0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>
        <v>0</v>
      </c>
      <c r="O72103">
        <v>0</v>
      </c>
      <c r="P72103">
        <v>0</v>
      </c>
      <c r="Q72103" t="s">
        <v>23</v>
      </c>
      <c r="R72103">
        <v>26741</v>
      </c>
      <c r="S72103">
        <v>4508</v>
      </c>
      <c r="T72103">
        <v>0</v>
      </c>
      <c r="U72103">
        <v>21975</v>
      </c>
      <c r="V72103">
        <v>19571</v>
      </c>
      <c r="W72103">
        <v>4508</v>
      </c>
    </row>
    <row r="72104" spans="1:23" x14ac:dyDescent="0.35">
      <c r="A72104" s="3" t="s">
        <v>563</v>
      </c>
      <c r="B72104" s="1">
        <v>48339</v>
      </c>
      <c r="C72104">
        <v>22</v>
      </c>
      <c r="D72104" t="s">
        <v>73</v>
      </c>
      <c r="E72104" t="s">
        <v>32</v>
      </c>
      <c r="F72104">
        <v>0</v>
      </c>
      <c r="G72104">
        <v>0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>
        <v>0</v>
      </c>
      <c r="O72104">
        <v>0</v>
      </c>
      <c r="P72104">
        <v>0</v>
      </c>
      <c r="Q72104" t="s">
        <v>25</v>
      </c>
      <c r="R72104">
        <v>607391</v>
      </c>
      <c r="S72104">
        <v>81457</v>
      </c>
      <c r="T72104">
        <v>0</v>
      </c>
      <c r="U72104">
        <v>504312</v>
      </c>
      <c r="V72104">
        <v>448951</v>
      </c>
      <c r="W72104">
        <v>81457</v>
      </c>
    </row>
    <row r="72105" spans="1:23" x14ac:dyDescent="0.35">
      <c r="A72105" s="3" t="s">
        <v>563</v>
      </c>
      <c r="B72105" s="1">
        <v>48501</v>
      </c>
      <c r="C72105">
        <v>22</v>
      </c>
      <c r="D72105" t="s">
        <v>58</v>
      </c>
      <c r="E72105" t="s">
        <v>32</v>
      </c>
      <c r="F72105">
        <v>0</v>
      </c>
      <c r="G72105">
        <v>0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>
        <v>0</v>
      </c>
      <c r="O72105">
        <v>0</v>
      </c>
      <c r="P72105">
        <v>0</v>
      </c>
      <c r="Q72105" t="s">
        <v>23</v>
      </c>
      <c r="R72105">
        <v>8713</v>
      </c>
      <c r="S72105">
        <v>1033</v>
      </c>
      <c r="T72105">
        <v>0</v>
      </c>
      <c r="U72105">
        <v>6781</v>
      </c>
      <c r="V72105">
        <v>5864</v>
      </c>
      <c r="W72105">
        <v>1033</v>
      </c>
    </row>
    <row r="72106" spans="1:23" x14ac:dyDescent="0.35">
      <c r="A72106" s="3" t="s">
        <v>563</v>
      </c>
      <c r="B72106" s="1">
        <v>48001</v>
      </c>
      <c r="C72106">
        <v>22</v>
      </c>
      <c r="D72106" t="s">
        <v>138</v>
      </c>
      <c r="E72106" t="s">
        <v>32</v>
      </c>
      <c r="F72106">
        <v>0</v>
      </c>
      <c r="G72106">
        <v>0</v>
      </c>
      <c r="H72106">
        <v>0</v>
      </c>
      <c r="I72106">
        <v>0</v>
      </c>
      <c r="J72106">
        <v>0</v>
      </c>
      <c r="K72106">
        <v>0</v>
      </c>
      <c r="L72106">
        <v>0</v>
      </c>
      <c r="M72106">
        <v>0</v>
      </c>
      <c r="N72106">
        <v>0</v>
      </c>
      <c r="O72106">
        <v>0</v>
      </c>
      <c r="P72106">
        <v>0</v>
      </c>
      <c r="Q72106" t="s">
        <v>23</v>
      </c>
      <c r="R72106">
        <v>57735</v>
      </c>
      <c r="S72106">
        <v>8658</v>
      </c>
      <c r="T72106">
        <v>0</v>
      </c>
      <c r="U72106">
        <v>50557</v>
      </c>
      <c r="V72106">
        <v>46755</v>
      </c>
      <c r="W72106">
        <v>8658</v>
      </c>
    </row>
    <row r="72107" spans="1:23" x14ac:dyDescent="0.35">
      <c r="A72107" s="3" t="s">
        <v>563</v>
      </c>
      <c r="B72107" s="1">
        <v>48179</v>
      </c>
      <c r="C72107">
        <v>22</v>
      </c>
      <c r="D72107" t="s">
        <v>246</v>
      </c>
      <c r="E72107" t="s">
        <v>32</v>
      </c>
      <c r="F72107">
        <v>0</v>
      </c>
      <c r="G72107">
        <v>0</v>
      </c>
      <c r="H72107">
        <v>0</v>
      </c>
      <c r="I72107">
        <v>0</v>
      </c>
      <c r="J72107">
        <v>0</v>
      </c>
      <c r="K72107">
        <v>0</v>
      </c>
      <c r="L72107">
        <v>0</v>
      </c>
      <c r="M72107">
        <v>0</v>
      </c>
      <c r="N72107">
        <v>0</v>
      </c>
      <c r="O72107">
        <v>0</v>
      </c>
      <c r="P72107">
        <v>0</v>
      </c>
      <c r="Q72107" t="s">
        <v>23</v>
      </c>
      <c r="R72107">
        <v>21886</v>
      </c>
      <c r="S72107">
        <v>3531</v>
      </c>
      <c r="T72107">
        <v>0</v>
      </c>
      <c r="U72107">
        <v>18211</v>
      </c>
      <c r="V72107">
        <v>16344</v>
      </c>
      <c r="W72107">
        <v>3531</v>
      </c>
    </row>
    <row r="72108" spans="1:23" x14ac:dyDescent="0.35">
      <c r="A72108" s="3" t="s">
        <v>563</v>
      </c>
      <c r="B72108" s="1">
        <v>48325</v>
      </c>
      <c r="C72108">
        <v>22</v>
      </c>
      <c r="D72108" t="s">
        <v>69</v>
      </c>
      <c r="E72108" t="s">
        <v>32</v>
      </c>
      <c r="F72108">
        <v>0</v>
      </c>
      <c r="G72108">
        <v>0</v>
      </c>
      <c r="H72108">
        <v>0</v>
      </c>
      <c r="I72108">
        <v>0</v>
      </c>
      <c r="J72108">
        <v>0</v>
      </c>
      <c r="K72108">
        <v>0</v>
      </c>
      <c r="L72108">
        <v>0</v>
      </c>
      <c r="M72108">
        <v>0</v>
      </c>
      <c r="N72108">
        <v>0</v>
      </c>
      <c r="O72108">
        <v>0</v>
      </c>
      <c r="P72108">
        <v>0</v>
      </c>
      <c r="Q72108" t="s">
        <v>25</v>
      </c>
      <c r="R72108">
        <v>51584</v>
      </c>
      <c r="S72108">
        <v>8757</v>
      </c>
      <c r="T72108">
        <v>0</v>
      </c>
      <c r="U72108">
        <v>44079</v>
      </c>
      <c r="V72108">
        <v>39775</v>
      </c>
      <c r="W72108">
        <v>8757</v>
      </c>
    </row>
    <row r="72109" spans="1:23" x14ac:dyDescent="0.35">
      <c r="A72109" s="3" t="s">
        <v>563</v>
      </c>
      <c r="B72109" s="1">
        <v>48095</v>
      </c>
      <c r="C72109">
        <v>22</v>
      </c>
      <c r="D72109" t="s">
        <v>241</v>
      </c>
      <c r="E72109" t="s">
        <v>32</v>
      </c>
      <c r="F72109">
        <v>0</v>
      </c>
      <c r="G72109">
        <v>0</v>
      </c>
      <c r="H72109">
        <v>0</v>
      </c>
      <c r="I72109">
        <v>0</v>
      </c>
      <c r="J72109">
        <v>0</v>
      </c>
      <c r="K72109">
        <v>0</v>
      </c>
      <c r="L72109">
        <v>0</v>
      </c>
      <c r="M72109">
        <v>0</v>
      </c>
      <c r="N72109">
        <v>0</v>
      </c>
      <c r="O72109">
        <v>0</v>
      </c>
      <c r="P72109">
        <v>0</v>
      </c>
      <c r="Q72109" t="s">
        <v>23</v>
      </c>
      <c r="R72109">
        <v>2726</v>
      </c>
      <c r="S72109">
        <v>689</v>
      </c>
      <c r="T72109">
        <v>0</v>
      </c>
      <c r="U72109">
        <v>2431</v>
      </c>
      <c r="V72109">
        <v>2229</v>
      </c>
      <c r="W72109">
        <v>689</v>
      </c>
    </row>
    <row r="72110" spans="1:23" x14ac:dyDescent="0.35">
      <c r="A72110" s="3" t="s">
        <v>563</v>
      </c>
      <c r="B72110" s="1">
        <v>48451</v>
      </c>
      <c r="C72110">
        <v>22</v>
      </c>
      <c r="D72110" t="s">
        <v>126</v>
      </c>
      <c r="E72110" t="s">
        <v>32</v>
      </c>
      <c r="F72110">
        <v>0</v>
      </c>
      <c r="G72110">
        <v>0</v>
      </c>
      <c r="H72110">
        <v>0</v>
      </c>
      <c r="I72110">
        <v>0</v>
      </c>
      <c r="J72110">
        <v>0</v>
      </c>
      <c r="K72110">
        <v>0</v>
      </c>
      <c r="L72110">
        <v>0</v>
      </c>
      <c r="M72110">
        <v>0</v>
      </c>
      <c r="N72110">
        <v>0</v>
      </c>
      <c r="O72110">
        <v>0</v>
      </c>
      <c r="P72110">
        <v>0</v>
      </c>
      <c r="Q72110" t="s">
        <v>25</v>
      </c>
      <c r="R72110">
        <v>119200</v>
      </c>
      <c r="S72110">
        <v>18625</v>
      </c>
      <c r="T72110">
        <v>0</v>
      </c>
      <c r="U72110">
        <v>100039</v>
      </c>
      <c r="V72110">
        <v>90867</v>
      </c>
      <c r="W72110">
        <v>18625</v>
      </c>
    </row>
    <row r="72111" spans="1:23" x14ac:dyDescent="0.35">
      <c r="A72111" s="3" t="s">
        <v>563</v>
      </c>
      <c r="B72111" s="1">
        <v>48111</v>
      </c>
      <c r="C72111">
        <v>22</v>
      </c>
      <c r="D72111" t="s">
        <v>239</v>
      </c>
      <c r="E72111" t="s">
        <v>32</v>
      </c>
      <c r="F72111">
        <v>0</v>
      </c>
      <c r="G72111">
        <v>0</v>
      </c>
      <c r="H72111">
        <v>0</v>
      </c>
      <c r="I72111">
        <v>0</v>
      </c>
      <c r="J72111">
        <v>0</v>
      </c>
      <c r="K72111">
        <v>0</v>
      </c>
      <c r="L72111">
        <v>0</v>
      </c>
      <c r="M72111">
        <v>0</v>
      </c>
      <c r="N72111">
        <v>0</v>
      </c>
      <c r="O72111">
        <v>0</v>
      </c>
      <c r="P72111">
        <v>0</v>
      </c>
      <c r="Q72111" t="s">
        <v>23</v>
      </c>
      <c r="R72111">
        <v>7287</v>
      </c>
      <c r="S72111">
        <v>857</v>
      </c>
      <c r="T72111">
        <v>0</v>
      </c>
      <c r="U72111">
        <v>5720</v>
      </c>
      <c r="V72111">
        <v>4962</v>
      </c>
      <c r="W72111">
        <v>857</v>
      </c>
    </row>
    <row r="72112" spans="1:23" x14ac:dyDescent="0.35">
      <c r="A72112" s="3" t="s">
        <v>563</v>
      </c>
      <c r="B72112" s="1">
        <v>48145</v>
      </c>
      <c r="C72112">
        <v>22</v>
      </c>
      <c r="D72112" t="s">
        <v>186</v>
      </c>
      <c r="E72112" t="s">
        <v>32</v>
      </c>
      <c r="F72112">
        <v>0</v>
      </c>
      <c r="G72112">
        <v>0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0</v>
      </c>
      <c r="N72112">
        <v>0</v>
      </c>
      <c r="O72112">
        <v>0</v>
      </c>
      <c r="P72112">
        <v>0</v>
      </c>
      <c r="Q72112" t="s">
        <v>25</v>
      </c>
      <c r="R72112">
        <v>17297</v>
      </c>
      <c r="S72112">
        <v>3226</v>
      </c>
      <c r="T72112">
        <v>0</v>
      </c>
      <c r="U72112">
        <v>14844</v>
      </c>
      <c r="V72112">
        <v>13671</v>
      </c>
      <c r="W72112">
        <v>3226</v>
      </c>
    </row>
    <row r="72113" spans="1:23" x14ac:dyDescent="0.35">
      <c r="A72113" s="3" t="s">
        <v>563</v>
      </c>
      <c r="B72113" s="1">
        <v>48057</v>
      </c>
      <c r="C72113">
        <v>22</v>
      </c>
      <c r="D72113" t="s">
        <v>72</v>
      </c>
      <c r="E72113" t="s">
        <v>32</v>
      </c>
      <c r="F72113">
        <v>0</v>
      </c>
      <c r="G72113">
        <v>0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>
        <v>0</v>
      </c>
      <c r="O72113">
        <v>0</v>
      </c>
      <c r="P72113">
        <v>0</v>
      </c>
      <c r="Q72113" t="s">
        <v>23</v>
      </c>
      <c r="R72113">
        <v>21290</v>
      </c>
      <c r="S72113">
        <v>3981</v>
      </c>
      <c r="T72113">
        <v>0</v>
      </c>
      <c r="U72113">
        <v>17975</v>
      </c>
      <c r="V72113">
        <v>16194</v>
      </c>
      <c r="W72113">
        <v>3981</v>
      </c>
    </row>
    <row r="72114" spans="1:23" x14ac:dyDescent="0.35">
      <c r="A72114" s="3" t="s">
        <v>563</v>
      </c>
      <c r="B72114" s="1">
        <v>48171</v>
      </c>
      <c r="C72114">
        <v>22</v>
      </c>
      <c r="D72114" t="s">
        <v>261</v>
      </c>
      <c r="E72114" t="s">
        <v>32</v>
      </c>
      <c r="F72114">
        <v>0</v>
      </c>
      <c r="G72114">
        <v>0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>
        <v>0</v>
      </c>
      <c r="O72114">
        <v>0</v>
      </c>
      <c r="P72114">
        <v>0</v>
      </c>
      <c r="Q72114" t="s">
        <v>23</v>
      </c>
      <c r="R72114">
        <v>26988</v>
      </c>
      <c r="S72114">
        <v>8110</v>
      </c>
      <c r="T72114">
        <v>0</v>
      </c>
      <c r="U72114">
        <v>23563</v>
      </c>
      <c r="V72114">
        <v>21661</v>
      </c>
      <c r="W72114">
        <v>8110</v>
      </c>
    </row>
    <row r="72115" spans="1:23" x14ac:dyDescent="0.35">
      <c r="A72115" s="3" t="s">
        <v>563</v>
      </c>
      <c r="B72115" s="1">
        <v>48047</v>
      </c>
      <c r="C72115">
        <v>22</v>
      </c>
      <c r="D72115" t="s">
        <v>166</v>
      </c>
      <c r="E72115" t="s">
        <v>32</v>
      </c>
      <c r="F72115">
        <v>0</v>
      </c>
      <c r="G72115">
        <v>0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>
        <v>0</v>
      </c>
      <c r="O72115">
        <v>0</v>
      </c>
      <c r="P72115">
        <v>0</v>
      </c>
      <c r="Q72115" t="s">
        <v>23</v>
      </c>
      <c r="R72115">
        <v>7093</v>
      </c>
      <c r="S72115">
        <v>1308</v>
      </c>
      <c r="T72115">
        <v>0</v>
      </c>
      <c r="U72115">
        <v>5705</v>
      </c>
      <c r="V72115">
        <v>5143</v>
      </c>
      <c r="W72115">
        <v>1308</v>
      </c>
    </row>
    <row r="72116" spans="1:23" x14ac:dyDescent="0.35">
      <c r="A72116" s="3" t="s">
        <v>563</v>
      </c>
      <c r="B72116" s="1">
        <v>48187</v>
      </c>
      <c r="C72116">
        <v>22</v>
      </c>
      <c r="D72116" t="s">
        <v>150</v>
      </c>
      <c r="E72116" t="s">
        <v>32</v>
      </c>
      <c r="F72116">
        <v>0</v>
      </c>
      <c r="G72116">
        <v>0</v>
      </c>
      <c r="H72116">
        <v>0</v>
      </c>
      <c r="I72116">
        <v>0</v>
      </c>
      <c r="J72116">
        <v>0</v>
      </c>
      <c r="K72116">
        <v>0</v>
      </c>
      <c r="L72116">
        <v>0</v>
      </c>
      <c r="M72116">
        <v>0</v>
      </c>
      <c r="N72116">
        <v>0</v>
      </c>
      <c r="O72116">
        <v>0</v>
      </c>
      <c r="P72116">
        <v>0</v>
      </c>
      <c r="Q72116" t="s">
        <v>25</v>
      </c>
      <c r="R72116">
        <v>166847</v>
      </c>
      <c r="S72116">
        <v>23614</v>
      </c>
      <c r="T72116">
        <v>0</v>
      </c>
      <c r="U72116">
        <v>140200</v>
      </c>
      <c r="V72116">
        <v>125578</v>
      </c>
      <c r="W72116">
        <v>23614</v>
      </c>
    </row>
    <row r="72117" spans="1:23" x14ac:dyDescent="0.35">
      <c r="A72117" s="3" t="s">
        <v>563</v>
      </c>
      <c r="B72117" s="1">
        <v>48181</v>
      </c>
      <c r="C72117">
        <v>22</v>
      </c>
      <c r="D72117" t="s">
        <v>223</v>
      </c>
      <c r="E72117" t="s">
        <v>32</v>
      </c>
      <c r="F72117">
        <v>0</v>
      </c>
      <c r="G72117">
        <v>0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>
        <v>0</v>
      </c>
      <c r="O72117">
        <v>0</v>
      </c>
      <c r="P72117">
        <v>0</v>
      </c>
      <c r="Q72117" t="s">
        <v>25</v>
      </c>
      <c r="R72117">
        <v>136212</v>
      </c>
      <c r="S72117">
        <v>24182</v>
      </c>
      <c r="T72117">
        <v>0</v>
      </c>
      <c r="U72117">
        <v>114951</v>
      </c>
      <c r="V72117">
        <v>103979</v>
      </c>
      <c r="W72117">
        <v>24182</v>
      </c>
    </row>
    <row r="72118" spans="1:23" x14ac:dyDescent="0.35">
      <c r="A72118" s="3" t="s">
        <v>563</v>
      </c>
      <c r="B72118" s="1">
        <v>48313</v>
      </c>
      <c r="C72118">
        <v>22</v>
      </c>
      <c r="D72118" t="s">
        <v>43</v>
      </c>
      <c r="E72118" t="s">
        <v>32</v>
      </c>
      <c r="F72118">
        <v>0</v>
      </c>
      <c r="G72118">
        <v>0</v>
      </c>
      <c r="H72118">
        <v>0</v>
      </c>
      <c r="I72118">
        <v>0</v>
      </c>
      <c r="J72118">
        <v>0</v>
      </c>
      <c r="K72118">
        <v>0</v>
      </c>
      <c r="L72118">
        <v>0</v>
      </c>
      <c r="M72118">
        <v>0</v>
      </c>
      <c r="N72118">
        <v>0</v>
      </c>
      <c r="O72118">
        <v>0</v>
      </c>
      <c r="P72118">
        <v>0</v>
      </c>
      <c r="Q72118" t="s">
        <v>23</v>
      </c>
      <c r="R72118">
        <v>14284</v>
      </c>
      <c r="S72118">
        <v>2264</v>
      </c>
      <c r="T72118">
        <v>0</v>
      </c>
      <c r="U72118">
        <v>12290</v>
      </c>
      <c r="V72118">
        <v>11250</v>
      </c>
      <c r="W72118">
        <v>2264</v>
      </c>
    </row>
    <row r="72119" spans="1:23" x14ac:dyDescent="0.35">
      <c r="A72119" s="3" t="s">
        <v>563</v>
      </c>
      <c r="B72119" s="1">
        <v>48007</v>
      </c>
      <c r="C72119">
        <v>22</v>
      </c>
      <c r="D72119" t="s">
        <v>141</v>
      </c>
      <c r="E72119" t="s">
        <v>32</v>
      </c>
      <c r="F72119">
        <v>0</v>
      </c>
      <c r="G72119">
        <v>0</v>
      </c>
      <c r="H72119">
        <v>0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>
        <v>0</v>
      </c>
      <c r="O72119">
        <v>0</v>
      </c>
      <c r="P72119">
        <v>0</v>
      </c>
      <c r="Q72119" t="s">
        <v>25</v>
      </c>
      <c r="R72119">
        <v>23510</v>
      </c>
      <c r="S72119">
        <v>6791</v>
      </c>
      <c r="T72119">
        <v>0</v>
      </c>
      <c r="U72119">
        <v>20763</v>
      </c>
      <c r="V72119">
        <v>19341</v>
      </c>
      <c r="W72119">
        <v>6791</v>
      </c>
    </row>
    <row r="72120" spans="1:23" x14ac:dyDescent="0.35">
      <c r="A72120" s="3" t="s">
        <v>563</v>
      </c>
      <c r="B72120" s="1">
        <v>48117</v>
      </c>
      <c r="C72120">
        <v>22</v>
      </c>
      <c r="D72120" t="s">
        <v>102</v>
      </c>
      <c r="E72120" t="s">
        <v>32</v>
      </c>
      <c r="F72120">
        <v>0</v>
      </c>
      <c r="G72120">
        <v>0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>
        <v>0</v>
      </c>
      <c r="O72120">
        <v>0</v>
      </c>
      <c r="P72120">
        <v>0</v>
      </c>
      <c r="Q72120" t="s">
        <v>23</v>
      </c>
      <c r="R72120">
        <v>18546</v>
      </c>
      <c r="S72120">
        <v>2423</v>
      </c>
      <c r="T72120">
        <v>0</v>
      </c>
      <c r="U72120">
        <v>14710</v>
      </c>
      <c r="V72120">
        <v>12826</v>
      </c>
      <c r="W72120">
        <v>2423</v>
      </c>
    </row>
    <row r="72121" spans="1:23" x14ac:dyDescent="0.35">
      <c r="A72121" s="3" t="s">
        <v>563</v>
      </c>
      <c r="B72121" s="1">
        <v>48133</v>
      </c>
      <c r="C72121">
        <v>22</v>
      </c>
      <c r="D72121" t="s">
        <v>260</v>
      </c>
      <c r="E72121" t="s">
        <v>32</v>
      </c>
      <c r="F72121">
        <v>0</v>
      </c>
      <c r="G72121">
        <v>0</v>
      </c>
      <c r="H72121">
        <v>0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>
        <v>0</v>
      </c>
      <c r="O72121">
        <v>0</v>
      </c>
      <c r="P72121">
        <v>0</v>
      </c>
      <c r="Q72121" t="s">
        <v>23</v>
      </c>
      <c r="R72121">
        <v>18360</v>
      </c>
      <c r="S72121">
        <v>4054</v>
      </c>
      <c r="T72121">
        <v>0</v>
      </c>
      <c r="U72121">
        <v>15867</v>
      </c>
      <c r="V72121">
        <v>14477</v>
      </c>
      <c r="W72121">
        <v>4054</v>
      </c>
    </row>
    <row r="72122" spans="1:23" x14ac:dyDescent="0.35">
      <c r="A72122" s="3" t="s">
        <v>563</v>
      </c>
      <c r="B72122" s="1">
        <v>48235</v>
      </c>
      <c r="C72122">
        <v>22</v>
      </c>
      <c r="D72122" t="s">
        <v>170</v>
      </c>
      <c r="E72122" t="s">
        <v>32</v>
      </c>
      <c r="F72122">
        <v>0</v>
      </c>
      <c r="G72122">
        <v>0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>
        <v>0</v>
      </c>
      <c r="O72122">
        <v>0</v>
      </c>
      <c r="P72122">
        <v>0</v>
      </c>
      <c r="Q72122" t="s">
        <v>25</v>
      </c>
      <c r="R72122">
        <v>1536</v>
      </c>
      <c r="S72122">
        <v>328</v>
      </c>
      <c r="T72122">
        <v>0</v>
      </c>
      <c r="U72122">
        <v>1303</v>
      </c>
      <c r="V72122">
        <v>1190</v>
      </c>
      <c r="W72122">
        <v>328</v>
      </c>
    </row>
    <row r="72123" spans="1:23" x14ac:dyDescent="0.35">
      <c r="A72123" s="3" t="s">
        <v>563</v>
      </c>
      <c r="B72123" s="1">
        <v>48123</v>
      </c>
      <c r="C72123">
        <v>22</v>
      </c>
      <c r="D72123" t="s">
        <v>249</v>
      </c>
      <c r="E72123" t="s">
        <v>32</v>
      </c>
      <c r="F72123">
        <v>0</v>
      </c>
      <c r="G72123">
        <v>0</v>
      </c>
      <c r="H72123">
        <v>0</v>
      </c>
      <c r="I72123">
        <v>0</v>
      </c>
      <c r="J72123">
        <v>0</v>
      </c>
      <c r="K72123">
        <v>0</v>
      </c>
      <c r="L72123">
        <v>0</v>
      </c>
      <c r="M72123">
        <v>0</v>
      </c>
      <c r="N72123">
        <v>0</v>
      </c>
      <c r="O72123">
        <v>0</v>
      </c>
      <c r="P72123">
        <v>0</v>
      </c>
      <c r="Q72123" t="s">
        <v>23</v>
      </c>
      <c r="R72123">
        <v>20160</v>
      </c>
      <c r="S72123">
        <v>4035</v>
      </c>
      <c r="T72123">
        <v>0</v>
      </c>
      <c r="U72123">
        <v>17111</v>
      </c>
      <c r="V72123">
        <v>15632</v>
      </c>
      <c r="W72123">
        <v>4035</v>
      </c>
    </row>
    <row r="72124" spans="1:23" x14ac:dyDescent="0.35">
      <c r="A72124" s="3" t="s">
        <v>563</v>
      </c>
      <c r="B72124" s="1">
        <v>48263</v>
      </c>
      <c r="C72124">
        <v>22</v>
      </c>
      <c r="D72124" t="s">
        <v>67</v>
      </c>
      <c r="E72124" t="s">
        <v>32</v>
      </c>
      <c r="F72124">
        <v>0</v>
      </c>
      <c r="G72124">
        <v>0</v>
      </c>
      <c r="H72124">
        <v>0</v>
      </c>
      <c r="I72124">
        <v>0</v>
      </c>
      <c r="J72124">
        <v>0</v>
      </c>
      <c r="K72124">
        <v>0</v>
      </c>
      <c r="L72124">
        <v>0</v>
      </c>
      <c r="M72124">
        <v>0</v>
      </c>
      <c r="N72124">
        <v>0</v>
      </c>
      <c r="O72124">
        <v>0</v>
      </c>
      <c r="P72124">
        <v>0</v>
      </c>
      <c r="Q72124" t="s">
        <v>23</v>
      </c>
      <c r="R72124">
        <v>762</v>
      </c>
      <c r="S72124">
        <v>201</v>
      </c>
      <c r="T72124">
        <v>0</v>
      </c>
      <c r="U72124">
        <v>652</v>
      </c>
      <c r="V72124">
        <v>597</v>
      </c>
      <c r="W72124">
        <v>201</v>
      </c>
    </row>
    <row r="72125" spans="1:23" x14ac:dyDescent="0.35">
      <c r="A72125" s="3" t="s">
        <v>563</v>
      </c>
      <c r="B72125" s="1">
        <v>48429</v>
      </c>
      <c r="C72125">
        <v>22</v>
      </c>
      <c r="D72125" t="s">
        <v>98</v>
      </c>
      <c r="E72125" t="s">
        <v>32</v>
      </c>
      <c r="F72125">
        <v>0</v>
      </c>
      <c r="G72125">
        <v>0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>
        <v>0</v>
      </c>
      <c r="O72125">
        <v>0</v>
      </c>
      <c r="P72125">
        <v>0</v>
      </c>
      <c r="Q72125" t="s">
        <v>23</v>
      </c>
      <c r="R72125">
        <v>9366</v>
      </c>
      <c r="S72125">
        <v>1890</v>
      </c>
      <c r="T72125">
        <v>0</v>
      </c>
      <c r="U72125">
        <v>8059</v>
      </c>
      <c r="V72125">
        <v>7309</v>
      </c>
      <c r="W72125">
        <v>1890</v>
      </c>
    </row>
    <row r="72126" spans="1:23" x14ac:dyDescent="0.35">
      <c r="A72126" s="3" t="s">
        <v>563</v>
      </c>
      <c r="B72126" s="1">
        <v>48333</v>
      </c>
      <c r="C72126">
        <v>22</v>
      </c>
      <c r="D72126" t="s">
        <v>177</v>
      </c>
      <c r="E72126" t="s">
        <v>32</v>
      </c>
      <c r="F72126">
        <v>0</v>
      </c>
      <c r="G72126">
        <v>0</v>
      </c>
      <c r="H72126">
        <v>0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  <c r="P72126">
        <v>0</v>
      </c>
      <c r="Q72126" t="s">
        <v>23</v>
      </c>
      <c r="R72126">
        <v>4873</v>
      </c>
      <c r="S72126">
        <v>1416</v>
      </c>
      <c r="T72126">
        <v>0</v>
      </c>
      <c r="U72126">
        <v>4306</v>
      </c>
      <c r="V72126">
        <v>3878</v>
      </c>
      <c r="W72126">
        <v>1416</v>
      </c>
    </row>
    <row r="72127" spans="1:23" x14ac:dyDescent="0.35">
      <c r="A72127" s="3" t="s">
        <v>563</v>
      </c>
      <c r="B72127" s="1">
        <v>48257</v>
      </c>
      <c r="C72127">
        <v>22</v>
      </c>
      <c r="D72127" t="s">
        <v>201</v>
      </c>
      <c r="E72127" t="s">
        <v>32</v>
      </c>
      <c r="F72127">
        <v>0</v>
      </c>
      <c r="G72127">
        <v>0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>
        <v>0</v>
      </c>
      <c r="O72127">
        <v>0</v>
      </c>
      <c r="P72127">
        <v>0</v>
      </c>
      <c r="Q72127" t="s">
        <v>25</v>
      </c>
      <c r="R72127">
        <v>136154</v>
      </c>
      <c r="S72127">
        <v>16113</v>
      </c>
      <c r="T72127">
        <v>0</v>
      </c>
      <c r="U72127">
        <v>111223</v>
      </c>
      <c r="V72127">
        <v>98148</v>
      </c>
      <c r="W72127">
        <v>16113</v>
      </c>
    </row>
    <row r="72128" spans="1:23" x14ac:dyDescent="0.35">
      <c r="A72128" s="3" t="s">
        <v>563</v>
      </c>
      <c r="B72128" s="1">
        <v>48199</v>
      </c>
      <c r="C72128">
        <v>22</v>
      </c>
      <c r="D72128" t="s">
        <v>142</v>
      </c>
      <c r="E72128" t="s">
        <v>32</v>
      </c>
      <c r="F72128">
        <v>0</v>
      </c>
      <c r="G72128">
        <v>0</v>
      </c>
      <c r="H72128">
        <v>0</v>
      </c>
      <c r="I72128">
        <v>0</v>
      </c>
      <c r="J72128">
        <v>0</v>
      </c>
      <c r="K72128">
        <v>0</v>
      </c>
      <c r="L72128">
        <v>0</v>
      </c>
      <c r="M72128">
        <v>0</v>
      </c>
      <c r="N72128">
        <v>0</v>
      </c>
      <c r="O72128">
        <v>0</v>
      </c>
      <c r="P72128">
        <v>0</v>
      </c>
      <c r="Q72128" t="s">
        <v>25</v>
      </c>
      <c r="R72128">
        <v>57602</v>
      </c>
      <c r="S72128">
        <v>9762</v>
      </c>
      <c r="T72128">
        <v>0</v>
      </c>
      <c r="U72128">
        <v>48372</v>
      </c>
      <c r="V72128">
        <v>43549</v>
      </c>
      <c r="W72128">
        <v>9762</v>
      </c>
    </row>
    <row r="72129" spans="1:23" x14ac:dyDescent="0.35">
      <c r="A72129" s="3" t="s">
        <v>563</v>
      </c>
      <c r="B72129" s="1">
        <v>48065</v>
      </c>
      <c r="C72129">
        <v>22</v>
      </c>
      <c r="D72129" t="s">
        <v>238</v>
      </c>
      <c r="E72129" t="s">
        <v>32</v>
      </c>
      <c r="F72129">
        <v>0</v>
      </c>
      <c r="G72129">
        <v>0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>
        <v>0</v>
      </c>
      <c r="O72129">
        <v>0</v>
      </c>
      <c r="P72129">
        <v>0</v>
      </c>
      <c r="Q72129" t="s">
        <v>25</v>
      </c>
      <c r="R72129">
        <v>5926</v>
      </c>
      <c r="S72129">
        <v>1250</v>
      </c>
      <c r="T72129">
        <v>0</v>
      </c>
      <c r="U72129">
        <v>5065</v>
      </c>
      <c r="V72129">
        <v>4540</v>
      </c>
      <c r="W72129">
        <v>1250</v>
      </c>
    </row>
    <row r="72130" spans="1:23" x14ac:dyDescent="0.35">
      <c r="A72130" s="3" t="s">
        <v>563</v>
      </c>
      <c r="B72130" s="1">
        <v>48197</v>
      </c>
      <c r="C72130">
        <v>22</v>
      </c>
      <c r="D72130" t="s">
        <v>155</v>
      </c>
      <c r="E72130" t="s">
        <v>32</v>
      </c>
      <c r="F72130">
        <v>0</v>
      </c>
      <c r="G72130">
        <v>0</v>
      </c>
      <c r="H72130">
        <v>0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>
        <v>0</v>
      </c>
      <c r="O72130">
        <v>0</v>
      </c>
      <c r="P72130">
        <v>0</v>
      </c>
      <c r="Q72130" t="s">
        <v>23</v>
      </c>
      <c r="R72130">
        <v>3933</v>
      </c>
      <c r="S72130">
        <v>912</v>
      </c>
      <c r="T72130">
        <v>0</v>
      </c>
      <c r="U72130">
        <v>3407</v>
      </c>
      <c r="V72130">
        <v>3087</v>
      </c>
      <c r="W72130">
        <v>912</v>
      </c>
    </row>
    <row r="72131" spans="1:23" x14ac:dyDescent="0.35">
      <c r="A72131" s="3" t="s">
        <v>563</v>
      </c>
      <c r="B72131" s="1">
        <v>48447</v>
      </c>
      <c r="C72131">
        <v>22</v>
      </c>
      <c r="D72131" t="s">
        <v>203</v>
      </c>
      <c r="E72131" t="s">
        <v>32</v>
      </c>
      <c r="F72131">
        <v>0</v>
      </c>
      <c r="G72131">
        <v>0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>
        <v>0</v>
      </c>
      <c r="O72131">
        <v>0</v>
      </c>
      <c r="P72131">
        <v>0</v>
      </c>
      <c r="Q72131" t="s">
        <v>23</v>
      </c>
      <c r="R72131">
        <v>1501</v>
      </c>
      <c r="S72131">
        <v>445</v>
      </c>
      <c r="T72131">
        <v>0</v>
      </c>
      <c r="U72131">
        <v>1313</v>
      </c>
      <c r="V72131">
        <v>1212</v>
      </c>
      <c r="W72131">
        <v>445</v>
      </c>
    </row>
    <row r="72132" spans="1:23" x14ac:dyDescent="0.35">
      <c r="A72132" s="3" t="s">
        <v>563</v>
      </c>
      <c r="B72132" s="1">
        <v>48189</v>
      </c>
      <c r="C72132">
        <v>22</v>
      </c>
      <c r="D72132" t="s">
        <v>120</v>
      </c>
      <c r="E72132" t="s">
        <v>32</v>
      </c>
      <c r="F72132">
        <v>0</v>
      </c>
      <c r="G72132">
        <v>0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>
        <v>0</v>
      </c>
      <c r="O72132">
        <v>0</v>
      </c>
      <c r="P72132">
        <v>0</v>
      </c>
      <c r="Q72132" t="s">
        <v>23</v>
      </c>
      <c r="R72132">
        <v>33406</v>
      </c>
      <c r="S72132">
        <v>4604</v>
      </c>
      <c r="T72132">
        <v>0</v>
      </c>
      <c r="U72132">
        <v>27593</v>
      </c>
      <c r="V72132">
        <v>24457</v>
      </c>
      <c r="W72132">
        <v>4604</v>
      </c>
    </row>
    <row r="72133" spans="1:23" x14ac:dyDescent="0.35">
      <c r="A72133" s="3" t="s">
        <v>563</v>
      </c>
      <c r="B72133" s="1">
        <v>48277</v>
      </c>
      <c r="C72133">
        <v>22</v>
      </c>
      <c r="D72133" t="s">
        <v>24</v>
      </c>
      <c r="E72133" t="s">
        <v>32</v>
      </c>
      <c r="F72133">
        <v>0</v>
      </c>
      <c r="G72133">
        <v>0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>
        <v>0</v>
      </c>
      <c r="O72133">
        <v>0</v>
      </c>
      <c r="P72133">
        <v>0</v>
      </c>
      <c r="Q72133" t="s">
        <v>23</v>
      </c>
      <c r="R72133">
        <v>49859</v>
      </c>
      <c r="S72133">
        <v>9726</v>
      </c>
      <c r="T72133">
        <v>0</v>
      </c>
      <c r="U72133">
        <v>41963</v>
      </c>
      <c r="V72133">
        <v>38086</v>
      </c>
      <c r="W72133">
        <v>9726</v>
      </c>
    </row>
    <row r="72134" spans="1:23" x14ac:dyDescent="0.35">
      <c r="A72134" s="3" t="s">
        <v>563</v>
      </c>
      <c r="B72134" s="1">
        <v>48299</v>
      </c>
      <c r="C72134">
        <v>22</v>
      </c>
      <c r="D72134" t="s">
        <v>163</v>
      </c>
      <c r="E72134" t="s">
        <v>32</v>
      </c>
      <c r="F72134">
        <v>0</v>
      </c>
      <c r="G72134">
        <v>0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>
        <v>0</v>
      </c>
      <c r="O72134">
        <v>0</v>
      </c>
      <c r="P72134">
        <v>0</v>
      </c>
      <c r="Q72134" t="s">
        <v>23</v>
      </c>
      <c r="R72134">
        <v>21795</v>
      </c>
      <c r="S72134">
        <v>8119</v>
      </c>
      <c r="T72134">
        <v>0</v>
      </c>
      <c r="U72134">
        <v>19665</v>
      </c>
      <c r="V72134">
        <v>18499</v>
      </c>
      <c r="W72134">
        <v>8119</v>
      </c>
    </row>
    <row r="72135" spans="1:23" x14ac:dyDescent="0.35">
      <c r="A72135" s="3" t="s">
        <v>563</v>
      </c>
      <c r="B72135" s="1">
        <v>48417</v>
      </c>
      <c r="C72135">
        <v>22</v>
      </c>
      <c r="D72135" t="s">
        <v>251</v>
      </c>
      <c r="E72135" t="s">
        <v>32</v>
      </c>
      <c r="F72135">
        <v>0</v>
      </c>
      <c r="G72135">
        <v>0</v>
      </c>
      <c r="H72135">
        <v>0</v>
      </c>
      <c r="I72135">
        <v>0</v>
      </c>
      <c r="J72135">
        <v>0</v>
      </c>
      <c r="K72135">
        <v>0</v>
      </c>
      <c r="L72135">
        <v>0</v>
      </c>
      <c r="M72135">
        <v>0</v>
      </c>
      <c r="N72135">
        <v>0</v>
      </c>
      <c r="O72135">
        <v>0</v>
      </c>
      <c r="P72135">
        <v>0</v>
      </c>
      <c r="Q72135" t="s">
        <v>23</v>
      </c>
      <c r="R72135">
        <v>3265</v>
      </c>
      <c r="S72135">
        <v>691</v>
      </c>
      <c r="T72135">
        <v>0</v>
      </c>
      <c r="U72135">
        <v>2819</v>
      </c>
      <c r="V72135">
        <v>2519</v>
      </c>
      <c r="W72135">
        <v>691</v>
      </c>
    </row>
    <row r="72136" spans="1:23" x14ac:dyDescent="0.35">
      <c r="A72136" s="3" t="s">
        <v>563</v>
      </c>
      <c r="B72136" s="1">
        <v>48127</v>
      </c>
      <c r="C72136">
        <v>22</v>
      </c>
      <c r="D72136" t="s">
        <v>82</v>
      </c>
      <c r="E72136" t="s">
        <v>32</v>
      </c>
      <c r="F72136">
        <v>0</v>
      </c>
      <c r="G72136">
        <v>0</v>
      </c>
      <c r="H72136">
        <v>0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>
        <v>0</v>
      </c>
      <c r="O72136">
        <v>0</v>
      </c>
      <c r="P72136">
        <v>0</v>
      </c>
      <c r="Q72136" t="s">
        <v>23</v>
      </c>
      <c r="R72136">
        <v>10124</v>
      </c>
      <c r="S72136">
        <v>1749</v>
      </c>
      <c r="T72136">
        <v>0</v>
      </c>
      <c r="U72136">
        <v>8236</v>
      </c>
      <c r="V72136">
        <v>7223</v>
      </c>
      <c r="W72136">
        <v>1749</v>
      </c>
    </row>
    <row r="72137" spans="1:23" x14ac:dyDescent="0.35">
      <c r="A72137" s="3" t="s">
        <v>563</v>
      </c>
      <c r="B72137" s="1">
        <v>48399</v>
      </c>
      <c r="C72137">
        <v>22</v>
      </c>
      <c r="D72137" t="s">
        <v>219</v>
      </c>
      <c r="E72137" t="s">
        <v>32</v>
      </c>
      <c r="F72137">
        <v>0</v>
      </c>
      <c r="G72137">
        <v>0</v>
      </c>
      <c r="H72137">
        <v>0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>
        <v>0</v>
      </c>
      <c r="O72137">
        <v>0</v>
      </c>
      <c r="P72137">
        <v>0</v>
      </c>
      <c r="Q72137" t="s">
        <v>23</v>
      </c>
      <c r="R72137">
        <v>10264</v>
      </c>
      <c r="S72137">
        <v>2153</v>
      </c>
      <c r="T72137">
        <v>0</v>
      </c>
      <c r="U72137">
        <v>8771</v>
      </c>
      <c r="V72137">
        <v>7885</v>
      </c>
      <c r="W72137">
        <v>2153</v>
      </c>
    </row>
    <row r="72138" spans="1:23" x14ac:dyDescent="0.35">
      <c r="A72138" s="3" t="s">
        <v>564</v>
      </c>
      <c r="B72138" s="1">
        <v>48073</v>
      </c>
      <c r="C72138">
        <v>21</v>
      </c>
      <c r="D72138" t="s">
        <v>53</v>
      </c>
      <c r="E72138" t="s">
        <v>32</v>
      </c>
      <c r="F72138">
        <v>0</v>
      </c>
      <c r="G72138">
        <v>0</v>
      </c>
      <c r="H72138">
        <v>0</v>
      </c>
      <c r="I72138">
        <v>0</v>
      </c>
      <c r="J72138">
        <v>0</v>
      </c>
      <c r="K72138">
        <v>0</v>
      </c>
      <c r="L72138">
        <v>0</v>
      </c>
      <c r="M72138">
        <v>0</v>
      </c>
      <c r="N72138">
        <v>0</v>
      </c>
      <c r="O72138">
        <v>0</v>
      </c>
      <c r="P72138">
        <v>0</v>
      </c>
      <c r="Q72138" t="s">
        <v>23</v>
      </c>
      <c r="R72138">
        <v>52646</v>
      </c>
      <c r="S72138">
        <v>9444</v>
      </c>
      <c r="T72138">
        <v>0</v>
      </c>
      <c r="U72138">
        <v>43874</v>
      </c>
      <c r="V72138">
        <v>39319</v>
      </c>
      <c r="W72138">
        <v>9444</v>
      </c>
    </row>
    <row r="72139" spans="1:23" x14ac:dyDescent="0.35">
      <c r="A72139" s="3" t="s">
        <v>564</v>
      </c>
      <c r="B72139" s="1">
        <v>48349</v>
      </c>
      <c r="C72139">
        <v>21</v>
      </c>
      <c r="D72139" t="s">
        <v>195</v>
      </c>
      <c r="E72139" t="s">
        <v>32</v>
      </c>
      <c r="F72139">
        <v>0</v>
      </c>
      <c r="G72139">
        <v>0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>
        <v>0</v>
      </c>
      <c r="O72139">
        <v>0</v>
      </c>
      <c r="P72139">
        <v>0</v>
      </c>
      <c r="Q72139" t="s">
        <v>23</v>
      </c>
      <c r="R72139">
        <v>50113</v>
      </c>
      <c r="S72139">
        <v>8651</v>
      </c>
      <c r="T72139">
        <v>0</v>
      </c>
      <c r="U72139">
        <v>41373</v>
      </c>
      <c r="V72139">
        <v>36880</v>
      </c>
      <c r="W72139">
        <v>8651</v>
      </c>
    </row>
    <row r="72140" spans="1:23" x14ac:dyDescent="0.35">
      <c r="A72140" s="3" t="s">
        <v>564</v>
      </c>
      <c r="B72140" s="1">
        <v>48459</v>
      </c>
      <c r="C72140">
        <v>21</v>
      </c>
      <c r="D72140" t="s">
        <v>153</v>
      </c>
      <c r="E72140" t="s">
        <v>32</v>
      </c>
      <c r="F72140">
        <v>0</v>
      </c>
      <c r="G72140">
        <v>0</v>
      </c>
      <c r="H72140">
        <v>0</v>
      </c>
      <c r="I72140">
        <v>0</v>
      </c>
      <c r="J72140">
        <v>0</v>
      </c>
      <c r="K72140">
        <v>0</v>
      </c>
      <c r="L72140">
        <v>0</v>
      </c>
      <c r="M72140">
        <v>0</v>
      </c>
      <c r="N72140">
        <v>0</v>
      </c>
      <c r="O72140">
        <v>0</v>
      </c>
      <c r="P72140">
        <v>0</v>
      </c>
      <c r="Q72140" t="s">
        <v>25</v>
      </c>
      <c r="R72140">
        <v>41753</v>
      </c>
      <c r="S72140">
        <v>7825</v>
      </c>
      <c r="T72140">
        <v>0</v>
      </c>
      <c r="U72140">
        <v>35431</v>
      </c>
      <c r="V72140">
        <v>31821</v>
      </c>
      <c r="W72140">
        <v>7825</v>
      </c>
    </row>
    <row r="72141" spans="1:23" x14ac:dyDescent="0.35">
      <c r="A72141" s="3" t="s">
        <v>564</v>
      </c>
      <c r="B72141" s="1">
        <v>48321</v>
      </c>
      <c r="C72141">
        <v>21</v>
      </c>
      <c r="D72141" t="s">
        <v>207</v>
      </c>
      <c r="E72141" t="s">
        <v>32</v>
      </c>
      <c r="F72141">
        <v>0</v>
      </c>
      <c r="G72141">
        <v>0</v>
      </c>
      <c r="H72141">
        <v>0</v>
      </c>
      <c r="I72141">
        <v>0</v>
      </c>
      <c r="J72141">
        <v>0</v>
      </c>
      <c r="K72141">
        <v>0</v>
      </c>
      <c r="L72141">
        <v>0</v>
      </c>
      <c r="M72141">
        <v>0</v>
      </c>
      <c r="N72141">
        <v>0</v>
      </c>
      <c r="O72141">
        <v>0</v>
      </c>
      <c r="P72141">
        <v>0</v>
      </c>
      <c r="Q72141" t="s">
        <v>23</v>
      </c>
      <c r="R72141">
        <v>36643</v>
      </c>
      <c r="S72141">
        <v>6391</v>
      </c>
      <c r="T72141">
        <v>0</v>
      </c>
      <c r="U72141">
        <v>30315</v>
      </c>
      <c r="V72141">
        <v>27278</v>
      </c>
      <c r="W72141">
        <v>6391</v>
      </c>
    </row>
    <row r="72142" spans="1:23" x14ac:dyDescent="0.35">
      <c r="A72142" s="3" t="s">
        <v>564</v>
      </c>
      <c r="B72142" s="1">
        <v>48117</v>
      </c>
      <c r="C72142">
        <v>21</v>
      </c>
      <c r="D72142" t="s">
        <v>102</v>
      </c>
      <c r="E72142" t="s">
        <v>32</v>
      </c>
      <c r="F72142">
        <v>0</v>
      </c>
      <c r="G72142">
        <v>0</v>
      </c>
      <c r="H72142">
        <v>0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>
        <v>0</v>
      </c>
      <c r="O72142">
        <v>0</v>
      </c>
      <c r="P72142">
        <v>0</v>
      </c>
      <c r="Q72142" t="s">
        <v>23</v>
      </c>
      <c r="R72142">
        <v>18546</v>
      </c>
      <c r="S72142">
        <v>2423</v>
      </c>
      <c r="T72142">
        <v>0</v>
      </c>
      <c r="U72142">
        <v>14710</v>
      </c>
      <c r="V72142">
        <v>12826</v>
      </c>
      <c r="W72142">
        <v>2423</v>
      </c>
    </row>
    <row r="72143" spans="1:23" x14ac:dyDescent="0.35">
      <c r="A72143" s="3" t="s">
        <v>564</v>
      </c>
      <c r="B72143" s="1">
        <v>48119</v>
      </c>
      <c r="C72143">
        <v>21</v>
      </c>
      <c r="D72143" t="s">
        <v>110</v>
      </c>
      <c r="E72143" t="s">
        <v>32</v>
      </c>
      <c r="F72143">
        <v>0</v>
      </c>
      <c r="G72143">
        <v>0</v>
      </c>
      <c r="H72143">
        <v>0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>
        <v>0</v>
      </c>
      <c r="O72143">
        <v>0</v>
      </c>
      <c r="P72143">
        <v>0</v>
      </c>
      <c r="Q72143" t="s">
        <v>23</v>
      </c>
      <c r="R72143">
        <v>5331</v>
      </c>
      <c r="S72143">
        <v>1118</v>
      </c>
      <c r="T72143">
        <v>0</v>
      </c>
      <c r="U72143">
        <v>4498</v>
      </c>
      <c r="V72143">
        <v>4080</v>
      </c>
      <c r="W72143">
        <v>1118</v>
      </c>
    </row>
    <row r="72144" spans="1:23" x14ac:dyDescent="0.35">
      <c r="A72144" s="3" t="s">
        <v>564</v>
      </c>
      <c r="B72144" s="1">
        <v>48269</v>
      </c>
      <c r="C72144">
        <v>21</v>
      </c>
      <c r="D72144" t="s">
        <v>57</v>
      </c>
      <c r="E72144" t="s">
        <v>32</v>
      </c>
      <c r="F72144">
        <v>0</v>
      </c>
      <c r="G72144">
        <v>0</v>
      </c>
      <c r="H72144">
        <v>0</v>
      </c>
      <c r="I72144">
        <v>0</v>
      </c>
      <c r="J72144">
        <v>0</v>
      </c>
      <c r="K72144">
        <v>0</v>
      </c>
      <c r="L72144">
        <v>0</v>
      </c>
      <c r="M72144">
        <v>0</v>
      </c>
      <c r="N72144">
        <v>0</v>
      </c>
      <c r="O72144">
        <v>0</v>
      </c>
      <c r="P72144">
        <v>0</v>
      </c>
      <c r="Q72144" t="s">
        <v>23</v>
      </c>
      <c r="R72144">
        <v>272</v>
      </c>
      <c r="S72144">
        <v>51</v>
      </c>
      <c r="T72144">
        <v>0</v>
      </c>
      <c r="U72144">
        <v>228</v>
      </c>
      <c r="V72144">
        <v>200</v>
      </c>
      <c r="W72144">
        <v>51</v>
      </c>
    </row>
    <row r="72145" spans="1:23" x14ac:dyDescent="0.35">
      <c r="A72145" s="3" t="s">
        <v>564</v>
      </c>
      <c r="B72145" s="1">
        <v>48099</v>
      </c>
      <c r="C72145">
        <v>21</v>
      </c>
      <c r="D72145" t="s">
        <v>95</v>
      </c>
      <c r="E72145" t="s">
        <v>32</v>
      </c>
      <c r="F72145">
        <v>0</v>
      </c>
      <c r="G72145">
        <v>0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>
        <v>0</v>
      </c>
      <c r="O72145">
        <v>0</v>
      </c>
      <c r="P72145">
        <v>0</v>
      </c>
      <c r="Q72145" t="s">
        <v>25</v>
      </c>
      <c r="R72145">
        <v>75951</v>
      </c>
      <c r="S72145">
        <v>8040</v>
      </c>
      <c r="T72145">
        <v>0</v>
      </c>
      <c r="U72145">
        <v>63829</v>
      </c>
      <c r="V72145">
        <v>58799</v>
      </c>
      <c r="W72145">
        <v>8040</v>
      </c>
    </row>
    <row r="72146" spans="1:23" x14ac:dyDescent="0.35">
      <c r="A72146" s="3" t="s">
        <v>564</v>
      </c>
      <c r="B72146" s="1">
        <v>48027</v>
      </c>
      <c r="C72146">
        <v>21</v>
      </c>
      <c r="D72146" t="s">
        <v>111</v>
      </c>
      <c r="E72146" t="s">
        <v>32</v>
      </c>
      <c r="F72146">
        <v>0</v>
      </c>
      <c r="G72146">
        <v>0</v>
      </c>
      <c r="H72146">
        <v>0</v>
      </c>
      <c r="I72146">
        <v>0</v>
      </c>
      <c r="J72146">
        <v>0</v>
      </c>
      <c r="K72146">
        <v>0</v>
      </c>
      <c r="L72146">
        <v>0</v>
      </c>
      <c r="M72146">
        <v>0</v>
      </c>
      <c r="N72146">
        <v>0</v>
      </c>
      <c r="O72146">
        <v>0</v>
      </c>
      <c r="P72146">
        <v>0</v>
      </c>
      <c r="Q72146" t="s">
        <v>25</v>
      </c>
      <c r="R72146">
        <v>362924</v>
      </c>
      <c r="S72146">
        <v>40534</v>
      </c>
      <c r="T72146">
        <v>0</v>
      </c>
      <c r="U72146">
        <v>293809</v>
      </c>
      <c r="V72146">
        <v>262932</v>
      </c>
      <c r="W72146">
        <v>40534</v>
      </c>
    </row>
    <row r="72147" spans="1:23" x14ac:dyDescent="0.35">
      <c r="A72147" s="3" t="s">
        <v>564</v>
      </c>
      <c r="B72147" s="1">
        <v>48137</v>
      </c>
      <c r="C72147">
        <v>21</v>
      </c>
      <c r="D72147" t="s">
        <v>137</v>
      </c>
      <c r="E72147" t="s">
        <v>32</v>
      </c>
      <c r="F72147">
        <v>0</v>
      </c>
      <c r="G72147">
        <v>0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0</v>
      </c>
      <c r="N72147">
        <v>0</v>
      </c>
      <c r="O72147">
        <v>0</v>
      </c>
      <c r="P72147">
        <v>0</v>
      </c>
      <c r="Q72147" t="s">
        <v>23</v>
      </c>
      <c r="R72147">
        <v>1932</v>
      </c>
      <c r="S72147">
        <v>561</v>
      </c>
      <c r="T72147">
        <v>0</v>
      </c>
      <c r="U72147">
        <v>1646</v>
      </c>
      <c r="V72147">
        <v>1512</v>
      </c>
      <c r="W72147">
        <v>561</v>
      </c>
    </row>
    <row r="72148" spans="1:23" x14ac:dyDescent="0.35">
      <c r="A72148" s="3" t="s">
        <v>564</v>
      </c>
      <c r="B72148" s="1">
        <v>48003</v>
      </c>
      <c r="C72148">
        <v>21</v>
      </c>
      <c r="D72148" t="s">
        <v>178</v>
      </c>
      <c r="E72148" t="s">
        <v>32</v>
      </c>
      <c r="F72148">
        <v>0</v>
      </c>
      <c r="G72148">
        <v>0</v>
      </c>
      <c r="H72148">
        <v>0</v>
      </c>
      <c r="I72148">
        <v>0</v>
      </c>
      <c r="J72148">
        <v>0</v>
      </c>
      <c r="K72148">
        <v>0</v>
      </c>
      <c r="L72148">
        <v>0</v>
      </c>
      <c r="M72148">
        <v>0</v>
      </c>
      <c r="N72148">
        <v>0</v>
      </c>
      <c r="O72148">
        <v>0</v>
      </c>
      <c r="P72148">
        <v>0</v>
      </c>
      <c r="Q72148" t="s">
        <v>23</v>
      </c>
      <c r="R72148">
        <v>18705</v>
      </c>
      <c r="S72148">
        <v>1833</v>
      </c>
      <c r="T72148">
        <v>0</v>
      </c>
      <c r="U72148">
        <v>14795</v>
      </c>
      <c r="V72148">
        <v>12902</v>
      </c>
      <c r="W72148">
        <v>1833</v>
      </c>
    </row>
    <row r="72149" spans="1:23" x14ac:dyDescent="0.35">
      <c r="A72149" s="3" t="s">
        <v>564</v>
      </c>
      <c r="B72149" s="1">
        <v>48233</v>
      </c>
      <c r="C72149">
        <v>21</v>
      </c>
      <c r="D72149" t="s">
        <v>117</v>
      </c>
      <c r="E72149" t="s">
        <v>32</v>
      </c>
      <c r="F72149">
        <v>0</v>
      </c>
      <c r="G72149">
        <v>0</v>
      </c>
      <c r="H72149">
        <v>0</v>
      </c>
      <c r="I72149">
        <v>0</v>
      </c>
      <c r="J72149">
        <v>0</v>
      </c>
      <c r="K72149">
        <v>0</v>
      </c>
      <c r="L72149">
        <v>0</v>
      </c>
      <c r="M72149">
        <v>0</v>
      </c>
      <c r="N72149">
        <v>0</v>
      </c>
      <c r="O72149">
        <v>0</v>
      </c>
      <c r="P72149">
        <v>0</v>
      </c>
      <c r="Q72149" t="s">
        <v>23</v>
      </c>
      <c r="R72149">
        <v>20938</v>
      </c>
      <c r="S72149">
        <v>3581</v>
      </c>
      <c r="T72149">
        <v>0</v>
      </c>
      <c r="U72149">
        <v>17465</v>
      </c>
      <c r="V72149">
        <v>15631</v>
      </c>
      <c r="W72149">
        <v>3581</v>
      </c>
    </row>
    <row r="72150" spans="1:23" x14ac:dyDescent="0.35">
      <c r="A72150" s="3" t="s">
        <v>564</v>
      </c>
      <c r="B72150" s="1">
        <v>48415</v>
      </c>
      <c r="C72150">
        <v>21</v>
      </c>
      <c r="D72150" t="s">
        <v>96</v>
      </c>
      <c r="E72150" t="s">
        <v>32</v>
      </c>
      <c r="F72150">
        <v>0</v>
      </c>
      <c r="G72150">
        <v>0</v>
      </c>
      <c r="H72150">
        <v>0</v>
      </c>
      <c r="I72150">
        <v>0</v>
      </c>
      <c r="J72150">
        <v>0</v>
      </c>
      <c r="K72150">
        <v>0</v>
      </c>
      <c r="L72150">
        <v>0</v>
      </c>
      <c r="M72150">
        <v>0</v>
      </c>
      <c r="N72150">
        <v>0</v>
      </c>
      <c r="O72150">
        <v>0</v>
      </c>
      <c r="P72150">
        <v>0</v>
      </c>
      <c r="Q72150" t="s">
        <v>23</v>
      </c>
      <c r="R72150">
        <v>16703</v>
      </c>
      <c r="S72150">
        <v>2566</v>
      </c>
      <c r="T72150">
        <v>0</v>
      </c>
      <c r="U72150">
        <v>13962</v>
      </c>
      <c r="V72150">
        <v>12560</v>
      </c>
      <c r="W72150">
        <v>2566</v>
      </c>
    </row>
    <row r="72151" spans="1:23" x14ac:dyDescent="0.35">
      <c r="A72151" s="3" t="s">
        <v>564</v>
      </c>
      <c r="B72151" s="1">
        <v>48159</v>
      </c>
      <c r="C72151">
        <v>21</v>
      </c>
      <c r="D72151" t="s">
        <v>44</v>
      </c>
      <c r="E72151" t="s">
        <v>32</v>
      </c>
      <c r="F72151">
        <v>0</v>
      </c>
      <c r="G72151">
        <v>0</v>
      </c>
      <c r="H72151">
        <v>0</v>
      </c>
      <c r="I72151">
        <v>0</v>
      </c>
      <c r="J72151">
        <v>0</v>
      </c>
      <c r="K72151">
        <v>0</v>
      </c>
      <c r="L72151">
        <v>0</v>
      </c>
      <c r="M72151">
        <v>0</v>
      </c>
      <c r="N72151">
        <v>0</v>
      </c>
      <c r="O72151">
        <v>0</v>
      </c>
      <c r="P72151">
        <v>0</v>
      </c>
      <c r="Q72151" t="s">
        <v>23</v>
      </c>
      <c r="R72151">
        <v>10725</v>
      </c>
      <c r="S72151">
        <v>2367</v>
      </c>
      <c r="T72151">
        <v>0</v>
      </c>
      <c r="U72151">
        <v>9214</v>
      </c>
      <c r="V72151">
        <v>8243</v>
      </c>
      <c r="W72151">
        <v>2367</v>
      </c>
    </row>
    <row r="72152" spans="1:23" x14ac:dyDescent="0.35">
      <c r="A72152" s="3" t="s">
        <v>564</v>
      </c>
      <c r="B72152" s="1">
        <v>48185</v>
      </c>
      <c r="C72152">
        <v>21</v>
      </c>
      <c r="D72152" t="s">
        <v>139</v>
      </c>
      <c r="E72152" t="s">
        <v>32</v>
      </c>
      <c r="F72152">
        <v>0</v>
      </c>
      <c r="G72152">
        <v>0</v>
      </c>
      <c r="H72152">
        <v>0</v>
      </c>
      <c r="I72152">
        <v>0</v>
      </c>
      <c r="J72152">
        <v>0</v>
      </c>
      <c r="K72152">
        <v>0</v>
      </c>
      <c r="L72152">
        <v>0</v>
      </c>
      <c r="M72152">
        <v>0</v>
      </c>
      <c r="N72152">
        <v>0</v>
      </c>
      <c r="O72152">
        <v>0</v>
      </c>
      <c r="P72152">
        <v>0</v>
      </c>
      <c r="Q72152" t="s">
        <v>23</v>
      </c>
      <c r="R72152">
        <v>28880</v>
      </c>
      <c r="S72152">
        <v>5134</v>
      </c>
      <c r="T72152">
        <v>0</v>
      </c>
      <c r="U72152">
        <v>24747</v>
      </c>
      <c r="V72152">
        <v>22498</v>
      </c>
      <c r="W72152">
        <v>5134</v>
      </c>
    </row>
    <row r="72153" spans="1:23" x14ac:dyDescent="0.35">
      <c r="A72153" s="3" t="s">
        <v>564</v>
      </c>
      <c r="B72153" s="1">
        <v>48219</v>
      </c>
      <c r="C72153">
        <v>21</v>
      </c>
      <c r="D72153" t="s">
        <v>169</v>
      </c>
      <c r="E72153" t="s">
        <v>32</v>
      </c>
      <c r="F72153">
        <v>0</v>
      </c>
      <c r="G72153">
        <v>0</v>
      </c>
      <c r="H72153">
        <v>0</v>
      </c>
      <c r="I72153">
        <v>0</v>
      </c>
      <c r="J72153">
        <v>0</v>
      </c>
      <c r="K72153">
        <v>0</v>
      </c>
      <c r="L72153">
        <v>0</v>
      </c>
      <c r="M72153">
        <v>0</v>
      </c>
      <c r="N72153">
        <v>0</v>
      </c>
      <c r="O72153">
        <v>0</v>
      </c>
      <c r="P72153">
        <v>0</v>
      </c>
      <c r="Q72153" t="s">
        <v>23</v>
      </c>
      <c r="R72153">
        <v>23021</v>
      </c>
      <c r="S72153">
        <v>3453</v>
      </c>
      <c r="T72153">
        <v>0</v>
      </c>
      <c r="U72153">
        <v>19132</v>
      </c>
      <c r="V72153">
        <v>17109</v>
      </c>
      <c r="W72153">
        <v>3453</v>
      </c>
    </row>
    <row r="72154" spans="1:23" x14ac:dyDescent="0.35">
      <c r="A72154" s="3" t="s">
        <v>564</v>
      </c>
      <c r="B72154" s="1">
        <v>48069</v>
      </c>
      <c r="C72154">
        <v>21</v>
      </c>
      <c r="D72154" t="s">
        <v>164</v>
      </c>
      <c r="E72154" t="s">
        <v>32</v>
      </c>
      <c r="F72154">
        <v>0</v>
      </c>
      <c r="G72154">
        <v>0</v>
      </c>
      <c r="H72154">
        <v>0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>
        <v>0</v>
      </c>
      <c r="O72154">
        <v>0</v>
      </c>
      <c r="P72154">
        <v>0</v>
      </c>
      <c r="Q72154" t="s">
        <v>23</v>
      </c>
      <c r="R72154">
        <v>7530</v>
      </c>
      <c r="S72154">
        <v>1236</v>
      </c>
      <c r="T72154">
        <v>0</v>
      </c>
      <c r="U72154">
        <v>6121</v>
      </c>
      <c r="V72154">
        <v>5371</v>
      </c>
      <c r="W72154">
        <v>1236</v>
      </c>
    </row>
    <row r="72155" spans="1:23" x14ac:dyDescent="0.35">
      <c r="A72155" s="3" t="s">
        <v>564</v>
      </c>
      <c r="B72155" s="1">
        <v>48039</v>
      </c>
      <c r="C72155">
        <v>21</v>
      </c>
      <c r="D72155" t="s">
        <v>244</v>
      </c>
      <c r="E72155" t="s">
        <v>32</v>
      </c>
      <c r="F72155">
        <v>0</v>
      </c>
      <c r="G72155">
        <v>0</v>
      </c>
      <c r="H72155">
        <v>0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>
        <v>0</v>
      </c>
      <c r="O72155">
        <v>0</v>
      </c>
      <c r="P72155">
        <v>0</v>
      </c>
      <c r="Q72155" t="s">
        <v>25</v>
      </c>
      <c r="R72155">
        <v>374264</v>
      </c>
      <c r="S72155">
        <v>45752</v>
      </c>
      <c r="T72155">
        <v>0</v>
      </c>
      <c r="U72155">
        <v>310098</v>
      </c>
      <c r="V72155">
        <v>276544</v>
      </c>
      <c r="W72155">
        <v>45752</v>
      </c>
    </row>
    <row r="72156" spans="1:23" x14ac:dyDescent="0.35">
      <c r="A72156" s="3" t="s">
        <v>564</v>
      </c>
      <c r="B72156" s="1">
        <v>48495</v>
      </c>
      <c r="C72156">
        <v>21</v>
      </c>
      <c r="D72156" t="s">
        <v>269</v>
      </c>
      <c r="E72156" t="s">
        <v>32</v>
      </c>
      <c r="F72156">
        <v>0</v>
      </c>
      <c r="G72156">
        <v>0</v>
      </c>
      <c r="H72156">
        <v>0</v>
      </c>
      <c r="I72156">
        <v>0</v>
      </c>
      <c r="J72156">
        <v>0</v>
      </c>
      <c r="K72156">
        <v>0</v>
      </c>
      <c r="L72156">
        <v>0</v>
      </c>
      <c r="M72156">
        <v>0</v>
      </c>
      <c r="N72156">
        <v>0</v>
      </c>
      <c r="O72156">
        <v>0</v>
      </c>
      <c r="P72156">
        <v>0</v>
      </c>
      <c r="Q72156" t="s">
        <v>23</v>
      </c>
      <c r="R72156">
        <v>8010</v>
      </c>
      <c r="S72156">
        <v>964</v>
      </c>
      <c r="T72156">
        <v>0</v>
      </c>
      <c r="U72156">
        <v>6472</v>
      </c>
      <c r="V72156">
        <v>5681</v>
      </c>
      <c r="W72156">
        <v>964</v>
      </c>
    </row>
    <row r="72157" spans="1:23" x14ac:dyDescent="0.35">
      <c r="A72157" s="3" t="s">
        <v>564</v>
      </c>
      <c r="B72157" s="1">
        <v>48085</v>
      </c>
      <c r="C72157">
        <v>21</v>
      </c>
      <c r="D72157" t="s">
        <v>81</v>
      </c>
      <c r="E72157" t="s">
        <v>32</v>
      </c>
      <c r="F72157">
        <v>0</v>
      </c>
      <c r="G72157">
        <v>0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>
        <v>0</v>
      </c>
      <c r="O72157">
        <v>0</v>
      </c>
      <c r="P72157">
        <v>0</v>
      </c>
      <c r="Q72157" t="s">
        <v>25</v>
      </c>
      <c r="R72157">
        <v>1034730</v>
      </c>
      <c r="S72157">
        <v>116575</v>
      </c>
      <c r="T72157">
        <v>0</v>
      </c>
      <c r="U72157">
        <v>867311</v>
      </c>
      <c r="V72157">
        <v>769461</v>
      </c>
      <c r="W72157">
        <v>116575</v>
      </c>
    </row>
    <row r="72158" spans="1:23" x14ac:dyDescent="0.35">
      <c r="A72158" s="3" t="s">
        <v>564</v>
      </c>
      <c r="B72158" s="1">
        <v>48381</v>
      </c>
      <c r="C72158">
        <v>21</v>
      </c>
      <c r="D72158" t="s">
        <v>196</v>
      </c>
      <c r="E72158" t="s">
        <v>32</v>
      </c>
      <c r="F72158">
        <v>0</v>
      </c>
      <c r="G72158">
        <v>0</v>
      </c>
      <c r="H72158">
        <v>0</v>
      </c>
      <c r="I72158">
        <v>0</v>
      </c>
      <c r="J72158">
        <v>0</v>
      </c>
      <c r="K72158">
        <v>0</v>
      </c>
      <c r="L72158">
        <v>0</v>
      </c>
      <c r="M72158">
        <v>0</v>
      </c>
      <c r="N72158">
        <v>0</v>
      </c>
      <c r="O72158">
        <v>0</v>
      </c>
      <c r="P72158">
        <v>0</v>
      </c>
      <c r="Q72158" t="s">
        <v>25</v>
      </c>
      <c r="R72158">
        <v>137713</v>
      </c>
      <c r="S72158">
        <v>21424</v>
      </c>
      <c r="T72158">
        <v>0</v>
      </c>
      <c r="U72158">
        <v>116090</v>
      </c>
      <c r="V72158">
        <v>104801</v>
      </c>
      <c r="W72158">
        <v>21424</v>
      </c>
    </row>
    <row r="72159" spans="1:23" x14ac:dyDescent="0.35">
      <c r="A72159" s="3" t="s">
        <v>564</v>
      </c>
      <c r="B72159" s="1">
        <v>48423</v>
      </c>
      <c r="C72159">
        <v>21</v>
      </c>
      <c r="D72159" t="s">
        <v>93</v>
      </c>
      <c r="E72159" t="s">
        <v>32</v>
      </c>
      <c r="F72159">
        <v>0</v>
      </c>
      <c r="G72159">
        <v>0</v>
      </c>
      <c r="H72159">
        <v>0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>
        <v>0</v>
      </c>
      <c r="O72159">
        <v>0</v>
      </c>
      <c r="P72159">
        <v>0</v>
      </c>
      <c r="Q72159" t="s">
        <v>25</v>
      </c>
      <c r="R72159">
        <v>232751</v>
      </c>
      <c r="S72159">
        <v>39337</v>
      </c>
      <c r="T72159">
        <v>0</v>
      </c>
      <c r="U72159">
        <v>195138</v>
      </c>
      <c r="V72159">
        <v>175982</v>
      </c>
      <c r="W72159">
        <v>39337</v>
      </c>
    </row>
    <row r="72160" spans="1:23" x14ac:dyDescent="0.35">
      <c r="A72160" s="3" t="s">
        <v>564</v>
      </c>
      <c r="B72160" s="1">
        <v>48413</v>
      </c>
      <c r="C72160">
        <v>21</v>
      </c>
      <c r="D72160" t="s">
        <v>183</v>
      </c>
      <c r="E72160" t="s">
        <v>32</v>
      </c>
      <c r="F72160">
        <v>0</v>
      </c>
      <c r="G72160">
        <v>0</v>
      </c>
      <c r="H72160">
        <v>0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>
        <v>0</v>
      </c>
      <c r="O72160">
        <v>0</v>
      </c>
      <c r="P72160">
        <v>0</v>
      </c>
      <c r="Q72160" t="s">
        <v>23</v>
      </c>
      <c r="R72160">
        <v>2793</v>
      </c>
      <c r="S72160">
        <v>559</v>
      </c>
      <c r="T72160">
        <v>0</v>
      </c>
      <c r="U72160">
        <v>2399</v>
      </c>
      <c r="V72160">
        <v>2126</v>
      </c>
      <c r="W72160">
        <v>559</v>
      </c>
    </row>
    <row r="72161" spans="1:23" x14ac:dyDescent="0.35">
      <c r="A72161" s="3" t="s">
        <v>564</v>
      </c>
      <c r="B72161" s="1">
        <v>48429</v>
      </c>
      <c r="C72161">
        <v>21</v>
      </c>
      <c r="D72161" t="s">
        <v>98</v>
      </c>
      <c r="E72161" t="s">
        <v>32</v>
      </c>
      <c r="F72161">
        <v>0</v>
      </c>
      <c r="G72161">
        <v>0</v>
      </c>
      <c r="H72161">
        <v>0</v>
      </c>
      <c r="I72161">
        <v>0</v>
      </c>
      <c r="J72161">
        <v>0</v>
      </c>
      <c r="K72161">
        <v>0</v>
      </c>
      <c r="L72161">
        <v>0</v>
      </c>
      <c r="M72161">
        <v>0</v>
      </c>
      <c r="N72161">
        <v>0</v>
      </c>
      <c r="O72161">
        <v>0</v>
      </c>
      <c r="P72161">
        <v>0</v>
      </c>
      <c r="Q72161" t="s">
        <v>23</v>
      </c>
      <c r="R72161">
        <v>9366</v>
      </c>
      <c r="S72161">
        <v>1890</v>
      </c>
      <c r="T72161">
        <v>0</v>
      </c>
      <c r="U72161">
        <v>8059</v>
      </c>
      <c r="V72161">
        <v>7309</v>
      </c>
      <c r="W72161">
        <v>1890</v>
      </c>
    </row>
    <row r="72162" spans="1:23" x14ac:dyDescent="0.35">
      <c r="A72162" s="3" t="s">
        <v>564</v>
      </c>
      <c r="B72162" s="1">
        <v>48063</v>
      </c>
      <c r="C72162">
        <v>21</v>
      </c>
      <c r="D72162" t="s">
        <v>134</v>
      </c>
      <c r="E72162" t="s">
        <v>32</v>
      </c>
      <c r="F72162">
        <v>0</v>
      </c>
      <c r="G72162">
        <v>0</v>
      </c>
      <c r="H72162">
        <v>0</v>
      </c>
      <c r="I72162">
        <v>0</v>
      </c>
      <c r="J72162">
        <v>0</v>
      </c>
      <c r="K72162">
        <v>0</v>
      </c>
      <c r="L72162">
        <v>0</v>
      </c>
      <c r="M72162">
        <v>0</v>
      </c>
      <c r="N72162">
        <v>0</v>
      </c>
      <c r="O72162">
        <v>0</v>
      </c>
      <c r="P72162">
        <v>0</v>
      </c>
      <c r="Q72162" t="s">
        <v>23</v>
      </c>
      <c r="R72162">
        <v>13094</v>
      </c>
      <c r="S72162">
        <v>2494</v>
      </c>
      <c r="T72162">
        <v>0</v>
      </c>
      <c r="U72162">
        <v>10845</v>
      </c>
      <c r="V72162">
        <v>9646</v>
      </c>
      <c r="W72162">
        <v>2494</v>
      </c>
    </row>
    <row r="72163" spans="1:23" x14ac:dyDescent="0.35">
      <c r="A72163" s="3" t="s">
        <v>564</v>
      </c>
      <c r="B72163" s="1">
        <v>48123</v>
      </c>
      <c r="C72163">
        <v>21</v>
      </c>
      <c r="D72163" t="s">
        <v>249</v>
      </c>
      <c r="E72163" t="s">
        <v>32</v>
      </c>
      <c r="F72163">
        <v>0</v>
      </c>
      <c r="G72163">
        <v>0</v>
      </c>
      <c r="H72163">
        <v>0</v>
      </c>
      <c r="I72163">
        <v>0</v>
      </c>
      <c r="J72163">
        <v>0</v>
      </c>
      <c r="K72163">
        <v>0</v>
      </c>
      <c r="L72163">
        <v>0</v>
      </c>
      <c r="M72163">
        <v>0</v>
      </c>
      <c r="N72163">
        <v>0</v>
      </c>
      <c r="O72163">
        <v>0</v>
      </c>
      <c r="P72163">
        <v>0</v>
      </c>
      <c r="Q72163" t="s">
        <v>23</v>
      </c>
      <c r="R72163">
        <v>20160</v>
      </c>
      <c r="S72163">
        <v>4035</v>
      </c>
      <c r="T72163">
        <v>0</v>
      </c>
      <c r="U72163">
        <v>17111</v>
      </c>
      <c r="V72163">
        <v>15632</v>
      </c>
      <c r="W72163">
        <v>4035</v>
      </c>
    </row>
    <row r="72164" spans="1:23" x14ac:dyDescent="0.35">
      <c r="A72164" s="3" t="s">
        <v>564</v>
      </c>
      <c r="B72164" s="1">
        <v>48443</v>
      </c>
      <c r="C72164">
        <v>21</v>
      </c>
      <c r="D72164" t="s">
        <v>192</v>
      </c>
      <c r="E72164" t="s">
        <v>32</v>
      </c>
      <c r="F72164">
        <v>0</v>
      </c>
      <c r="G72164">
        <v>0</v>
      </c>
      <c r="H72164">
        <v>0</v>
      </c>
      <c r="I72164">
        <v>0</v>
      </c>
      <c r="J72164">
        <v>0</v>
      </c>
      <c r="K72164">
        <v>0</v>
      </c>
      <c r="L72164">
        <v>0</v>
      </c>
      <c r="M72164">
        <v>0</v>
      </c>
      <c r="N72164">
        <v>0</v>
      </c>
      <c r="O72164">
        <v>0</v>
      </c>
      <c r="P72164">
        <v>0</v>
      </c>
      <c r="Q72164" t="s">
        <v>23</v>
      </c>
      <c r="R72164">
        <v>776</v>
      </c>
      <c r="S72164">
        <v>255</v>
      </c>
      <c r="T72164">
        <v>0</v>
      </c>
      <c r="U72164">
        <v>669</v>
      </c>
      <c r="V72164">
        <v>630</v>
      </c>
      <c r="W72164">
        <v>255</v>
      </c>
    </row>
    <row r="72165" spans="1:23" x14ac:dyDescent="0.35">
      <c r="A72165" s="3" t="s">
        <v>564</v>
      </c>
      <c r="B72165" s="1">
        <v>48121</v>
      </c>
      <c r="C72165">
        <v>21</v>
      </c>
      <c r="D72165" t="s">
        <v>113</v>
      </c>
      <c r="E72165" t="s">
        <v>32</v>
      </c>
      <c r="F72165">
        <v>0</v>
      </c>
      <c r="G72165">
        <v>0</v>
      </c>
      <c r="H72165">
        <v>0</v>
      </c>
      <c r="I72165">
        <v>0</v>
      </c>
      <c r="J72165">
        <v>0</v>
      </c>
      <c r="K72165">
        <v>0</v>
      </c>
      <c r="L72165">
        <v>0</v>
      </c>
      <c r="M72165">
        <v>0</v>
      </c>
      <c r="N72165">
        <v>0</v>
      </c>
      <c r="O72165">
        <v>0</v>
      </c>
      <c r="P72165">
        <v>0</v>
      </c>
      <c r="Q72165" t="s">
        <v>25</v>
      </c>
      <c r="R72165">
        <v>887207</v>
      </c>
      <c r="S72165">
        <v>93499</v>
      </c>
      <c r="T72165">
        <v>0</v>
      </c>
      <c r="U72165">
        <v>749075</v>
      </c>
      <c r="V72165">
        <v>671713</v>
      </c>
      <c r="W72165">
        <v>93499</v>
      </c>
    </row>
    <row r="72166" spans="1:23" x14ac:dyDescent="0.35">
      <c r="A72166" s="3" t="s">
        <v>564</v>
      </c>
      <c r="B72166" s="1">
        <v>48065</v>
      </c>
      <c r="C72166">
        <v>21</v>
      </c>
      <c r="D72166" t="s">
        <v>238</v>
      </c>
      <c r="E72166" t="s">
        <v>32</v>
      </c>
      <c r="F72166">
        <v>0</v>
      </c>
      <c r="G72166">
        <v>0</v>
      </c>
      <c r="H72166">
        <v>0</v>
      </c>
      <c r="I72166">
        <v>0</v>
      </c>
      <c r="J72166">
        <v>0</v>
      </c>
      <c r="K72166">
        <v>0</v>
      </c>
      <c r="L72166">
        <v>0</v>
      </c>
      <c r="M72166">
        <v>0</v>
      </c>
      <c r="N72166">
        <v>0</v>
      </c>
      <c r="O72166">
        <v>0</v>
      </c>
      <c r="P72166">
        <v>0</v>
      </c>
      <c r="Q72166" t="s">
        <v>25</v>
      </c>
      <c r="R72166">
        <v>5926</v>
      </c>
      <c r="S72166">
        <v>1250</v>
      </c>
      <c r="T72166">
        <v>0</v>
      </c>
      <c r="U72166">
        <v>5065</v>
      </c>
      <c r="V72166">
        <v>4540</v>
      </c>
      <c r="W72166">
        <v>1250</v>
      </c>
    </row>
    <row r="72167" spans="1:23" x14ac:dyDescent="0.35">
      <c r="A72167" s="3" t="s">
        <v>564</v>
      </c>
      <c r="B72167" s="1">
        <v>48507</v>
      </c>
      <c r="C72167">
        <v>21</v>
      </c>
      <c r="D72167" t="s">
        <v>240</v>
      </c>
      <c r="E72167" t="s">
        <v>32</v>
      </c>
      <c r="F72167">
        <v>0</v>
      </c>
      <c r="G72167">
        <v>0</v>
      </c>
      <c r="H72167">
        <v>0</v>
      </c>
      <c r="I72167">
        <v>0</v>
      </c>
      <c r="J72167">
        <v>0</v>
      </c>
      <c r="K72167">
        <v>0</v>
      </c>
      <c r="L72167">
        <v>0</v>
      </c>
      <c r="M72167">
        <v>0</v>
      </c>
      <c r="N72167">
        <v>0</v>
      </c>
      <c r="O72167">
        <v>0</v>
      </c>
      <c r="P72167">
        <v>0</v>
      </c>
      <c r="Q72167" t="s">
        <v>23</v>
      </c>
      <c r="R72167">
        <v>11840</v>
      </c>
      <c r="S72167">
        <v>1723</v>
      </c>
      <c r="T72167">
        <v>0</v>
      </c>
      <c r="U72167">
        <v>9621</v>
      </c>
      <c r="V72167">
        <v>8479</v>
      </c>
      <c r="W72167">
        <v>1723</v>
      </c>
    </row>
    <row r="72168" spans="1:23" x14ac:dyDescent="0.35">
      <c r="A72168" s="3" t="s">
        <v>564</v>
      </c>
      <c r="B72168" s="1">
        <v>48447</v>
      </c>
      <c r="C72168">
        <v>21</v>
      </c>
      <c r="D72168" t="s">
        <v>203</v>
      </c>
      <c r="E72168" t="s">
        <v>32</v>
      </c>
      <c r="F72168">
        <v>0</v>
      </c>
      <c r="G72168">
        <v>0</v>
      </c>
      <c r="H72168">
        <v>0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>
        <v>0</v>
      </c>
      <c r="O72168">
        <v>0</v>
      </c>
      <c r="P72168">
        <v>0</v>
      </c>
      <c r="Q72168" t="s">
        <v>23</v>
      </c>
      <c r="R72168">
        <v>1501</v>
      </c>
      <c r="S72168">
        <v>445</v>
      </c>
      <c r="T72168">
        <v>0</v>
      </c>
      <c r="U72168">
        <v>1313</v>
      </c>
      <c r="V72168">
        <v>1212</v>
      </c>
      <c r="W72168">
        <v>445</v>
      </c>
    </row>
    <row r="72169" spans="1:23" x14ac:dyDescent="0.35">
      <c r="A72169" s="3" t="s">
        <v>564</v>
      </c>
      <c r="B72169" s="1">
        <v>48075</v>
      </c>
      <c r="C72169">
        <v>21</v>
      </c>
      <c r="D72169" t="s">
        <v>231</v>
      </c>
      <c r="E72169" t="s">
        <v>32</v>
      </c>
      <c r="F72169">
        <v>0</v>
      </c>
      <c r="G72169">
        <v>0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>
        <v>0</v>
      </c>
      <c r="O72169">
        <v>0</v>
      </c>
      <c r="P72169">
        <v>0</v>
      </c>
      <c r="Q72169" t="s">
        <v>23</v>
      </c>
      <c r="R72169">
        <v>7306</v>
      </c>
      <c r="S72169">
        <v>1165</v>
      </c>
      <c r="T72169">
        <v>0</v>
      </c>
      <c r="U72169">
        <v>6421</v>
      </c>
      <c r="V72169">
        <v>5918</v>
      </c>
      <c r="W72169">
        <v>1165</v>
      </c>
    </row>
    <row r="72170" spans="1:23" x14ac:dyDescent="0.35">
      <c r="A72170" s="3" t="s">
        <v>564</v>
      </c>
      <c r="B72170" s="1">
        <v>48149</v>
      </c>
      <c r="C72170">
        <v>21</v>
      </c>
      <c r="D72170" t="s">
        <v>90</v>
      </c>
      <c r="E72170" t="s">
        <v>32</v>
      </c>
      <c r="F72170">
        <v>0</v>
      </c>
      <c r="G72170">
        <v>0</v>
      </c>
      <c r="H72170">
        <v>0</v>
      </c>
      <c r="I72170">
        <v>0</v>
      </c>
      <c r="J72170">
        <v>0</v>
      </c>
      <c r="K72170">
        <v>0</v>
      </c>
      <c r="L72170">
        <v>0</v>
      </c>
      <c r="M72170">
        <v>0</v>
      </c>
      <c r="N72170">
        <v>0</v>
      </c>
      <c r="O72170">
        <v>0</v>
      </c>
      <c r="P72170">
        <v>0</v>
      </c>
      <c r="Q72170" t="s">
        <v>23</v>
      </c>
      <c r="R72170">
        <v>25346</v>
      </c>
      <c r="S72170">
        <v>6679</v>
      </c>
      <c r="T72170">
        <v>0</v>
      </c>
      <c r="U72170">
        <v>22121</v>
      </c>
      <c r="V72170">
        <v>20271</v>
      </c>
      <c r="W72170">
        <v>6679</v>
      </c>
    </row>
    <row r="72171" spans="1:23" x14ac:dyDescent="0.35">
      <c r="A72171" s="3" t="s">
        <v>564</v>
      </c>
      <c r="B72171" s="1">
        <v>48077</v>
      </c>
      <c r="C72171">
        <v>21</v>
      </c>
      <c r="D72171" t="s">
        <v>27</v>
      </c>
      <c r="E72171" t="s">
        <v>32</v>
      </c>
      <c r="F72171">
        <v>0</v>
      </c>
      <c r="G72171">
        <v>0</v>
      </c>
      <c r="H72171">
        <v>0</v>
      </c>
      <c r="I72171">
        <v>0</v>
      </c>
      <c r="J72171">
        <v>0</v>
      </c>
      <c r="K72171">
        <v>0</v>
      </c>
      <c r="L72171">
        <v>0</v>
      </c>
      <c r="M72171">
        <v>0</v>
      </c>
      <c r="N72171">
        <v>0</v>
      </c>
      <c r="O72171">
        <v>0</v>
      </c>
      <c r="P72171">
        <v>0</v>
      </c>
      <c r="Q72171" t="s">
        <v>25</v>
      </c>
      <c r="R72171">
        <v>10471</v>
      </c>
      <c r="S72171">
        <v>2484</v>
      </c>
      <c r="T72171">
        <v>0</v>
      </c>
      <c r="U72171">
        <v>9203</v>
      </c>
      <c r="V72171">
        <v>8403</v>
      </c>
      <c r="W72171">
        <v>2484</v>
      </c>
    </row>
    <row r="72172" spans="1:23" x14ac:dyDescent="0.35">
      <c r="A72172" s="3" t="s">
        <v>564</v>
      </c>
      <c r="B72172" s="1">
        <v>48417</v>
      </c>
      <c r="C72172">
        <v>21</v>
      </c>
      <c r="D72172" t="s">
        <v>251</v>
      </c>
      <c r="E72172" t="s">
        <v>32</v>
      </c>
      <c r="F72172">
        <v>0</v>
      </c>
      <c r="G72172">
        <v>0</v>
      </c>
      <c r="H72172">
        <v>0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>
        <v>0</v>
      </c>
      <c r="O72172">
        <v>0</v>
      </c>
      <c r="P72172">
        <v>0</v>
      </c>
      <c r="Q72172" t="s">
        <v>23</v>
      </c>
      <c r="R72172">
        <v>3265</v>
      </c>
      <c r="S72172">
        <v>691</v>
      </c>
      <c r="T72172">
        <v>0</v>
      </c>
      <c r="U72172">
        <v>2819</v>
      </c>
      <c r="V72172">
        <v>2519</v>
      </c>
      <c r="W72172">
        <v>691</v>
      </c>
    </row>
    <row r="72173" spans="1:23" x14ac:dyDescent="0.35">
      <c r="A72173" s="3" t="s">
        <v>564</v>
      </c>
      <c r="B72173" s="1">
        <v>48129</v>
      </c>
      <c r="C72173">
        <v>21</v>
      </c>
      <c r="D72173" t="s">
        <v>38</v>
      </c>
      <c r="E72173" t="s">
        <v>32</v>
      </c>
      <c r="F72173">
        <v>0</v>
      </c>
      <c r="G72173">
        <v>0</v>
      </c>
      <c r="H72173">
        <v>0</v>
      </c>
      <c r="I72173">
        <v>0</v>
      </c>
      <c r="J72173">
        <v>0</v>
      </c>
      <c r="K72173">
        <v>0</v>
      </c>
      <c r="L72173">
        <v>0</v>
      </c>
      <c r="M72173">
        <v>0</v>
      </c>
      <c r="N72173">
        <v>0</v>
      </c>
      <c r="O72173">
        <v>0</v>
      </c>
      <c r="P72173">
        <v>0</v>
      </c>
      <c r="Q72173" t="s">
        <v>23</v>
      </c>
      <c r="R72173">
        <v>3278</v>
      </c>
      <c r="S72173">
        <v>804</v>
      </c>
      <c r="T72173">
        <v>0</v>
      </c>
      <c r="U72173">
        <v>2872</v>
      </c>
      <c r="V72173">
        <v>2643</v>
      </c>
      <c r="W72173">
        <v>804</v>
      </c>
    </row>
    <row r="72174" spans="1:23" x14ac:dyDescent="0.35">
      <c r="A72174" s="3" t="s">
        <v>564</v>
      </c>
      <c r="B72174" s="1">
        <v>48053</v>
      </c>
      <c r="C72174">
        <v>21</v>
      </c>
      <c r="D72174" t="s">
        <v>279</v>
      </c>
      <c r="E72174" t="s">
        <v>32</v>
      </c>
      <c r="F72174">
        <v>0</v>
      </c>
      <c r="G72174">
        <v>0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>
        <v>0</v>
      </c>
      <c r="O72174">
        <v>0</v>
      </c>
      <c r="P72174">
        <v>0</v>
      </c>
      <c r="Q72174" t="s">
        <v>23</v>
      </c>
      <c r="R72174">
        <v>48155</v>
      </c>
      <c r="S72174">
        <v>10999</v>
      </c>
      <c r="T72174">
        <v>0</v>
      </c>
      <c r="U72174">
        <v>41622</v>
      </c>
      <c r="V72174">
        <v>38011</v>
      </c>
      <c r="W72174">
        <v>10999</v>
      </c>
    </row>
    <row r="72175" spans="1:23" x14ac:dyDescent="0.35">
      <c r="A72175" s="3" t="s">
        <v>564</v>
      </c>
      <c r="B72175" s="1">
        <v>48335</v>
      </c>
      <c r="C72175">
        <v>21</v>
      </c>
      <c r="D72175" t="s">
        <v>99</v>
      </c>
      <c r="E72175" t="s">
        <v>32</v>
      </c>
      <c r="F72175">
        <v>0</v>
      </c>
      <c r="G72175">
        <v>0</v>
      </c>
      <c r="H72175">
        <v>0</v>
      </c>
      <c r="I72175">
        <v>0</v>
      </c>
      <c r="J72175">
        <v>0</v>
      </c>
      <c r="K72175">
        <v>0</v>
      </c>
      <c r="L72175">
        <v>0</v>
      </c>
      <c r="M72175">
        <v>0</v>
      </c>
      <c r="N72175">
        <v>0</v>
      </c>
      <c r="O72175">
        <v>0</v>
      </c>
      <c r="P72175">
        <v>0</v>
      </c>
      <c r="Q72175" t="s">
        <v>23</v>
      </c>
      <c r="R72175">
        <v>8545</v>
      </c>
      <c r="S72175">
        <v>1259</v>
      </c>
      <c r="T72175">
        <v>0</v>
      </c>
      <c r="U72175">
        <v>7342</v>
      </c>
      <c r="V72175">
        <v>6782</v>
      </c>
      <c r="W72175">
        <v>1259</v>
      </c>
    </row>
    <row r="72176" spans="1:23" x14ac:dyDescent="0.35">
      <c r="A72176" s="3" t="s">
        <v>564</v>
      </c>
      <c r="B72176" s="1">
        <v>48215</v>
      </c>
      <c r="C72176">
        <v>21</v>
      </c>
      <c r="D72176" t="s">
        <v>191</v>
      </c>
      <c r="E72176" t="s">
        <v>32</v>
      </c>
      <c r="F72176">
        <v>0</v>
      </c>
      <c r="G72176">
        <v>0</v>
      </c>
      <c r="H72176">
        <v>0</v>
      </c>
      <c r="I72176">
        <v>0</v>
      </c>
      <c r="J72176">
        <v>0</v>
      </c>
      <c r="K72176">
        <v>0</v>
      </c>
      <c r="L72176">
        <v>0</v>
      </c>
      <c r="M72176">
        <v>0</v>
      </c>
      <c r="N72176">
        <v>0</v>
      </c>
      <c r="O72176">
        <v>0</v>
      </c>
      <c r="P72176">
        <v>0</v>
      </c>
      <c r="Q72176" t="s">
        <v>25</v>
      </c>
      <c r="R72176">
        <v>868707</v>
      </c>
      <c r="S72176">
        <v>98328</v>
      </c>
      <c r="T72176">
        <v>0</v>
      </c>
      <c r="U72176">
        <v>683134</v>
      </c>
      <c r="V72176">
        <v>589575</v>
      </c>
      <c r="W72176">
        <v>98328</v>
      </c>
    </row>
    <row r="72177" spans="1:23" x14ac:dyDescent="0.35">
      <c r="A72177" s="3" t="s">
        <v>564</v>
      </c>
      <c r="B72177" s="1">
        <v>48461</v>
      </c>
      <c r="C72177">
        <v>21</v>
      </c>
      <c r="D72177" t="s">
        <v>273</v>
      </c>
      <c r="E72177" t="s">
        <v>32</v>
      </c>
      <c r="F72177">
        <v>0</v>
      </c>
      <c r="G72177">
        <v>0</v>
      </c>
      <c r="H72177">
        <v>0</v>
      </c>
      <c r="I72177">
        <v>0</v>
      </c>
      <c r="J72177">
        <v>0</v>
      </c>
      <c r="K72177">
        <v>0</v>
      </c>
      <c r="L72177">
        <v>0</v>
      </c>
      <c r="M72177">
        <v>0</v>
      </c>
      <c r="N72177">
        <v>0</v>
      </c>
      <c r="O72177">
        <v>0</v>
      </c>
      <c r="P72177">
        <v>0</v>
      </c>
      <c r="Q72177" t="s">
        <v>23</v>
      </c>
      <c r="R72177">
        <v>3657</v>
      </c>
      <c r="S72177">
        <v>537</v>
      </c>
      <c r="T72177">
        <v>0</v>
      </c>
      <c r="U72177">
        <v>2958</v>
      </c>
      <c r="V72177">
        <v>2610</v>
      </c>
      <c r="W72177">
        <v>537</v>
      </c>
    </row>
    <row r="72178" spans="1:23" x14ac:dyDescent="0.35">
      <c r="A72178" s="3" t="s">
        <v>564</v>
      </c>
      <c r="B72178" s="1">
        <v>48145</v>
      </c>
      <c r="C72178">
        <v>21</v>
      </c>
      <c r="D72178" t="s">
        <v>186</v>
      </c>
      <c r="E72178" t="s">
        <v>32</v>
      </c>
      <c r="F72178">
        <v>0</v>
      </c>
      <c r="G72178">
        <v>0</v>
      </c>
      <c r="H72178">
        <v>0</v>
      </c>
      <c r="I72178">
        <v>0</v>
      </c>
      <c r="J72178">
        <v>0</v>
      </c>
      <c r="K72178">
        <v>0</v>
      </c>
      <c r="L72178">
        <v>0</v>
      </c>
      <c r="M72178">
        <v>0</v>
      </c>
      <c r="N72178">
        <v>0</v>
      </c>
      <c r="O72178">
        <v>0</v>
      </c>
      <c r="P72178">
        <v>0</v>
      </c>
      <c r="Q72178" t="s">
        <v>25</v>
      </c>
      <c r="R72178">
        <v>17297</v>
      </c>
      <c r="S72178">
        <v>3226</v>
      </c>
      <c r="T72178">
        <v>0</v>
      </c>
      <c r="U72178">
        <v>14844</v>
      </c>
      <c r="V72178">
        <v>13671</v>
      </c>
      <c r="W72178">
        <v>3226</v>
      </c>
    </row>
    <row r="72179" spans="1:23" x14ac:dyDescent="0.35">
      <c r="A72179" s="3" t="s">
        <v>564</v>
      </c>
      <c r="B72179" s="1">
        <v>48221</v>
      </c>
      <c r="C72179">
        <v>21</v>
      </c>
      <c r="D72179" t="s">
        <v>265</v>
      </c>
      <c r="E72179" t="s">
        <v>32</v>
      </c>
      <c r="F72179">
        <v>0</v>
      </c>
      <c r="G72179">
        <v>0</v>
      </c>
      <c r="H72179">
        <v>0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>
        <v>0</v>
      </c>
      <c r="O72179">
        <v>0</v>
      </c>
      <c r="P72179">
        <v>0</v>
      </c>
      <c r="Q72179" t="s">
        <v>25</v>
      </c>
      <c r="R72179">
        <v>61643</v>
      </c>
      <c r="S72179">
        <v>15416</v>
      </c>
      <c r="T72179">
        <v>0</v>
      </c>
      <c r="U72179">
        <v>53240</v>
      </c>
      <c r="V72179">
        <v>48650</v>
      </c>
      <c r="W72179">
        <v>15416</v>
      </c>
    </row>
    <row r="72180" spans="1:23" x14ac:dyDescent="0.35">
      <c r="A72180" s="3" t="s">
        <v>564</v>
      </c>
      <c r="B72180" s="1">
        <v>48081</v>
      </c>
      <c r="C72180">
        <v>21</v>
      </c>
      <c r="D72180" t="s">
        <v>248</v>
      </c>
      <c r="E72180" t="s">
        <v>32</v>
      </c>
      <c r="F72180">
        <v>0</v>
      </c>
      <c r="G72180">
        <v>0</v>
      </c>
      <c r="H72180">
        <v>0</v>
      </c>
      <c r="I72180">
        <v>0</v>
      </c>
      <c r="J72180">
        <v>0</v>
      </c>
      <c r="K72180">
        <v>0</v>
      </c>
      <c r="L72180">
        <v>0</v>
      </c>
      <c r="M72180">
        <v>0</v>
      </c>
      <c r="N72180">
        <v>0</v>
      </c>
      <c r="O72180">
        <v>0</v>
      </c>
      <c r="P72180">
        <v>0</v>
      </c>
      <c r="Q72180" t="s">
        <v>23</v>
      </c>
      <c r="R72180">
        <v>3387</v>
      </c>
      <c r="S72180">
        <v>947</v>
      </c>
      <c r="T72180">
        <v>0</v>
      </c>
      <c r="U72180">
        <v>2896</v>
      </c>
      <c r="V72180">
        <v>2678</v>
      </c>
      <c r="W72180">
        <v>947</v>
      </c>
    </row>
    <row r="72181" spans="1:23" x14ac:dyDescent="0.35">
      <c r="A72181" s="3" t="s">
        <v>564</v>
      </c>
      <c r="B72181" s="1">
        <v>48359</v>
      </c>
      <c r="C72181">
        <v>21</v>
      </c>
      <c r="D72181" t="s">
        <v>88</v>
      </c>
      <c r="E72181" t="s">
        <v>32</v>
      </c>
      <c r="F72181">
        <v>0</v>
      </c>
      <c r="G72181">
        <v>0</v>
      </c>
      <c r="H72181">
        <v>0</v>
      </c>
      <c r="I72181">
        <v>0</v>
      </c>
      <c r="J72181">
        <v>0</v>
      </c>
      <c r="K72181">
        <v>0</v>
      </c>
      <c r="L72181">
        <v>0</v>
      </c>
      <c r="M72181">
        <v>0</v>
      </c>
      <c r="N72181">
        <v>0</v>
      </c>
      <c r="O72181">
        <v>0</v>
      </c>
      <c r="P72181">
        <v>0</v>
      </c>
      <c r="Q72181" t="s">
        <v>25</v>
      </c>
      <c r="R72181">
        <v>2112</v>
      </c>
      <c r="S72181">
        <v>316</v>
      </c>
      <c r="T72181">
        <v>0</v>
      </c>
      <c r="U72181">
        <v>1918</v>
      </c>
      <c r="V72181">
        <v>1618</v>
      </c>
      <c r="W72181">
        <v>316</v>
      </c>
    </row>
    <row r="72182" spans="1:23" x14ac:dyDescent="0.35">
      <c r="A72182" s="3" t="s">
        <v>564</v>
      </c>
      <c r="B72182" s="1">
        <v>48101</v>
      </c>
      <c r="C72182">
        <v>21</v>
      </c>
      <c r="D72182" t="s">
        <v>147</v>
      </c>
      <c r="E72182" t="s">
        <v>32</v>
      </c>
      <c r="F72182">
        <v>0</v>
      </c>
      <c r="G72182">
        <v>0</v>
      </c>
      <c r="H72182">
        <v>0</v>
      </c>
      <c r="I72182">
        <v>0</v>
      </c>
      <c r="J72182">
        <v>0</v>
      </c>
      <c r="K72182">
        <v>0</v>
      </c>
      <c r="L72182">
        <v>0</v>
      </c>
      <c r="M72182">
        <v>0</v>
      </c>
      <c r="N72182">
        <v>0</v>
      </c>
      <c r="O72182">
        <v>0</v>
      </c>
      <c r="P72182">
        <v>0</v>
      </c>
      <c r="Q72182" t="s">
        <v>23</v>
      </c>
      <c r="R72182">
        <v>1398</v>
      </c>
      <c r="S72182">
        <v>339</v>
      </c>
      <c r="T72182">
        <v>0</v>
      </c>
      <c r="U72182">
        <v>1204</v>
      </c>
      <c r="V72182">
        <v>1077</v>
      </c>
      <c r="W72182">
        <v>339</v>
      </c>
    </row>
    <row r="72183" spans="1:23" x14ac:dyDescent="0.35">
      <c r="A72183" s="3" t="s">
        <v>564</v>
      </c>
      <c r="B72183" s="1">
        <v>48103</v>
      </c>
      <c r="C72183">
        <v>21</v>
      </c>
      <c r="D72183" t="s">
        <v>225</v>
      </c>
      <c r="E72183" t="s">
        <v>32</v>
      </c>
      <c r="F72183">
        <v>0</v>
      </c>
      <c r="G72183">
        <v>0</v>
      </c>
      <c r="H72183">
        <v>0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>
        <v>0</v>
      </c>
      <c r="O72183">
        <v>0</v>
      </c>
      <c r="P72183">
        <v>0</v>
      </c>
      <c r="Q72183" t="s">
        <v>23</v>
      </c>
      <c r="R72183">
        <v>4797</v>
      </c>
      <c r="S72183">
        <v>594</v>
      </c>
      <c r="T72183">
        <v>0</v>
      </c>
      <c r="U72183">
        <v>3884</v>
      </c>
      <c r="V72183">
        <v>3410</v>
      </c>
      <c r="W72183">
        <v>594</v>
      </c>
    </row>
    <row r="72184" spans="1:23" x14ac:dyDescent="0.35">
      <c r="A72184" s="3" t="s">
        <v>564</v>
      </c>
      <c r="B72184" s="1">
        <v>48163</v>
      </c>
      <c r="C72184">
        <v>21</v>
      </c>
      <c r="D72184" t="s">
        <v>205</v>
      </c>
      <c r="E72184" t="s">
        <v>32</v>
      </c>
      <c r="F72184">
        <v>0</v>
      </c>
      <c r="G72184">
        <v>0</v>
      </c>
      <c r="H72184">
        <v>0</v>
      </c>
      <c r="I72184">
        <v>0</v>
      </c>
      <c r="J72184">
        <v>0</v>
      </c>
      <c r="K72184">
        <v>0</v>
      </c>
      <c r="L72184">
        <v>0</v>
      </c>
      <c r="M72184">
        <v>0</v>
      </c>
      <c r="N72184">
        <v>0</v>
      </c>
      <c r="O72184">
        <v>0</v>
      </c>
      <c r="P72184">
        <v>0</v>
      </c>
      <c r="Q72184" t="s">
        <v>23</v>
      </c>
      <c r="R72184">
        <v>20306</v>
      </c>
      <c r="S72184">
        <v>2499</v>
      </c>
      <c r="T72184">
        <v>0</v>
      </c>
      <c r="U72184">
        <v>17146</v>
      </c>
      <c r="V72184">
        <v>15583</v>
      </c>
      <c r="W72184">
        <v>2499</v>
      </c>
    </row>
    <row r="72185" spans="1:23" x14ac:dyDescent="0.35">
      <c r="A72185" s="3" t="s">
        <v>564</v>
      </c>
      <c r="B72185" s="1">
        <v>48373</v>
      </c>
      <c r="C72185">
        <v>21</v>
      </c>
      <c r="D72185" t="s">
        <v>59</v>
      </c>
      <c r="E72185" t="s">
        <v>32</v>
      </c>
      <c r="F72185">
        <v>0</v>
      </c>
      <c r="G72185">
        <v>0</v>
      </c>
      <c r="H72185">
        <v>0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>
        <v>0</v>
      </c>
      <c r="O72185">
        <v>0</v>
      </c>
      <c r="P72185">
        <v>0</v>
      </c>
      <c r="Q72185" t="s">
        <v>23</v>
      </c>
      <c r="R72185">
        <v>51353</v>
      </c>
      <c r="S72185">
        <v>9733</v>
      </c>
      <c r="T72185">
        <v>0</v>
      </c>
      <c r="U72185">
        <v>44625</v>
      </c>
      <c r="V72185">
        <v>41147</v>
      </c>
      <c r="W72185">
        <v>9733</v>
      </c>
    </row>
    <row r="72186" spans="1:23" x14ac:dyDescent="0.35">
      <c r="A72186" s="3" t="s">
        <v>564</v>
      </c>
      <c r="B72186" s="1">
        <v>48083</v>
      </c>
      <c r="C72186">
        <v>21</v>
      </c>
      <c r="D72186" t="s">
        <v>112</v>
      </c>
      <c r="E72186" t="s">
        <v>32</v>
      </c>
      <c r="F72186">
        <v>0</v>
      </c>
      <c r="G72186">
        <v>0</v>
      </c>
      <c r="H72186">
        <v>0</v>
      </c>
      <c r="I72186">
        <v>0</v>
      </c>
      <c r="J72186">
        <v>0</v>
      </c>
      <c r="K72186">
        <v>0</v>
      </c>
      <c r="L72186">
        <v>0</v>
      </c>
      <c r="M72186">
        <v>0</v>
      </c>
      <c r="N72186">
        <v>0</v>
      </c>
      <c r="O72186">
        <v>0</v>
      </c>
      <c r="P72186">
        <v>0</v>
      </c>
      <c r="Q72186" t="s">
        <v>23</v>
      </c>
      <c r="R72186">
        <v>8175</v>
      </c>
      <c r="S72186">
        <v>2119</v>
      </c>
      <c r="T72186">
        <v>0</v>
      </c>
      <c r="U72186">
        <v>7113</v>
      </c>
      <c r="V72186">
        <v>6514</v>
      </c>
      <c r="W72186">
        <v>2119</v>
      </c>
    </row>
    <row r="72187" spans="1:23" x14ac:dyDescent="0.35">
      <c r="A72187" s="3" t="s">
        <v>564</v>
      </c>
      <c r="B72187" s="1">
        <v>48181</v>
      </c>
      <c r="C72187">
        <v>21</v>
      </c>
      <c r="D72187" t="s">
        <v>223</v>
      </c>
      <c r="E72187" t="s">
        <v>32</v>
      </c>
      <c r="F72187">
        <v>0</v>
      </c>
      <c r="G72187">
        <v>0</v>
      </c>
      <c r="H72187">
        <v>0</v>
      </c>
      <c r="I72187">
        <v>0</v>
      </c>
      <c r="J72187">
        <v>0</v>
      </c>
      <c r="K72187">
        <v>0</v>
      </c>
      <c r="L72187">
        <v>0</v>
      </c>
      <c r="M72187">
        <v>0</v>
      </c>
      <c r="N72187">
        <v>0</v>
      </c>
      <c r="O72187">
        <v>0</v>
      </c>
      <c r="P72187">
        <v>0</v>
      </c>
      <c r="Q72187" t="s">
        <v>25</v>
      </c>
      <c r="R72187">
        <v>136212</v>
      </c>
      <c r="S72187">
        <v>24182</v>
      </c>
      <c r="T72187">
        <v>0</v>
      </c>
      <c r="U72187">
        <v>114951</v>
      </c>
      <c r="V72187">
        <v>103979</v>
      </c>
      <c r="W72187">
        <v>24182</v>
      </c>
    </row>
    <row r="72188" spans="1:23" x14ac:dyDescent="0.35">
      <c r="A72188" s="3" t="s">
        <v>564</v>
      </c>
      <c r="B72188" s="1">
        <v>48139</v>
      </c>
      <c r="C72188">
        <v>21</v>
      </c>
      <c r="D72188" t="s">
        <v>42</v>
      </c>
      <c r="E72188" t="s">
        <v>32</v>
      </c>
      <c r="F72188">
        <v>0</v>
      </c>
      <c r="G72188">
        <v>0</v>
      </c>
      <c r="H72188">
        <v>0</v>
      </c>
      <c r="I72188">
        <v>0</v>
      </c>
      <c r="J72188">
        <v>0</v>
      </c>
      <c r="K72188">
        <v>0</v>
      </c>
      <c r="L72188">
        <v>0</v>
      </c>
      <c r="M72188">
        <v>0</v>
      </c>
      <c r="N72188">
        <v>0</v>
      </c>
      <c r="O72188">
        <v>0</v>
      </c>
      <c r="P72188">
        <v>0</v>
      </c>
      <c r="Q72188" t="s">
        <v>25</v>
      </c>
      <c r="R72188">
        <v>184826</v>
      </c>
      <c r="S72188">
        <v>24288</v>
      </c>
      <c r="T72188">
        <v>0</v>
      </c>
      <c r="U72188">
        <v>153348</v>
      </c>
      <c r="V72188">
        <v>135818</v>
      </c>
      <c r="W72188">
        <v>24288</v>
      </c>
    </row>
    <row r="72189" spans="1:23" x14ac:dyDescent="0.35">
      <c r="A72189" s="3" t="s">
        <v>564</v>
      </c>
      <c r="B72189" s="1">
        <v>48001</v>
      </c>
      <c r="C72189">
        <v>21</v>
      </c>
      <c r="D72189" t="s">
        <v>138</v>
      </c>
      <c r="E72189" t="s">
        <v>32</v>
      </c>
      <c r="F72189">
        <v>0</v>
      </c>
      <c r="G72189">
        <v>0</v>
      </c>
      <c r="H72189">
        <v>0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>
        <v>0</v>
      </c>
      <c r="O72189">
        <v>0</v>
      </c>
      <c r="P72189">
        <v>0</v>
      </c>
      <c r="Q72189" t="s">
        <v>23</v>
      </c>
      <c r="R72189">
        <v>57735</v>
      </c>
      <c r="S72189">
        <v>8658</v>
      </c>
      <c r="T72189">
        <v>0</v>
      </c>
      <c r="U72189">
        <v>50557</v>
      </c>
      <c r="V72189">
        <v>46755</v>
      </c>
      <c r="W72189">
        <v>8658</v>
      </c>
    </row>
    <row r="72190" spans="1:23" x14ac:dyDescent="0.35">
      <c r="A72190" s="3" t="s">
        <v>564</v>
      </c>
      <c r="B72190" s="1">
        <v>48251</v>
      </c>
      <c r="C72190">
        <v>21</v>
      </c>
      <c r="D72190" t="s">
        <v>28</v>
      </c>
      <c r="E72190" t="s">
        <v>32</v>
      </c>
      <c r="F72190">
        <v>0</v>
      </c>
      <c r="G72190">
        <v>0</v>
      </c>
      <c r="H72190">
        <v>0</v>
      </c>
      <c r="I72190">
        <v>0</v>
      </c>
      <c r="J72190">
        <v>0</v>
      </c>
      <c r="K72190">
        <v>0</v>
      </c>
      <c r="L72190">
        <v>0</v>
      </c>
      <c r="M72190">
        <v>0</v>
      </c>
      <c r="N72190">
        <v>0</v>
      </c>
      <c r="O72190">
        <v>0</v>
      </c>
      <c r="P72190">
        <v>0</v>
      </c>
      <c r="Q72190" t="s">
        <v>25</v>
      </c>
      <c r="R72190">
        <v>175817</v>
      </c>
      <c r="S72190">
        <v>25151</v>
      </c>
      <c r="T72190">
        <v>0</v>
      </c>
      <c r="U72190">
        <v>146208</v>
      </c>
      <c r="V72190">
        <v>130222</v>
      </c>
      <c r="W72190">
        <v>25151</v>
      </c>
    </row>
    <row r="72191" spans="1:23" x14ac:dyDescent="0.35">
      <c r="A72191" s="3" t="s">
        <v>564</v>
      </c>
      <c r="B72191" s="1">
        <v>48487</v>
      </c>
      <c r="C72191">
        <v>21</v>
      </c>
      <c r="D72191" t="s">
        <v>243</v>
      </c>
      <c r="E72191" t="s">
        <v>32</v>
      </c>
      <c r="F72191">
        <v>0</v>
      </c>
      <c r="G72191">
        <v>0</v>
      </c>
      <c r="H72191">
        <v>0</v>
      </c>
      <c r="I72191">
        <v>0</v>
      </c>
      <c r="J72191">
        <v>0</v>
      </c>
      <c r="K72191">
        <v>0</v>
      </c>
      <c r="L72191">
        <v>0</v>
      </c>
      <c r="M72191">
        <v>0</v>
      </c>
      <c r="N72191">
        <v>0</v>
      </c>
      <c r="O72191">
        <v>0</v>
      </c>
      <c r="P72191">
        <v>0</v>
      </c>
      <c r="Q72191" t="s">
        <v>23</v>
      </c>
      <c r="R72191">
        <v>12769</v>
      </c>
      <c r="S72191">
        <v>2421</v>
      </c>
      <c r="T72191">
        <v>0</v>
      </c>
      <c r="U72191">
        <v>10971</v>
      </c>
      <c r="V72191">
        <v>9948</v>
      </c>
      <c r="W72191">
        <v>2421</v>
      </c>
    </row>
    <row r="72192" spans="1:23" x14ac:dyDescent="0.35">
      <c r="A72192" s="3" t="s">
        <v>564</v>
      </c>
      <c r="B72192" s="1">
        <v>48173</v>
      </c>
      <c r="C72192">
        <v>21</v>
      </c>
      <c r="D72192" t="s">
        <v>270</v>
      </c>
      <c r="E72192" t="s">
        <v>32</v>
      </c>
      <c r="F72192">
        <v>0</v>
      </c>
      <c r="G72192">
        <v>0</v>
      </c>
      <c r="H72192">
        <v>0</v>
      </c>
      <c r="I72192">
        <v>0</v>
      </c>
      <c r="J72192">
        <v>0</v>
      </c>
      <c r="K72192">
        <v>0</v>
      </c>
      <c r="L72192">
        <v>0</v>
      </c>
      <c r="M72192">
        <v>0</v>
      </c>
      <c r="N72192">
        <v>0</v>
      </c>
      <c r="O72192">
        <v>0</v>
      </c>
      <c r="P72192">
        <v>0</v>
      </c>
      <c r="Q72192" t="s">
        <v>23</v>
      </c>
      <c r="R72192">
        <v>1409</v>
      </c>
      <c r="S72192">
        <v>210</v>
      </c>
      <c r="T72192">
        <v>0</v>
      </c>
      <c r="U72192">
        <v>1175</v>
      </c>
      <c r="V72192">
        <v>1051</v>
      </c>
      <c r="W72192">
        <v>210</v>
      </c>
    </row>
    <row r="72193" spans="1:23" x14ac:dyDescent="0.35">
      <c r="A72193" s="3" t="s">
        <v>564</v>
      </c>
      <c r="B72193" s="1">
        <v>48325</v>
      </c>
      <c r="C72193">
        <v>21</v>
      </c>
      <c r="D72193" t="s">
        <v>69</v>
      </c>
      <c r="E72193" t="s">
        <v>32</v>
      </c>
      <c r="F72193">
        <v>0</v>
      </c>
      <c r="G72193">
        <v>0</v>
      </c>
      <c r="H72193">
        <v>0</v>
      </c>
      <c r="I72193">
        <v>0</v>
      </c>
      <c r="J72193">
        <v>0</v>
      </c>
      <c r="K72193">
        <v>0</v>
      </c>
      <c r="L72193">
        <v>0</v>
      </c>
      <c r="M72193">
        <v>0</v>
      </c>
      <c r="N72193">
        <v>0</v>
      </c>
      <c r="O72193">
        <v>0</v>
      </c>
      <c r="P72193">
        <v>0</v>
      </c>
      <c r="Q72193" t="s">
        <v>25</v>
      </c>
      <c r="R72193">
        <v>51584</v>
      </c>
      <c r="S72193">
        <v>8757</v>
      </c>
      <c r="T72193">
        <v>0</v>
      </c>
      <c r="U72193">
        <v>44079</v>
      </c>
      <c r="V72193">
        <v>39775</v>
      </c>
      <c r="W72193">
        <v>8757</v>
      </c>
    </row>
    <row r="72194" spans="1:23" x14ac:dyDescent="0.35">
      <c r="A72194" s="3" t="s">
        <v>564</v>
      </c>
      <c r="B72194" s="1">
        <v>48409</v>
      </c>
      <c r="C72194">
        <v>21</v>
      </c>
      <c r="D72194" t="s">
        <v>130</v>
      </c>
      <c r="E72194" t="s">
        <v>32</v>
      </c>
      <c r="F72194">
        <v>0</v>
      </c>
      <c r="G72194">
        <v>0</v>
      </c>
      <c r="H72194">
        <v>0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>
        <v>0</v>
      </c>
      <c r="O72194">
        <v>0</v>
      </c>
      <c r="P72194">
        <v>0</v>
      </c>
      <c r="Q72194" t="s">
        <v>25</v>
      </c>
      <c r="R72194">
        <v>66730</v>
      </c>
      <c r="S72194">
        <v>10209</v>
      </c>
      <c r="T72194">
        <v>0</v>
      </c>
      <c r="U72194">
        <v>55166</v>
      </c>
      <c r="V72194">
        <v>49132</v>
      </c>
      <c r="W72194">
        <v>10209</v>
      </c>
    </row>
    <row r="72195" spans="1:23" x14ac:dyDescent="0.35">
      <c r="A72195" s="3" t="s">
        <v>564</v>
      </c>
      <c r="B72195" s="1">
        <v>48427</v>
      </c>
      <c r="C72195">
        <v>21</v>
      </c>
      <c r="D72195" t="s">
        <v>202</v>
      </c>
      <c r="E72195" t="s">
        <v>32</v>
      </c>
      <c r="F72195">
        <v>0</v>
      </c>
      <c r="G72195">
        <v>0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>
        <v>0</v>
      </c>
      <c r="O72195">
        <v>0</v>
      </c>
      <c r="P72195">
        <v>0</v>
      </c>
      <c r="Q72195" t="s">
        <v>23</v>
      </c>
      <c r="R72195">
        <v>64633</v>
      </c>
      <c r="S72195">
        <v>7370</v>
      </c>
      <c r="T72195">
        <v>0</v>
      </c>
      <c r="U72195">
        <v>50136</v>
      </c>
      <c r="V72195">
        <v>43537</v>
      </c>
      <c r="W72195">
        <v>7370</v>
      </c>
    </row>
    <row r="72196" spans="1:23" x14ac:dyDescent="0.35">
      <c r="A72196" s="3" t="s">
        <v>564</v>
      </c>
      <c r="B72196" s="1">
        <v>48379</v>
      </c>
      <c r="C72196">
        <v>21</v>
      </c>
      <c r="D72196" t="s">
        <v>62</v>
      </c>
      <c r="E72196" t="s">
        <v>32</v>
      </c>
      <c r="F72196">
        <v>0</v>
      </c>
      <c r="G72196">
        <v>0</v>
      </c>
      <c r="H72196">
        <v>0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>
        <v>0</v>
      </c>
      <c r="O72196">
        <v>0</v>
      </c>
      <c r="P72196">
        <v>0</v>
      </c>
      <c r="Q72196" t="s">
        <v>23</v>
      </c>
      <c r="R72196">
        <v>12514</v>
      </c>
      <c r="S72196">
        <v>3123</v>
      </c>
      <c r="T72196">
        <v>0</v>
      </c>
      <c r="U72196">
        <v>10824</v>
      </c>
      <c r="V72196">
        <v>9989</v>
      </c>
      <c r="W72196">
        <v>3123</v>
      </c>
    </row>
    <row r="72197" spans="1:23" x14ac:dyDescent="0.35">
      <c r="A72197" s="3" t="s">
        <v>564</v>
      </c>
      <c r="B72197" s="1">
        <v>48165</v>
      </c>
      <c r="C72197">
        <v>21</v>
      </c>
      <c r="D72197" t="s">
        <v>125</v>
      </c>
      <c r="E72197" t="s">
        <v>32</v>
      </c>
      <c r="F72197">
        <v>0</v>
      </c>
      <c r="G72197">
        <v>0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>
        <v>0</v>
      </c>
      <c r="O72197">
        <v>0</v>
      </c>
      <c r="P72197">
        <v>0</v>
      </c>
      <c r="Q72197" t="s">
        <v>23</v>
      </c>
      <c r="R72197">
        <v>21492</v>
      </c>
      <c r="S72197">
        <v>1907</v>
      </c>
      <c r="T72197">
        <v>0</v>
      </c>
      <c r="U72197">
        <v>16272</v>
      </c>
      <c r="V72197">
        <v>13730</v>
      </c>
      <c r="W72197">
        <v>1907</v>
      </c>
    </row>
    <row r="72198" spans="1:23" x14ac:dyDescent="0.35">
      <c r="A72198" s="3" t="s">
        <v>564</v>
      </c>
      <c r="B72198" s="1">
        <v>48303</v>
      </c>
      <c r="C72198">
        <v>21</v>
      </c>
      <c r="D72198" t="s">
        <v>118</v>
      </c>
      <c r="E72198" t="s">
        <v>32</v>
      </c>
      <c r="F72198">
        <v>0</v>
      </c>
      <c r="G72198">
        <v>0</v>
      </c>
      <c r="H72198">
        <v>0</v>
      </c>
      <c r="I72198">
        <v>0</v>
      </c>
      <c r="J72198">
        <v>0</v>
      </c>
      <c r="K72198">
        <v>0</v>
      </c>
      <c r="L72198">
        <v>0</v>
      </c>
      <c r="M72198">
        <v>0</v>
      </c>
      <c r="N72198">
        <v>0</v>
      </c>
      <c r="O72198">
        <v>0</v>
      </c>
      <c r="P72198">
        <v>0</v>
      </c>
      <c r="Q72198" t="s">
        <v>25</v>
      </c>
      <c r="R72198">
        <v>310569</v>
      </c>
      <c r="S72198">
        <v>39476</v>
      </c>
      <c r="T72198">
        <v>0</v>
      </c>
      <c r="U72198">
        <v>261363</v>
      </c>
      <c r="V72198">
        <v>237044</v>
      </c>
      <c r="W72198">
        <v>39476</v>
      </c>
    </row>
    <row r="72199" spans="1:23" x14ac:dyDescent="0.35">
      <c r="A72199" s="3" t="s">
        <v>564</v>
      </c>
      <c r="B72199" s="1">
        <v>48283</v>
      </c>
      <c r="C72199">
        <v>21</v>
      </c>
      <c r="D72199" t="s">
        <v>242</v>
      </c>
      <c r="E72199" t="s">
        <v>32</v>
      </c>
      <c r="F72199">
        <v>0</v>
      </c>
      <c r="G72199">
        <v>0</v>
      </c>
      <c r="H72199">
        <v>0</v>
      </c>
      <c r="I72199">
        <v>0</v>
      </c>
      <c r="J72199">
        <v>0</v>
      </c>
      <c r="K72199">
        <v>0</v>
      </c>
      <c r="L72199">
        <v>0</v>
      </c>
      <c r="M72199">
        <v>0</v>
      </c>
      <c r="N72199">
        <v>0</v>
      </c>
      <c r="O72199">
        <v>0</v>
      </c>
      <c r="P72199">
        <v>0</v>
      </c>
      <c r="Q72199" t="s">
        <v>23</v>
      </c>
      <c r="R72199">
        <v>7520</v>
      </c>
      <c r="S72199">
        <v>1018</v>
      </c>
      <c r="T72199">
        <v>0</v>
      </c>
      <c r="U72199">
        <v>6517</v>
      </c>
      <c r="V72199">
        <v>6038</v>
      </c>
      <c r="W72199">
        <v>1018</v>
      </c>
    </row>
    <row r="72200" spans="1:23" x14ac:dyDescent="0.35">
      <c r="A72200" s="3" t="s">
        <v>564</v>
      </c>
      <c r="B72200" s="1">
        <v>48313</v>
      </c>
      <c r="C72200">
        <v>21</v>
      </c>
      <c r="D72200" t="s">
        <v>43</v>
      </c>
      <c r="E72200" t="s">
        <v>32</v>
      </c>
      <c r="F72200">
        <v>0</v>
      </c>
      <c r="G72200">
        <v>0</v>
      </c>
      <c r="H72200">
        <v>0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>
        <v>0</v>
      </c>
      <c r="O72200">
        <v>0</v>
      </c>
      <c r="P72200">
        <v>0</v>
      </c>
      <c r="Q72200" t="s">
        <v>23</v>
      </c>
      <c r="R72200">
        <v>14284</v>
      </c>
      <c r="S72200">
        <v>2264</v>
      </c>
      <c r="T72200">
        <v>0</v>
      </c>
      <c r="U72200">
        <v>12290</v>
      </c>
      <c r="V72200">
        <v>11250</v>
      </c>
      <c r="W72200">
        <v>2264</v>
      </c>
    </row>
    <row r="72201" spans="1:23" x14ac:dyDescent="0.35">
      <c r="A72201" s="3" t="s">
        <v>564</v>
      </c>
      <c r="B72201" s="1">
        <v>48317</v>
      </c>
      <c r="C72201">
        <v>21</v>
      </c>
      <c r="D72201" t="s">
        <v>85</v>
      </c>
      <c r="E72201" t="s">
        <v>32</v>
      </c>
      <c r="F72201">
        <v>0</v>
      </c>
      <c r="G72201">
        <v>0</v>
      </c>
      <c r="H72201">
        <v>0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>
        <v>0</v>
      </c>
      <c r="O72201">
        <v>0</v>
      </c>
      <c r="P72201">
        <v>0</v>
      </c>
      <c r="Q72201" t="s">
        <v>25</v>
      </c>
      <c r="R72201">
        <v>5771</v>
      </c>
      <c r="S72201">
        <v>659</v>
      </c>
      <c r="T72201">
        <v>0</v>
      </c>
      <c r="U72201">
        <v>4529</v>
      </c>
      <c r="V72201">
        <v>3962</v>
      </c>
      <c r="W72201">
        <v>659</v>
      </c>
    </row>
    <row r="72202" spans="1:23" x14ac:dyDescent="0.35">
      <c r="A72202" s="3" t="s">
        <v>564</v>
      </c>
      <c r="B72202" s="1">
        <v>48439</v>
      </c>
      <c r="C72202">
        <v>21</v>
      </c>
      <c r="D72202" t="s">
        <v>259</v>
      </c>
      <c r="E72202" t="s">
        <v>32</v>
      </c>
      <c r="F72202">
        <v>0</v>
      </c>
      <c r="G72202">
        <v>0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>
        <v>0</v>
      </c>
      <c r="O72202">
        <v>0</v>
      </c>
      <c r="P72202">
        <v>0</v>
      </c>
      <c r="Q72202" t="s">
        <v>25</v>
      </c>
      <c r="R72202">
        <v>2102515</v>
      </c>
      <c r="S72202">
        <v>244511</v>
      </c>
      <c r="T72202">
        <v>0</v>
      </c>
      <c r="U72202">
        <v>1744760</v>
      </c>
      <c r="V72202">
        <v>1555283</v>
      </c>
      <c r="W72202">
        <v>244511</v>
      </c>
    </row>
    <row r="72203" spans="1:23" x14ac:dyDescent="0.35">
      <c r="A72203" s="3" t="s">
        <v>564</v>
      </c>
      <c r="B72203" s="1">
        <v>48087</v>
      </c>
      <c r="C72203">
        <v>21</v>
      </c>
      <c r="D72203" t="s">
        <v>198</v>
      </c>
      <c r="E72203" t="s">
        <v>32</v>
      </c>
      <c r="F72203">
        <v>0</v>
      </c>
      <c r="G72203">
        <v>0</v>
      </c>
      <c r="H72203">
        <v>0</v>
      </c>
      <c r="I72203">
        <v>0</v>
      </c>
      <c r="J72203">
        <v>0</v>
      </c>
      <c r="K72203">
        <v>0</v>
      </c>
      <c r="L72203">
        <v>0</v>
      </c>
      <c r="M72203">
        <v>0</v>
      </c>
      <c r="N72203">
        <v>0</v>
      </c>
      <c r="O72203">
        <v>0</v>
      </c>
      <c r="P72203">
        <v>0</v>
      </c>
      <c r="Q72203" t="s">
        <v>23</v>
      </c>
      <c r="R72203">
        <v>2920</v>
      </c>
      <c r="S72203">
        <v>555</v>
      </c>
      <c r="T72203">
        <v>0</v>
      </c>
      <c r="U72203">
        <v>2423</v>
      </c>
      <c r="V72203">
        <v>2190</v>
      </c>
      <c r="W72203">
        <v>555</v>
      </c>
    </row>
    <row r="72204" spans="1:23" x14ac:dyDescent="0.35">
      <c r="A72204" s="3" t="s">
        <v>564</v>
      </c>
      <c r="B72204" s="1">
        <v>48395</v>
      </c>
      <c r="C72204">
        <v>21</v>
      </c>
      <c r="D72204" t="s">
        <v>80</v>
      </c>
      <c r="E72204" t="s">
        <v>32</v>
      </c>
      <c r="F72204">
        <v>0</v>
      </c>
      <c r="G72204">
        <v>0</v>
      </c>
      <c r="H72204">
        <v>0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>
        <v>0</v>
      </c>
      <c r="O72204">
        <v>0</v>
      </c>
      <c r="P72204">
        <v>0</v>
      </c>
      <c r="Q72204" t="s">
        <v>25</v>
      </c>
      <c r="R72204">
        <v>17074</v>
      </c>
      <c r="S72204">
        <v>3412</v>
      </c>
      <c r="T72204">
        <v>0</v>
      </c>
      <c r="U72204">
        <v>14401</v>
      </c>
      <c r="V72204">
        <v>13074</v>
      </c>
      <c r="W72204">
        <v>3412</v>
      </c>
    </row>
    <row r="72205" spans="1:23" x14ac:dyDescent="0.35">
      <c r="A72205" s="3" t="s">
        <v>564</v>
      </c>
      <c r="B72205" s="1">
        <v>48247</v>
      </c>
      <c r="C72205">
        <v>21</v>
      </c>
      <c r="D72205" t="s">
        <v>250</v>
      </c>
      <c r="E72205" t="s">
        <v>32</v>
      </c>
      <c r="F72205">
        <v>0</v>
      </c>
      <c r="G72205">
        <v>0</v>
      </c>
      <c r="H72205">
        <v>0</v>
      </c>
      <c r="I72205">
        <v>0</v>
      </c>
      <c r="J72205">
        <v>0</v>
      </c>
      <c r="K72205">
        <v>0</v>
      </c>
      <c r="L72205">
        <v>0</v>
      </c>
      <c r="M72205">
        <v>0</v>
      </c>
      <c r="N72205">
        <v>0</v>
      </c>
      <c r="O72205">
        <v>0</v>
      </c>
      <c r="P72205">
        <v>0</v>
      </c>
      <c r="Q72205" t="s">
        <v>23</v>
      </c>
      <c r="R72205">
        <v>5200</v>
      </c>
      <c r="S72205">
        <v>890</v>
      </c>
      <c r="T72205">
        <v>0</v>
      </c>
      <c r="U72205">
        <v>4185</v>
      </c>
      <c r="V72205">
        <v>3611</v>
      </c>
      <c r="W72205">
        <v>890</v>
      </c>
    </row>
    <row r="72206" spans="1:23" x14ac:dyDescent="0.35">
      <c r="A72206" s="3" t="s">
        <v>564</v>
      </c>
      <c r="B72206" s="1">
        <v>48339</v>
      </c>
      <c r="C72206">
        <v>21</v>
      </c>
      <c r="D72206" t="s">
        <v>73</v>
      </c>
      <c r="E72206" t="s">
        <v>32</v>
      </c>
      <c r="F72206">
        <v>0</v>
      </c>
      <c r="G72206">
        <v>0</v>
      </c>
      <c r="H72206">
        <v>0</v>
      </c>
      <c r="I72206">
        <v>0</v>
      </c>
      <c r="J72206">
        <v>0</v>
      </c>
      <c r="K72206">
        <v>0</v>
      </c>
      <c r="L72206">
        <v>0</v>
      </c>
      <c r="M72206">
        <v>0</v>
      </c>
      <c r="N72206">
        <v>0</v>
      </c>
      <c r="O72206">
        <v>0</v>
      </c>
      <c r="P72206">
        <v>0</v>
      </c>
      <c r="Q72206" t="s">
        <v>25</v>
      </c>
      <c r="R72206">
        <v>607391</v>
      </c>
      <c r="S72206">
        <v>81457</v>
      </c>
      <c r="T72206">
        <v>0</v>
      </c>
      <c r="U72206">
        <v>504312</v>
      </c>
      <c r="V72206">
        <v>448951</v>
      </c>
      <c r="W72206">
        <v>81457</v>
      </c>
    </row>
    <row r="72207" spans="1:23" x14ac:dyDescent="0.35">
      <c r="A72207" s="3" t="s">
        <v>564</v>
      </c>
      <c r="B72207" s="1">
        <v>48043</v>
      </c>
      <c r="C72207">
        <v>21</v>
      </c>
      <c r="D72207" t="s">
        <v>256</v>
      </c>
      <c r="E72207" t="s">
        <v>32</v>
      </c>
      <c r="F72207">
        <v>0</v>
      </c>
      <c r="G72207">
        <v>0</v>
      </c>
      <c r="H72207">
        <v>0</v>
      </c>
      <c r="I72207">
        <v>0</v>
      </c>
      <c r="J72207">
        <v>0</v>
      </c>
      <c r="K72207">
        <v>0</v>
      </c>
      <c r="L72207">
        <v>0</v>
      </c>
      <c r="M72207">
        <v>0</v>
      </c>
      <c r="N72207">
        <v>0</v>
      </c>
      <c r="O72207">
        <v>0</v>
      </c>
      <c r="P72207">
        <v>0</v>
      </c>
      <c r="Q72207" t="s">
        <v>23</v>
      </c>
      <c r="R72207">
        <v>9203</v>
      </c>
      <c r="S72207">
        <v>2231</v>
      </c>
      <c r="T72207">
        <v>0</v>
      </c>
      <c r="U72207">
        <v>8099</v>
      </c>
      <c r="V72207">
        <v>7523</v>
      </c>
      <c r="W72207">
        <v>2231</v>
      </c>
    </row>
    <row r="72208" spans="1:23" x14ac:dyDescent="0.35">
      <c r="A72208" s="3" t="s">
        <v>564</v>
      </c>
      <c r="B72208" s="1">
        <v>48203</v>
      </c>
      <c r="C72208">
        <v>21</v>
      </c>
      <c r="D72208" t="s">
        <v>77</v>
      </c>
      <c r="E72208" t="s">
        <v>32</v>
      </c>
      <c r="F72208">
        <v>0</v>
      </c>
      <c r="G72208">
        <v>0</v>
      </c>
      <c r="H72208">
        <v>0</v>
      </c>
      <c r="I72208">
        <v>0</v>
      </c>
      <c r="J72208">
        <v>0</v>
      </c>
      <c r="K72208">
        <v>0</v>
      </c>
      <c r="L72208">
        <v>0</v>
      </c>
      <c r="M72208">
        <v>0</v>
      </c>
      <c r="N72208">
        <v>0</v>
      </c>
      <c r="O72208">
        <v>0</v>
      </c>
      <c r="P72208">
        <v>0</v>
      </c>
      <c r="Q72208" t="s">
        <v>23</v>
      </c>
      <c r="R72208">
        <v>66553</v>
      </c>
      <c r="S72208">
        <v>11607</v>
      </c>
      <c r="T72208">
        <v>0</v>
      </c>
      <c r="U72208">
        <v>55897</v>
      </c>
      <c r="V72208">
        <v>49967</v>
      </c>
      <c r="W72208">
        <v>11607</v>
      </c>
    </row>
    <row r="72209" spans="1:23" x14ac:dyDescent="0.35">
      <c r="A72209" s="3" t="s">
        <v>564</v>
      </c>
      <c r="B72209" s="1">
        <v>48107</v>
      </c>
      <c r="C72209">
        <v>21</v>
      </c>
      <c r="D72209" t="s">
        <v>45</v>
      </c>
      <c r="E72209" t="s">
        <v>32</v>
      </c>
      <c r="F72209">
        <v>0</v>
      </c>
      <c r="G72209">
        <v>0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>
        <v>0</v>
      </c>
      <c r="O72209">
        <v>0</v>
      </c>
      <c r="P72209">
        <v>0</v>
      </c>
      <c r="Q72209" t="s">
        <v>25</v>
      </c>
      <c r="R72209">
        <v>5737</v>
      </c>
      <c r="S72209">
        <v>1085</v>
      </c>
      <c r="T72209">
        <v>0</v>
      </c>
      <c r="U72209">
        <v>4808</v>
      </c>
      <c r="V72209">
        <v>4242</v>
      </c>
      <c r="W72209">
        <v>1085</v>
      </c>
    </row>
    <row r="72210" spans="1:23" x14ac:dyDescent="0.35">
      <c r="A72210" s="3" t="s">
        <v>564</v>
      </c>
      <c r="B72210" s="1">
        <v>48365</v>
      </c>
      <c r="C72210">
        <v>21</v>
      </c>
      <c r="D72210" t="s">
        <v>190</v>
      </c>
      <c r="E72210" t="s">
        <v>32</v>
      </c>
      <c r="F72210">
        <v>0</v>
      </c>
      <c r="G72210">
        <v>0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>
        <v>0</v>
      </c>
      <c r="O72210">
        <v>0</v>
      </c>
      <c r="P72210">
        <v>0</v>
      </c>
      <c r="Q72210" t="s">
        <v>23</v>
      </c>
      <c r="R72210">
        <v>23194</v>
      </c>
      <c r="S72210">
        <v>4589</v>
      </c>
      <c r="T72210">
        <v>0</v>
      </c>
      <c r="U72210">
        <v>19794</v>
      </c>
      <c r="V72210">
        <v>17793</v>
      </c>
      <c r="W72210">
        <v>4589</v>
      </c>
    </row>
    <row r="72211" spans="1:23" x14ac:dyDescent="0.35">
      <c r="A72211" s="3" t="s">
        <v>564</v>
      </c>
      <c r="B72211" s="1">
        <v>48195</v>
      </c>
      <c r="C72211">
        <v>21</v>
      </c>
      <c r="D72211" t="s">
        <v>276</v>
      </c>
      <c r="E72211" t="s">
        <v>32</v>
      </c>
      <c r="F72211">
        <v>0</v>
      </c>
      <c r="G72211">
        <v>0</v>
      </c>
      <c r="H72211">
        <v>0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>
        <v>0</v>
      </c>
      <c r="O72211">
        <v>0</v>
      </c>
      <c r="P72211">
        <v>0</v>
      </c>
      <c r="Q72211" t="s">
        <v>23</v>
      </c>
      <c r="R72211">
        <v>5399</v>
      </c>
      <c r="S72211">
        <v>812</v>
      </c>
      <c r="T72211">
        <v>0</v>
      </c>
      <c r="U72211">
        <v>4393</v>
      </c>
      <c r="V72211">
        <v>3796</v>
      </c>
      <c r="W72211">
        <v>812</v>
      </c>
    </row>
    <row r="72212" spans="1:23" x14ac:dyDescent="0.35">
      <c r="A72212" s="3" t="s">
        <v>564</v>
      </c>
      <c r="B72212" s="1">
        <v>48147</v>
      </c>
      <c r="C72212">
        <v>21</v>
      </c>
      <c r="D72212" t="s">
        <v>187</v>
      </c>
      <c r="E72212" t="s">
        <v>32</v>
      </c>
      <c r="F72212">
        <v>0</v>
      </c>
      <c r="G72212">
        <v>0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>
        <v>0</v>
      </c>
      <c r="O72212">
        <v>0</v>
      </c>
      <c r="P72212">
        <v>0</v>
      </c>
      <c r="Q72212" t="s">
        <v>23</v>
      </c>
      <c r="R72212">
        <v>35514</v>
      </c>
      <c r="S72212">
        <v>6588</v>
      </c>
      <c r="T72212">
        <v>0</v>
      </c>
      <c r="U72212">
        <v>30737</v>
      </c>
      <c r="V72212">
        <v>28000</v>
      </c>
      <c r="W72212">
        <v>6588</v>
      </c>
    </row>
    <row r="72213" spans="1:23" x14ac:dyDescent="0.35">
      <c r="A72213" s="3" t="s">
        <v>564</v>
      </c>
      <c r="B72213" s="1">
        <v>48017</v>
      </c>
      <c r="C72213">
        <v>21</v>
      </c>
      <c r="D72213" t="s">
        <v>70</v>
      </c>
      <c r="E72213" t="s">
        <v>32</v>
      </c>
      <c r="F72213">
        <v>0</v>
      </c>
      <c r="G72213">
        <v>0</v>
      </c>
      <c r="H72213">
        <v>0</v>
      </c>
      <c r="I72213">
        <v>0</v>
      </c>
      <c r="J72213">
        <v>0</v>
      </c>
      <c r="K72213">
        <v>0</v>
      </c>
      <c r="L72213">
        <v>0</v>
      </c>
      <c r="M72213">
        <v>0</v>
      </c>
      <c r="N72213">
        <v>0</v>
      </c>
      <c r="O72213">
        <v>0</v>
      </c>
      <c r="P72213">
        <v>0</v>
      </c>
      <c r="Q72213" t="s">
        <v>23</v>
      </c>
      <c r="R72213">
        <v>7000</v>
      </c>
      <c r="S72213">
        <v>1036</v>
      </c>
      <c r="T72213">
        <v>0</v>
      </c>
      <c r="U72213">
        <v>5632</v>
      </c>
      <c r="V72213">
        <v>4846</v>
      </c>
      <c r="W72213">
        <v>1036</v>
      </c>
    </row>
    <row r="72214" spans="1:23" x14ac:dyDescent="0.35">
      <c r="A72214" s="3" t="s">
        <v>564</v>
      </c>
      <c r="B72214" s="1">
        <v>48213</v>
      </c>
      <c r="C72214">
        <v>21</v>
      </c>
      <c r="D72214" t="s">
        <v>36</v>
      </c>
      <c r="E72214" t="s">
        <v>32</v>
      </c>
      <c r="F72214">
        <v>0</v>
      </c>
      <c r="G72214">
        <v>0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>
        <v>0</v>
      </c>
      <c r="O72214">
        <v>0</v>
      </c>
      <c r="P72214">
        <v>0</v>
      </c>
      <c r="Q72214" t="s">
        <v>23</v>
      </c>
      <c r="R72214">
        <v>82737</v>
      </c>
      <c r="S72214">
        <v>18534</v>
      </c>
      <c r="T72214">
        <v>0</v>
      </c>
      <c r="U72214">
        <v>71360</v>
      </c>
      <c r="V72214">
        <v>65135</v>
      </c>
      <c r="W72214">
        <v>18534</v>
      </c>
    </row>
    <row r="72215" spans="1:23" x14ac:dyDescent="0.35">
      <c r="A72215" s="3" t="s">
        <v>564</v>
      </c>
      <c r="B72215" s="1">
        <v>48229</v>
      </c>
      <c r="C72215">
        <v>21</v>
      </c>
      <c r="D72215" t="s">
        <v>277</v>
      </c>
      <c r="E72215" t="s">
        <v>32</v>
      </c>
      <c r="F72215">
        <v>0</v>
      </c>
      <c r="G72215">
        <v>0</v>
      </c>
      <c r="H72215">
        <v>0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>
        <v>0</v>
      </c>
      <c r="O72215">
        <v>0</v>
      </c>
      <c r="P72215">
        <v>0</v>
      </c>
      <c r="Q72215" t="s">
        <v>25</v>
      </c>
      <c r="R72215">
        <v>4886</v>
      </c>
      <c r="S72215">
        <v>775</v>
      </c>
      <c r="T72215">
        <v>0</v>
      </c>
      <c r="U72215">
        <v>4196</v>
      </c>
      <c r="V72215">
        <v>3869</v>
      </c>
      <c r="W72215">
        <v>775</v>
      </c>
    </row>
    <row r="72216" spans="1:23" x14ac:dyDescent="0.35">
      <c r="A72216" s="3" t="s">
        <v>564</v>
      </c>
      <c r="B72216" s="1">
        <v>48021</v>
      </c>
      <c r="C72216">
        <v>21</v>
      </c>
      <c r="D72216" t="s">
        <v>156</v>
      </c>
      <c r="E72216" t="s">
        <v>32</v>
      </c>
      <c r="F72216">
        <v>0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>
        <v>0</v>
      </c>
      <c r="O72216">
        <v>0</v>
      </c>
      <c r="P72216">
        <v>0</v>
      </c>
      <c r="Q72216" t="s">
        <v>25</v>
      </c>
      <c r="R72216">
        <v>88723</v>
      </c>
      <c r="S72216">
        <v>13865</v>
      </c>
      <c r="T72216">
        <v>0</v>
      </c>
      <c r="U72216">
        <v>74149</v>
      </c>
      <c r="V72216">
        <v>66216</v>
      </c>
      <c r="W72216">
        <v>13865</v>
      </c>
    </row>
    <row r="72217" spans="1:23" x14ac:dyDescent="0.35">
      <c r="A72217" s="3" t="s">
        <v>564</v>
      </c>
      <c r="B72217" s="1">
        <v>48167</v>
      </c>
      <c r="C72217">
        <v>21</v>
      </c>
      <c r="D72217" t="s">
        <v>200</v>
      </c>
      <c r="E72217" t="s">
        <v>32</v>
      </c>
      <c r="F72217">
        <v>0</v>
      </c>
      <c r="G72217">
        <v>0</v>
      </c>
      <c r="H72217">
        <v>0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>
        <v>0</v>
      </c>
      <c r="O72217">
        <v>0</v>
      </c>
      <c r="P72217">
        <v>0</v>
      </c>
      <c r="Q72217" t="s">
        <v>25</v>
      </c>
      <c r="R72217">
        <v>342139</v>
      </c>
      <c r="S72217">
        <v>50987</v>
      </c>
      <c r="T72217">
        <v>0</v>
      </c>
      <c r="U72217">
        <v>288533</v>
      </c>
      <c r="V72217">
        <v>259845</v>
      </c>
      <c r="W72217">
        <v>50987</v>
      </c>
    </row>
    <row r="72218" spans="1:23" x14ac:dyDescent="0.35">
      <c r="A72218" s="3" t="s">
        <v>564</v>
      </c>
      <c r="B72218" s="1">
        <v>48367</v>
      </c>
      <c r="C72218">
        <v>21</v>
      </c>
      <c r="D72218" t="s">
        <v>129</v>
      </c>
      <c r="E72218" t="s">
        <v>32</v>
      </c>
      <c r="F72218">
        <v>0</v>
      </c>
      <c r="G72218">
        <v>0</v>
      </c>
      <c r="H72218">
        <v>0</v>
      </c>
      <c r="I72218">
        <v>0</v>
      </c>
      <c r="J72218">
        <v>0</v>
      </c>
      <c r="K72218">
        <v>0</v>
      </c>
      <c r="L72218">
        <v>0</v>
      </c>
      <c r="M72218">
        <v>0</v>
      </c>
      <c r="N72218">
        <v>0</v>
      </c>
      <c r="O72218">
        <v>0</v>
      </c>
      <c r="P72218">
        <v>0</v>
      </c>
      <c r="Q72218" t="s">
        <v>25</v>
      </c>
      <c r="R72218">
        <v>142878</v>
      </c>
      <c r="S72218">
        <v>22331</v>
      </c>
      <c r="T72218">
        <v>0</v>
      </c>
      <c r="U72218">
        <v>120030</v>
      </c>
      <c r="V72218">
        <v>107546</v>
      </c>
      <c r="W72218">
        <v>22331</v>
      </c>
    </row>
    <row r="72219" spans="1:23" x14ac:dyDescent="0.35">
      <c r="A72219" s="3" t="s">
        <v>564</v>
      </c>
      <c r="B72219" s="1">
        <v>48023</v>
      </c>
      <c r="C72219">
        <v>21</v>
      </c>
      <c r="D72219" t="s">
        <v>224</v>
      </c>
      <c r="E72219" t="s">
        <v>32</v>
      </c>
      <c r="F72219">
        <v>0</v>
      </c>
      <c r="G72219">
        <v>0</v>
      </c>
      <c r="H72219">
        <v>0</v>
      </c>
      <c r="I72219">
        <v>0</v>
      </c>
      <c r="J72219">
        <v>0</v>
      </c>
      <c r="K72219">
        <v>0</v>
      </c>
      <c r="L72219">
        <v>0</v>
      </c>
      <c r="M72219">
        <v>0</v>
      </c>
      <c r="N72219">
        <v>0</v>
      </c>
      <c r="O72219">
        <v>0</v>
      </c>
      <c r="P72219">
        <v>0</v>
      </c>
      <c r="Q72219" t="s">
        <v>23</v>
      </c>
      <c r="R72219">
        <v>3509</v>
      </c>
      <c r="S72219">
        <v>844</v>
      </c>
      <c r="T72219">
        <v>0</v>
      </c>
      <c r="U72219">
        <v>2967</v>
      </c>
      <c r="V72219">
        <v>2707</v>
      </c>
      <c r="W72219">
        <v>844</v>
      </c>
    </row>
    <row r="72220" spans="1:23" x14ac:dyDescent="0.35">
      <c r="A72220" s="3" t="s">
        <v>564</v>
      </c>
      <c r="B72220" s="1">
        <v>48161</v>
      </c>
      <c r="C72220">
        <v>21</v>
      </c>
      <c r="D72220" t="s">
        <v>175</v>
      </c>
      <c r="E72220" t="s">
        <v>32</v>
      </c>
      <c r="F72220">
        <v>0</v>
      </c>
      <c r="G72220">
        <v>0</v>
      </c>
      <c r="H72220">
        <v>0</v>
      </c>
      <c r="I72220">
        <v>0</v>
      </c>
      <c r="J72220">
        <v>0</v>
      </c>
      <c r="K72220">
        <v>0</v>
      </c>
      <c r="L72220">
        <v>0</v>
      </c>
      <c r="M72220">
        <v>0</v>
      </c>
      <c r="N72220">
        <v>0</v>
      </c>
      <c r="O72220">
        <v>0</v>
      </c>
      <c r="P72220">
        <v>0</v>
      </c>
      <c r="Q72220" t="s">
        <v>23</v>
      </c>
      <c r="R72220">
        <v>19717</v>
      </c>
      <c r="S72220">
        <v>3996</v>
      </c>
      <c r="T72220">
        <v>0</v>
      </c>
      <c r="U72220">
        <v>16829</v>
      </c>
      <c r="V72220">
        <v>15245</v>
      </c>
      <c r="W72220">
        <v>3996</v>
      </c>
    </row>
    <row r="72221" spans="1:23" x14ac:dyDescent="0.35">
      <c r="A72221" s="3" t="s">
        <v>564</v>
      </c>
      <c r="B72221" s="1">
        <v>48109</v>
      </c>
      <c r="C72221">
        <v>21</v>
      </c>
      <c r="D72221" t="s">
        <v>107</v>
      </c>
      <c r="E72221" t="s">
        <v>32</v>
      </c>
      <c r="F72221">
        <v>0</v>
      </c>
      <c r="G72221">
        <v>0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>
        <v>0</v>
      </c>
      <c r="O72221">
        <v>0</v>
      </c>
      <c r="P72221">
        <v>0</v>
      </c>
      <c r="Q72221" t="s">
        <v>23</v>
      </c>
      <c r="R72221">
        <v>2171</v>
      </c>
      <c r="S72221">
        <v>480</v>
      </c>
      <c r="T72221">
        <v>0</v>
      </c>
      <c r="U72221">
        <v>1844</v>
      </c>
      <c r="V72221">
        <v>1685</v>
      </c>
      <c r="W72221">
        <v>480</v>
      </c>
    </row>
    <row r="72222" spans="1:23" x14ac:dyDescent="0.35">
      <c r="A72222" s="3" t="s">
        <v>564</v>
      </c>
      <c r="B72222" s="1">
        <v>48501</v>
      </c>
      <c r="C72222">
        <v>21</v>
      </c>
      <c r="D72222" t="s">
        <v>58</v>
      </c>
      <c r="E72222" t="s">
        <v>32</v>
      </c>
      <c r="F72222">
        <v>0</v>
      </c>
      <c r="G72222">
        <v>0</v>
      </c>
      <c r="H72222">
        <v>0</v>
      </c>
      <c r="I72222">
        <v>0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  <c r="P72222">
        <v>0</v>
      </c>
      <c r="Q72222" t="s">
        <v>23</v>
      </c>
      <c r="R72222">
        <v>8713</v>
      </c>
      <c r="S72222">
        <v>1033</v>
      </c>
      <c r="T72222">
        <v>0</v>
      </c>
      <c r="U72222">
        <v>6781</v>
      </c>
      <c r="V72222">
        <v>5864</v>
      </c>
      <c r="W72222">
        <v>1033</v>
      </c>
    </row>
    <row r="72223" spans="1:23" x14ac:dyDescent="0.35">
      <c r="A72223" s="3" t="s">
        <v>564</v>
      </c>
      <c r="B72223" s="1">
        <v>48179</v>
      </c>
      <c r="C72223">
        <v>21</v>
      </c>
      <c r="D72223" t="s">
        <v>246</v>
      </c>
      <c r="E72223" t="s">
        <v>32</v>
      </c>
      <c r="F72223">
        <v>0</v>
      </c>
      <c r="G72223">
        <v>0</v>
      </c>
      <c r="H72223">
        <v>0</v>
      </c>
      <c r="I72223">
        <v>0</v>
      </c>
      <c r="J72223">
        <v>0</v>
      </c>
      <c r="K72223">
        <v>0</v>
      </c>
      <c r="L72223">
        <v>0</v>
      </c>
      <c r="M72223">
        <v>0</v>
      </c>
      <c r="N72223">
        <v>0</v>
      </c>
      <c r="O72223">
        <v>0</v>
      </c>
      <c r="P72223">
        <v>0</v>
      </c>
      <c r="Q72223" t="s">
        <v>23</v>
      </c>
      <c r="R72223">
        <v>21886</v>
      </c>
      <c r="S72223">
        <v>3531</v>
      </c>
      <c r="T72223">
        <v>0</v>
      </c>
      <c r="U72223">
        <v>18211</v>
      </c>
      <c r="V72223">
        <v>16344</v>
      </c>
      <c r="W72223">
        <v>3531</v>
      </c>
    </row>
    <row r="72224" spans="1:23" x14ac:dyDescent="0.35">
      <c r="A72224" s="3" t="s">
        <v>564</v>
      </c>
      <c r="B72224" s="1">
        <v>48469</v>
      </c>
      <c r="C72224">
        <v>21</v>
      </c>
      <c r="D72224" t="s">
        <v>114</v>
      </c>
      <c r="E72224" t="s">
        <v>32</v>
      </c>
      <c r="F72224">
        <v>0</v>
      </c>
      <c r="G72224">
        <v>0</v>
      </c>
      <c r="H72224">
        <v>0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>
        <v>0</v>
      </c>
      <c r="O72224">
        <v>0</v>
      </c>
      <c r="P72224">
        <v>0</v>
      </c>
      <c r="Q72224" t="s">
        <v>25</v>
      </c>
      <c r="R72224">
        <v>92084</v>
      </c>
      <c r="S72224">
        <v>15242</v>
      </c>
      <c r="T72224">
        <v>0</v>
      </c>
      <c r="U72224">
        <v>76636</v>
      </c>
      <c r="V72224">
        <v>68831</v>
      </c>
      <c r="W72224">
        <v>15242</v>
      </c>
    </row>
    <row r="72225" spans="1:23" x14ac:dyDescent="0.35">
      <c r="A72225" s="3" t="s">
        <v>564</v>
      </c>
      <c r="B72225" s="1">
        <v>48025</v>
      </c>
      <c r="C72225">
        <v>21</v>
      </c>
      <c r="D72225" t="s">
        <v>101</v>
      </c>
      <c r="E72225" t="s">
        <v>32</v>
      </c>
      <c r="F72225">
        <v>0</v>
      </c>
      <c r="G72225">
        <v>0</v>
      </c>
      <c r="H72225">
        <v>0</v>
      </c>
      <c r="I72225">
        <v>0</v>
      </c>
      <c r="J72225">
        <v>0</v>
      </c>
      <c r="K72225">
        <v>0</v>
      </c>
      <c r="L72225">
        <v>0</v>
      </c>
      <c r="M72225">
        <v>0</v>
      </c>
      <c r="N72225">
        <v>0</v>
      </c>
      <c r="O72225">
        <v>0</v>
      </c>
      <c r="P72225">
        <v>0</v>
      </c>
      <c r="Q72225" t="s">
        <v>23</v>
      </c>
      <c r="R72225">
        <v>32565</v>
      </c>
      <c r="S72225">
        <v>4091</v>
      </c>
      <c r="T72225">
        <v>0</v>
      </c>
      <c r="U72225">
        <v>28079</v>
      </c>
      <c r="V72225">
        <v>25742</v>
      </c>
      <c r="W72225">
        <v>4091</v>
      </c>
    </row>
    <row r="72226" spans="1:23" x14ac:dyDescent="0.35">
      <c r="A72226" s="3" t="s">
        <v>564</v>
      </c>
      <c r="B72226" s="1">
        <v>48305</v>
      </c>
      <c r="C72226">
        <v>21</v>
      </c>
      <c r="D72226" t="s">
        <v>171</v>
      </c>
      <c r="E72226" t="s">
        <v>32</v>
      </c>
      <c r="F72226">
        <v>0</v>
      </c>
      <c r="G72226">
        <v>0</v>
      </c>
      <c r="H72226">
        <v>0</v>
      </c>
      <c r="I72226">
        <v>0</v>
      </c>
      <c r="J72226">
        <v>0</v>
      </c>
      <c r="K72226">
        <v>0</v>
      </c>
      <c r="L72226">
        <v>0</v>
      </c>
      <c r="M72226">
        <v>0</v>
      </c>
      <c r="N72226">
        <v>0</v>
      </c>
      <c r="O72226">
        <v>0</v>
      </c>
      <c r="P72226">
        <v>0</v>
      </c>
      <c r="Q72226" t="s">
        <v>25</v>
      </c>
      <c r="R72226">
        <v>5951</v>
      </c>
      <c r="S72226">
        <v>974</v>
      </c>
      <c r="T72226">
        <v>0</v>
      </c>
      <c r="U72226">
        <v>4886</v>
      </c>
      <c r="V72226">
        <v>4329</v>
      </c>
      <c r="W72226">
        <v>974</v>
      </c>
    </row>
    <row r="72227" spans="1:23" x14ac:dyDescent="0.35">
      <c r="A72227" s="3" t="s">
        <v>564</v>
      </c>
      <c r="B72227" s="1">
        <v>48505</v>
      </c>
      <c r="C72227">
        <v>21</v>
      </c>
      <c r="D72227" t="s">
        <v>172</v>
      </c>
      <c r="E72227" t="s">
        <v>32</v>
      </c>
      <c r="F72227">
        <v>0</v>
      </c>
      <c r="G72227">
        <v>0</v>
      </c>
      <c r="H72227">
        <v>0</v>
      </c>
      <c r="I72227">
        <v>0</v>
      </c>
      <c r="J72227">
        <v>0</v>
      </c>
      <c r="K72227">
        <v>0</v>
      </c>
      <c r="L72227">
        <v>0</v>
      </c>
      <c r="M72227">
        <v>0</v>
      </c>
      <c r="N72227">
        <v>0</v>
      </c>
      <c r="O72227">
        <v>0</v>
      </c>
      <c r="P72227">
        <v>0</v>
      </c>
      <c r="Q72227" t="s">
        <v>23</v>
      </c>
      <c r="R72227">
        <v>14179</v>
      </c>
      <c r="S72227">
        <v>1866</v>
      </c>
      <c r="T72227">
        <v>0</v>
      </c>
      <c r="U72227">
        <v>11001</v>
      </c>
      <c r="V72227">
        <v>9491</v>
      </c>
      <c r="W72227">
        <v>1866</v>
      </c>
    </row>
    <row r="72228" spans="1:23" x14ac:dyDescent="0.35">
      <c r="A72228" s="3" t="s">
        <v>564</v>
      </c>
      <c r="B72228" s="1">
        <v>48197</v>
      </c>
      <c r="C72228">
        <v>21</v>
      </c>
      <c r="D72228" t="s">
        <v>155</v>
      </c>
      <c r="E72228" t="s">
        <v>32</v>
      </c>
      <c r="F72228">
        <v>0</v>
      </c>
      <c r="G72228">
        <v>0</v>
      </c>
      <c r="H72228">
        <v>0</v>
      </c>
      <c r="I72228">
        <v>0</v>
      </c>
      <c r="J72228">
        <v>0</v>
      </c>
      <c r="K72228">
        <v>0</v>
      </c>
      <c r="L72228">
        <v>0</v>
      </c>
      <c r="M72228">
        <v>0</v>
      </c>
      <c r="N72228">
        <v>0</v>
      </c>
      <c r="O72228">
        <v>0</v>
      </c>
      <c r="P72228">
        <v>0</v>
      </c>
      <c r="Q72228" t="s">
        <v>23</v>
      </c>
      <c r="R72228">
        <v>3933</v>
      </c>
      <c r="S72228">
        <v>912</v>
      </c>
      <c r="T72228">
        <v>0</v>
      </c>
      <c r="U72228">
        <v>3407</v>
      </c>
      <c r="V72228">
        <v>3087</v>
      </c>
      <c r="W72228">
        <v>912</v>
      </c>
    </row>
    <row r="72229" spans="1:23" x14ac:dyDescent="0.35">
      <c r="A72229" s="3" t="s">
        <v>564</v>
      </c>
      <c r="B72229" s="1">
        <v>48503</v>
      </c>
      <c r="C72229">
        <v>21</v>
      </c>
      <c r="D72229" t="s">
        <v>89</v>
      </c>
      <c r="E72229" t="s">
        <v>32</v>
      </c>
      <c r="F72229">
        <v>0</v>
      </c>
      <c r="G72229">
        <v>0</v>
      </c>
      <c r="H72229">
        <v>0</v>
      </c>
      <c r="I72229">
        <v>0</v>
      </c>
      <c r="J72229">
        <v>0</v>
      </c>
      <c r="K72229">
        <v>0</v>
      </c>
      <c r="L72229">
        <v>0</v>
      </c>
      <c r="M72229">
        <v>0</v>
      </c>
      <c r="N72229">
        <v>0</v>
      </c>
      <c r="O72229">
        <v>0</v>
      </c>
      <c r="P72229">
        <v>0</v>
      </c>
      <c r="Q72229" t="s">
        <v>23</v>
      </c>
      <c r="R72229">
        <v>18010</v>
      </c>
      <c r="S72229">
        <v>3774</v>
      </c>
      <c r="T72229">
        <v>0</v>
      </c>
      <c r="U72229">
        <v>15236</v>
      </c>
      <c r="V72229">
        <v>13749</v>
      </c>
      <c r="W72229">
        <v>3774</v>
      </c>
    </row>
    <row r="72230" spans="1:23" x14ac:dyDescent="0.35">
      <c r="A72230" s="3" t="s">
        <v>564</v>
      </c>
      <c r="B72230" s="1">
        <v>48323</v>
      </c>
      <c r="C72230">
        <v>21</v>
      </c>
      <c r="D72230" t="s">
        <v>208</v>
      </c>
      <c r="E72230" t="s">
        <v>32</v>
      </c>
      <c r="F72230">
        <v>0</v>
      </c>
      <c r="G72230">
        <v>0</v>
      </c>
      <c r="H72230">
        <v>0</v>
      </c>
      <c r="I72230">
        <v>0</v>
      </c>
      <c r="J72230">
        <v>0</v>
      </c>
      <c r="K72230">
        <v>0</v>
      </c>
      <c r="L72230">
        <v>0</v>
      </c>
      <c r="M72230">
        <v>0</v>
      </c>
      <c r="N72230">
        <v>0</v>
      </c>
      <c r="O72230">
        <v>0</v>
      </c>
      <c r="P72230">
        <v>0</v>
      </c>
      <c r="Q72230" t="s">
        <v>23</v>
      </c>
      <c r="R72230">
        <v>58722</v>
      </c>
      <c r="S72230">
        <v>7003</v>
      </c>
      <c r="T72230">
        <v>0</v>
      </c>
      <c r="U72230">
        <v>46539</v>
      </c>
      <c r="V72230">
        <v>40547</v>
      </c>
      <c r="W72230">
        <v>7003</v>
      </c>
    </row>
    <row r="72231" spans="1:23" x14ac:dyDescent="0.35">
      <c r="A72231" s="3" t="s">
        <v>564</v>
      </c>
      <c r="B72231" s="1">
        <v>48273</v>
      </c>
      <c r="C72231">
        <v>21</v>
      </c>
      <c r="D72231" t="s">
        <v>158</v>
      </c>
      <c r="E72231" t="s">
        <v>32</v>
      </c>
      <c r="F72231">
        <v>0</v>
      </c>
      <c r="G72231">
        <v>0</v>
      </c>
      <c r="H72231">
        <v>0</v>
      </c>
      <c r="I72231">
        <v>0</v>
      </c>
      <c r="J72231">
        <v>0</v>
      </c>
      <c r="K72231">
        <v>0</v>
      </c>
      <c r="L72231">
        <v>0</v>
      </c>
      <c r="M72231">
        <v>0</v>
      </c>
      <c r="N72231">
        <v>0</v>
      </c>
      <c r="O72231">
        <v>0</v>
      </c>
      <c r="P72231">
        <v>0</v>
      </c>
      <c r="Q72231" t="s">
        <v>23</v>
      </c>
      <c r="R72231">
        <v>30680</v>
      </c>
      <c r="S72231">
        <v>4046</v>
      </c>
      <c r="T72231">
        <v>0</v>
      </c>
      <c r="U72231">
        <v>25791</v>
      </c>
      <c r="V72231">
        <v>23341</v>
      </c>
      <c r="W72231">
        <v>4046</v>
      </c>
    </row>
    <row r="72232" spans="1:23" x14ac:dyDescent="0.35">
      <c r="A72232" s="3" t="s">
        <v>564</v>
      </c>
      <c r="B72232" s="1">
        <v>48327</v>
      </c>
      <c r="C72232">
        <v>21</v>
      </c>
      <c r="D72232" t="s">
        <v>257</v>
      </c>
      <c r="E72232" t="s">
        <v>32</v>
      </c>
      <c r="F72232">
        <v>0</v>
      </c>
      <c r="G72232">
        <v>0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>
        <v>0</v>
      </c>
      <c r="O72232">
        <v>0</v>
      </c>
      <c r="P72232">
        <v>0</v>
      </c>
      <c r="Q72232" t="s">
        <v>23</v>
      </c>
      <c r="R72232">
        <v>2138</v>
      </c>
      <c r="S72232">
        <v>699</v>
      </c>
      <c r="T72232">
        <v>0</v>
      </c>
      <c r="U72232">
        <v>1881</v>
      </c>
      <c r="V72232">
        <v>1752</v>
      </c>
      <c r="W72232">
        <v>699</v>
      </c>
    </row>
    <row r="72233" spans="1:23" x14ac:dyDescent="0.35">
      <c r="A72233" s="3" t="s">
        <v>564</v>
      </c>
      <c r="B72233" s="1">
        <v>48499</v>
      </c>
      <c r="C72233">
        <v>21</v>
      </c>
      <c r="D72233" t="s">
        <v>123</v>
      </c>
      <c r="E72233" t="s">
        <v>32</v>
      </c>
      <c r="F72233">
        <v>0</v>
      </c>
      <c r="G72233">
        <v>0</v>
      </c>
      <c r="H72233">
        <v>0</v>
      </c>
      <c r="I72233">
        <v>0</v>
      </c>
      <c r="J72233">
        <v>0</v>
      </c>
      <c r="K72233">
        <v>0</v>
      </c>
      <c r="L72233">
        <v>0</v>
      </c>
      <c r="M72233">
        <v>0</v>
      </c>
      <c r="N72233">
        <v>0</v>
      </c>
      <c r="O72233">
        <v>0</v>
      </c>
      <c r="P72233">
        <v>0</v>
      </c>
      <c r="Q72233" t="s">
        <v>23</v>
      </c>
      <c r="R72233">
        <v>45539</v>
      </c>
      <c r="S72233">
        <v>12527</v>
      </c>
      <c r="T72233">
        <v>0</v>
      </c>
      <c r="U72233">
        <v>40061</v>
      </c>
      <c r="V72233">
        <v>36952</v>
      </c>
      <c r="W72233">
        <v>12527</v>
      </c>
    </row>
    <row r="72234" spans="1:23" x14ac:dyDescent="0.35">
      <c r="A72234" s="3" t="s">
        <v>564</v>
      </c>
      <c r="B72234" s="1">
        <v>48375</v>
      </c>
      <c r="C72234">
        <v>21</v>
      </c>
      <c r="D72234" t="s">
        <v>152</v>
      </c>
      <c r="E72234" t="s">
        <v>32</v>
      </c>
      <c r="F72234">
        <v>0</v>
      </c>
      <c r="G72234">
        <v>0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>
        <v>0</v>
      </c>
      <c r="O72234">
        <v>0</v>
      </c>
      <c r="P72234">
        <v>0</v>
      </c>
      <c r="Q72234" t="s">
        <v>25</v>
      </c>
      <c r="R72234">
        <v>117415</v>
      </c>
      <c r="S72234">
        <v>15203</v>
      </c>
      <c r="T72234">
        <v>0</v>
      </c>
      <c r="U72234">
        <v>95740</v>
      </c>
      <c r="V72234">
        <v>85401</v>
      </c>
      <c r="W72234">
        <v>15203</v>
      </c>
    </row>
    <row r="72235" spans="1:23" x14ac:dyDescent="0.35">
      <c r="A72235" s="3" t="s">
        <v>564</v>
      </c>
      <c r="B72235" s="1">
        <v>48135</v>
      </c>
      <c r="C72235">
        <v>21</v>
      </c>
      <c r="D72235" t="s">
        <v>128</v>
      </c>
      <c r="E72235" t="s">
        <v>32</v>
      </c>
      <c r="F72235">
        <v>0</v>
      </c>
      <c r="G72235">
        <v>0</v>
      </c>
      <c r="H72235">
        <v>0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>
        <v>0</v>
      </c>
      <c r="O72235">
        <v>0</v>
      </c>
      <c r="P72235">
        <v>0</v>
      </c>
      <c r="Q72235" t="s">
        <v>25</v>
      </c>
      <c r="R72235">
        <v>166223</v>
      </c>
      <c r="S72235">
        <v>15970</v>
      </c>
      <c r="T72235">
        <v>0</v>
      </c>
      <c r="U72235">
        <v>131330</v>
      </c>
      <c r="V72235">
        <v>115893</v>
      </c>
      <c r="W72235">
        <v>15970</v>
      </c>
    </row>
    <row r="72236" spans="1:23" x14ac:dyDescent="0.35">
      <c r="A72236" s="3" t="s">
        <v>564</v>
      </c>
      <c r="B72236" s="1">
        <v>48029</v>
      </c>
      <c r="C72236">
        <v>21</v>
      </c>
      <c r="D72236" t="s">
        <v>237</v>
      </c>
      <c r="E72236" t="s">
        <v>32</v>
      </c>
      <c r="F72236">
        <v>0</v>
      </c>
      <c r="G72236">
        <v>0</v>
      </c>
      <c r="H72236">
        <v>0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>
        <v>0</v>
      </c>
      <c r="O72236">
        <v>0</v>
      </c>
      <c r="P72236">
        <v>0</v>
      </c>
      <c r="Q72236" t="s">
        <v>25</v>
      </c>
      <c r="R72236">
        <v>2003554</v>
      </c>
      <c r="S72236">
        <v>247843</v>
      </c>
      <c r="T72236">
        <v>0</v>
      </c>
      <c r="U72236">
        <v>1666323</v>
      </c>
      <c r="V72236">
        <v>1497114</v>
      </c>
      <c r="W72236">
        <v>247843</v>
      </c>
    </row>
    <row r="72237" spans="1:23" x14ac:dyDescent="0.35">
      <c r="A72237" s="3" t="s">
        <v>564</v>
      </c>
      <c r="B72237" s="1">
        <v>48333</v>
      </c>
      <c r="C72237">
        <v>21</v>
      </c>
      <c r="D72237" t="s">
        <v>177</v>
      </c>
      <c r="E72237" t="s">
        <v>32</v>
      </c>
      <c r="F72237">
        <v>0</v>
      </c>
      <c r="G72237">
        <v>0</v>
      </c>
      <c r="H72237">
        <v>0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>
        <v>0</v>
      </c>
      <c r="O72237">
        <v>0</v>
      </c>
      <c r="P72237">
        <v>0</v>
      </c>
      <c r="Q72237" t="s">
        <v>23</v>
      </c>
      <c r="R72237">
        <v>4873</v>
      </c>
      <c r="S72237">
        <v>1416</v>
      </c>
      <c r="T72237">
        <v>0</v>
      </c>
      <c r="U72237">
        <v>4306</v>
      </c>
      <c r="V72237">
        <v>3878</v>
      </c>
      <c r="W72237">
        <v>1416</v>
      </c>
    </row>
    <row r="72238" spans="1:23" x14ac:dyDescent="0.35">
      <c r="A72238" s="3" t="s">
        <v>564</v>
      </c>
      <c r="B72238" s="1">
        <v>48419</v>
      </c>
      <c r="C72238">
        <v>21</v>
      </c>
      <c r="D72238" t="s">
        <v>94</v>
      </c>
      <c r="E72238" t="s">
        <v>32</v>
      </c>
      <c r="F72238">
        <v>0</v>
      </c>
      <c r="G72238">
        <v>0</v>
      </c>
      <c r="H72238">
        <v>0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>
        <v>0</v>
      </c>
      <c r="O72238">
        <v>0</v>
      </c>
      <c r="P72238">
        <v>0</v>
      </c>
      <c r="Q72238" t="s">
        <v>23</v>
      </c>
      <c r="R72238">
        <v>25274</v>
      </c>
      <c r="S72238">
        <v>4532</v>
      </c>
      <c r="T72238">
        <v>0</v>
      </c>
      <c r="U72238">
        <v>20942</v>
      </c>
      <c r="V72238">
        <v>18710</v>
      </c>
      <c r="W72238">
        <v>4532</v>
      </c>
    </row>
    <row r="72239" spans="1:23" x14ac:dyDescent="0.35">
      <c r="A72239" s="3" t="s">
        <v>564</v>
      </c>
      <c r="B72239" s="1">
        <v>48485</v>
      </c>
      <c r="C72239">
        <v>21</v>
      </c>
      <c r="D72239" t="s">
        <v>206</v>
      </c>
      <c r="E72239" t="s">
        <v>32</v>
      </c>
      <c r="F72239">
        <v>0</v>
      </c>
      <c r="G72239">
        <v>0</v>
      </c>
      <c r="H72239">
        <v>0</v>
      </c>
      <c r="I72239">
        <v>0</v>
      </c>
      <c r="J72239">
        <v>0</v>
      </c>
      <c r="K72239">
        <v>0</v>
      </c>
      <c r="L72239">
        <v>0</v>
      </c>
      <c r="M72239">
        <v>0</v>
      </c>
      <c r="N72239">
        <v>0</v>
      </c>
      <c r="O72239">
        <v>0</v>
      </c>
      <c r="P72239">
        <v>0</v>
      </c>
      <c r="Q72239" t="s">
        <v>25</v>
      </c>
      <c r="R72239">
        <v>132230</v>
      </c>
      <c r="S72239">
        <v>19854</v>
      </c>
      <c r="T72239">
        <v>0</v>
      </c>
      <c r="U72239">
        <v>112019</v>
      </c>
      <c r="V72239">
        <v>102442</v>
      </c>
      <c r="W72239">
        <v>19854</v>
      </c>
    </row>
    <row r="72240" spans="1:23" x14ac:dyDescent="0.35">
      <c r="A72240" s="3" t="s">
        <v>564</v>
      </c>
      <c r="B72240" s="1">
        <v>48255</v>
      </c>
      <c r="C72240">
        <v>21</v>
      </c>
      <c r="D72240" t="s">
        <v>221</v>
      </c>
      <c r="E72240" t="s">
        <v>32</v>
      </c>
      <c r="F72240">
        <v>0</v>
      </c>
      <c r="G72240">
        <v>0</v>
      </c>
      <c r="H72240">
        <v>0</v>
      </c>
      <c r="I72240">
        <v>0</v>
      </c>
      <c r="J72240">
        <v>0</v>
      </c>
      <c r="K72240">
        <v>0</v>
      </c>
      <c r="L72240">
        <v>0</v>
      </c>
      <c r="M72240">
        <v>0</v>
      </c>
      <c r="N72240">
        <v>0</v>
      </c>
      <c r="O72240">
        <v>0</v>
      </c>
      <c r="P72240">
        <v>0</v>
      </c>
      <c r="Q72240" t="s">
        <v>23</v>
      </c>
      <c r="R72240">
        <v>15601</v>
      </c>
      <c r="S72240">
        <v>2211</v>
      </c>
      <c r="T72240">
        <v>0</v>
      </c>
      <c r="U72240">
        <v>13426</v>
      </c>
      <c r="V72240">
        <v>12282</v>
      </c>
      <c r="W72240">
        <v>2211</v>
      </c>
    </row>
    <row r="72241" spans="1:23" x14ac:dyDescent="0.35">
      <c r="A72241" s="3" t="s">
        <v>564</v>
      </c>
      <c r="B72241" s="1">
        <v>48011</v>
      </c>
      <c r="C72241">
        <v>21</v>
      </c>
      <c r="D72241" t="s">
        <v>184</v>
      </c>
      <c r="E72241" t="s">
        <v>32</v>
      </c>
      <c r="F72241">
        <v>0</v>
      </c>
      <c r="G72241">
        <v>0</v>
      </c>
      <c r="H72241">
        <v>0</v>
      </c>
      <c r="I72241">
        <v>0</v>
      </c>
      <c r="J72241">
        <v>0</v>
      </c>
      <c r="K72241">
        <v>0</v>
      </c>
      <c r="L72241">
        <v>0</v>
      </c>
      <c r="M72241">
        <v>0</v>
      </c>
      <c r="N72241">
        <v>0</v>
      </c>
      <c r="O72241">
        <v>0</v>
      </c>
      <c r="P72241">
        <v>0</v>
      </c>
      <c r="Q72241" t="s">
        <v>25</v>
      </c>
      <c r="R72241">
        <v>1887</v>
      </c>
      <c r="S72241">
        <v>470</v>
      </c>
      <c r="T72241">
        <v>0</v>
      </c>
      <c r="U72241">
        <v>1592</v>
      </c>
      <c r="V72241">
        <v>1461</v>
      </c>
      <c r="W72241">
        <v>470</v>
      </c>
    </row>
    <row r="72242" spans="1:23" x14ac:dyDescent="0.35">
      <c r="A72242" s="3" t="s">
        <v>564</v>
      </c>
      <c r="B72242" s="1">
        <v>48489</v>
      </c>
      <c r="C72242">
        <v>21</v>
      </c>
      <c r="D72242" t="s">
        <v>234</v>
      </c>
      <c r="E72242" t="s">
        <v>32</v>
      </c>
      <c r="F72242">
        <v>0</v>
      </c>
      <c r="G72242">
        <v>0</v>
      </c>
      <c r="H72242">
        <v>0</v>
      </c>
      <c r="I72242">
        <v>0</v>
      </c>
      <c r="J72242">
        <v>0</v>
      </c>
      <c r="K72242">
        <v>0</v>
      </c>
      <c r="L72242">
        <v>0</v>
      </c>
      <c r="M72242">
        <v>0</v>
      </c>
      <c r="N72242">
        <v>0</v>
      </c>
      <c r="O72242">
        <v>0</v>
      </c>
      <c r="P72242">
        <v>0</v>
      </c>
      <c r="Q72242" t="s">
        <v>23</v>
      </c>
      <c r="R72242">
        <v>21358</v>
      </c>
      <c r="S72242">
        <v>3057</v>
      </c>
      <c r="T72242">
        <v>0</v>
      </c>
      <c r="U72242">
        <v>18064</v>
      </c>
      <c r="V72242">
        <v>16343</v>
      </c>
      <c r="W72242">
        <v>3057</v>
      </c>
    </row>
    <row r="72243" spans="1:23" x14ac:dyDescent="0.35">
      <c r="A72243" s="3" t="s">
        <v>564</v>
      </c>
      <c r="B72243" s="1">
        <v>48267</v>
      </c>
      <c r="C72243">
        <v>21</v>
      </c>
      <c r="D72243" t="s">
        <v>271</v>
      </c>
      <c r="E72243" t="s">
        <v>32</v>
      </c>
      <c r="F72243">
        <v>0</v>
      </c>
      <c r="G72243">
        <v>0</v>
      </c>
      <c r="H72243">
        <v>0</v>
      </c>
      <c r="I72243">
        <v>0</v>
      </c>
      <c r="J72243">
        <v>0</v>
      </c>
      <c r="K72243">
        <v>0</v>
      </c>
      <c r="L72243">
        <v>0</v>
      </c>
      <c r="M72243">
        <v>0</v>
      </c>
      <c r="N72243">
        <v>0</v>
      </c>
      <c r="O72243">
        <v>0</v>
      </c>
      <c r="P72243">
        <v>0</v>
      </c>
      <c r="Q72243" t="s">
        <v>23</v>
      </c>
      <c r="R72243">
        <v>4337</v>
      </c>
      <c r="S72243">
        <v>1288</v>
      </c>
      <c r="T72243">
        <v>0</v>
      </c>
      <c r="U72243">
        <v>3835</v>
      </c>
      <c r="V72243">
        <v>3555</v>
      </c>
      <c r="W72243">
        <v>1288</v>
      </c>
    </row>
    <row r="72244" spans="1:23" x14ac:dyDescent="0.35">
      <c r="A72244" s="3" t="s">
        <v>564</v>
      </c>
      <c r="B72244" s="1">
        <v>48235</v>
      </c>
      <c r="C72244">
        <v>21</v>
      </c>
      <c r="D72244" t="s">
        <v>170</v>
      </c>
      <c r="E72244" t="s">
        <v>32</v>
      </c>
      <c r="F72244">
        <v>0</v>
      </c>
      <c r="G72244">
        <v>0</v>
      </c>
      <c r="H72244">
        <v>0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>
        <v>0</v>
      </c>
      <c r="O72244">
        <v>0</v>
      </c>
      <c r="P72244">
        <v>0</v>
      </c>
      <c r="Q72244" t="s">
        <v>25</v>
      </c>
      <c r="R72244">
        <v>1536</v>
      </c>
      <c r="S72244">
        <v>328</v>
      </c>
      <c r="T72244">
        <v>0</v>
      </c>
      <c r="U72244">
        <v>1303</v>
      </c>
      <c r="V72244">
        <v>1190</v>
      </c>
      <c r="W72244">
        <v>328</v>
      </c>
    </row>
    <row r="72245" spans="1:23" x14ac:dyDescent="0.35">
      <c r="A72245" s="3" t="s">
        <v>564</v>
      </c>
      <c r="B72245" s="1">
        <v>48091</v>
      </c>
      <c r="C72245">
        <v>21</v>
      </c>
      <c r="D72245" t="s">
        <v>253</v>
      </c>
      <c r="E72245" t="s">
        <v>32</v>
      </c>
      <c r="F72245">
        <v>0</v>
      </c>
      <c r="G72245">
        <v>0</v>
      </c>
      <c r="H72245">
        <v>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>
        <v>0</v>
      </c>
      <c r="O72245">
        <v>0</v>
      </c>
      <c r="P72245">
        <v>0</v>
      </c>
      <c r="Q72245" t="s">
        <v>25</v>
      </c>
      <c r="R72245">
        <v>156209</v>
      </c>
      <c r="S72245">
        <v>28528</v>
      </c>
      <c r="T72245">
        <v>0</v>
      </c>
      <c r="U72245">
        <v>133682</v>
      </c>
      <c r="V72245">
        <v>121086</v>
      </c>
      <c r="W72245">
        <v>28528</v>
      </c>
    </row>
    <row r="72246" spans="1:23" x14ac:dyDescent="0.35">
      <c r="A72246" s="3" t="s">
        <v>564</v>
      </c>
      <c r="B72246" s="1">
        <v>48067</v>
      </c>
      <c r="C72246">
        <v>21</v>
      </c>
      <c r="D72246" t="s">
        <v>51</v>
      </c>
      <c r="E72246" t="s">
        <v>32</v>
      </c>
      <c r="F72246">
        <v>0</v>
      </c>
      <c r="G72246">
        <v>0</v>
      </c>
      <c r="H72246">
        <v>0</v>
      </c>
      <c r="I72246">
        <v>0</v>
      </c>
      <c r="J72246">
        <v>0</v>
      </c>
      <c r="K72246">
        <v>0</v>
      </c>
      <c r="L72246">
        <v>0</v>
      </c>
      <c r="M72246">
        <v>0</v>
      </c>
      <c r="N72246">
        <v>0</v>
      </c>
      <c r="O72246">
        <v>0</v>
      </c>
      <c r="P72246">
        <v>0</v>
      </c>
      <c r="Q72246" t="s">
        <v>23</v>
      </c>
      <c r="R72246">
        <v>30026</v>
      </c>
      <c r="S72246">
        <v>6856</v>
      </c>
      <c r="T72246">
        <v>0</v>
      </c>
      <c r="U72246">
        <v>25741</v>
      </c>
      <c r="V72246">
        <v>23363</v>
      </c>
      <c r="W72246">
        <v>6856</v>
      </c>
    </row>
    <row r="72247" spans="1:23" x14ac:dyDescent="0.35">
      <c r="A72247" s="3" t="s">
        <v>564</v>
      </c>
      <c r="B72247" s="1">
        <v>48005</v>
      </c>
      <c r="C72247">
        <v>21</v>
      </c>
      <c r="D72247" t="s">
        <v>217</v>
      </c>
      <c r="E72247" t="s">
        <v>32</v>
      </c>
      <c r="F72247">
        <v>0</v>
      </c>
      <c r="G72247">
        <v>0</v>
      </c>
      <c r="H72247">
        <v>0</v>
      </c>
      <c r="I72247">
        <v>0</v>
      </c>
      <c r="J72247">
        <v>0</v>
      </c>
      <c r="K72247">
        <v>0</v>
      </c>
      <c r="L72247">
        <v>0</v>
      </c>
      <c r="M72247">
        <v>0</v>
      </c>
      <c r="N72247">
        <v>0</v>
      </c>
      <c r="O72247">
        <v>0</v>
      </c>
      <c r="P72247">
        <v>0</v>
      </c>
      <c r="Q72247" t="s">
        <v>23</v>
      </c>
      <c r="R72247">
        <v>86715</v>
      </c>
      <c r="S72247">
        <v>14422</v>
      </c>
      <c r="T72247">
        <v>0</v>
      </c>
      <c r="U72247">
        <v>72305</v>
      </c>
      <c r="V72247">
        <v>64658</v>
      </c>
      <c r="W72247">
        <v>14422</v>
      </c>
    </row>
    <row r="72248" spans="1:23" x14ac:dyDescent="0.35">
      <c r="A72248" s="3" t="s">
        <v>564</v>
      </c>
      <c r="B72248" s="1">
        <v>48493</v>
      </c>
      <c r="C72248">
        <v>21</v>
      </c>
      <c r="D72248" t="s">
        <v>68</v>
      </c>
      <c r="E72248" t="s">
        <v>32</v>
      </c>
      <c r="F72248">
        <v>0</v>
      </c>
      <c r="G72248">
        <v>0</v>
      </c>
      <c r="H72248">
        <v>0</v>
      </c>
      <c r="I72248">
        <v>0</v>
      </c>
      <c r="J72248">
        <v>0</v>
      </c>
      <c r="K72248">
        <v>0</v>
      </c>
      <c r="L72248">
        <v>0</v>
      </c>
      <c r="M72248">
        <v>0</v>
      </c>
      <c r="N72248">
        <v>0</v>
      </c>
      <c r="O72248">
        <v>0</v>
      </c>
      <c r="P72248">
        <v>0</v>
      </c>
      <c r="Q72248" t="s">
        <v>25</v>
      </c>
      <c r="R72248">
        <v>51070</v>
      </c>
      <c r="S72248">
        <v>8411</v>
      </c>
      <c r="T72248">
        <v>0</v>
      </c>
      <c r="U72248">
        <v>43373</v>
      </c>
      <c r="V72248">
        <v>38908</v>
      </c>
      <c r="W72248">
        <v>8411</v>
      </c>
    </row>
    <row r="72249" spans="1:23" x14ac:dyDescent="0.35">
      <c r="A72249" s="3" t="s">
        <v>564</v>
      </c>
      <c r="B72249" s="1">
        <v>48245</v>
      </c>
      <c r="C72249">
        <v>21</v>
      </c>
      <c r="D72249" t="s">
        <v>35</v>
      </c>
      <c r="E72249" t="s">
        <v>32</v>
      </c>
      <c r="F72249">
        <v>0</v>
      </c>
      <c r="G72249">
        <v>0</v>
      </c>
      <c r="H72249">
        <v>0</v>
      </c>
      <c r="I72249">
        <v>0</v>
      </c>
      <c r="J72249">
        <v>0</v>
      </c>
      <c r="K72249">
        <v>0</v>
      </c>
      <c r="L72249">
        <v>0</v>
      </c>
      <c r="M72249">
        <v>0</v>
      </c>
      <c r="N72249">
        <v>0</v>
      </c>
      <c r="O72249">
        <v>0</v>
      </c>
      <c r="P72249">
        <v>0</v>
      </c>
      <c r="Q72249" t="s">
        <v>25</v>
      </c>
      <c r="R72249">
        <v>251565</v>
      </c>
      <c r="S72249">
        <v>37595</v>
      </c>
      <c r="T72249">
        <v>0</v>
      </c>
      <c r="U72249">
        <v>210534</v>
      </c>
      <c r="V72249">
        <v>191034</v>
      </c>
      <c r="W72249">
        <v>37595</v>
      </c>
    </row>
    <row r="72250" spans="1:23" x14ac:dyDescent="0.35">
      <c r="A72250" s="3" t="s">
        <v>564</v>
      </c>
      <c r="B72250" s="1">
        <v>48357</v>
      </c>
      <c r="C72250">
        <v>21</v>
      </c>
      <c r="D72250" t="s">
        <v>247</v>
      </c>
      <c r="E72250" t="s">
        <v>32</v>
      </c>
      <c r="F72250">
        <v>0</v>
      </c>
      <c r="G72250">
        <v>0</v>
      </c>
      <c r="H72250">
        <v>0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>
        <v>0</v>
      </c>
      <c r="O72250">
        <v>0</v>
      </c>
      <c r="P72250">
        <v>0</v>
      </c>
      <c r="Q72250" t="s">
        <v>23</v>
      </c>
      <c r="R72250">
        <v>9836</v>
      </c>
      <c r="S72250">
        <v>1148</v>
      </c>
      <c r="T72250">
        <v>0</v>
      </c>
      <c r="U72250">
        <v>7856</v>
      </c>
      <c r="V72250">
        <v>6785</v>
      </c>
      <c r="W72250">
        <v>1148</v>
      </c>
    </row>
    <row r="72251" spans="1:23" x14ac:dyDescent="0.35">
      <c r="A72251" s="3" t="s">
        <v>564</v>
      </c>
      <c r="B72251" s="1">
        <v>48425</v>
      </c>
      <c r="C72251">
        <v>21</v>
      </c>
      <c r="D72251" t="s">
        <v>144</v>
      </c>
      <c r="E72251" t="s">
        <v>32</v>
      </c>
      <c r="F72251">
        <v>0</v>
      </c>
      <c r="G72251">
        <v>0</v>
      </c>
      <c r="H72251">
        <v>0</v>
      </c>
      <c r="I72251">
        <v>0</v>
      </c>
      <c r="J72251">
        <v>0</v>
      </c>
      <c r="K72251">
        <v>0</v>
      </c>
      <c r="L72251">
        <v>0</v>
      </c>
      <c r="M72251">
        <v>0</v>
      </c>
      <c r="N72251">
        <v>0</v>
      </c>
      <c r="O72251">
        <v>0</v>
      </c>
      <c r="P72251">
        <v>0</v>
      </c>
      <c r="Q72251" t="s">
        <v>25</v>
      </c>
      <c r="R72251">
        <v>9128</v>
      </c>
      <c r="S72251">
        <v>1770</v>
      </c>
      <c r="T72251">
        <v>0</v>
      </c>
      <c r="U72251">
        <v>7898</v>
      </c>
      <c r="V72251">
        <v>7124</v>
      </c>
      <c r="W72251">
        <v>1770</v>
      </c>
    </row>
    <row r="72252" spans="1:23" x14ac:dyDescent="0.35">
      <c r="A72252" s="3" t="s">
        <v>564</v>
      </c>
      <c r="B72252" s="1">
        <v>48231</v>
      </c>
      <c r="C72252">
        <v>21</v>
      </c>
      <c r="D72252" t="s">
        <v>216</v>
      </c>
      <c r="E72252" t="s">
        <v>32</v>
      </c>
      <c r="F72252">
        <v>0</v>
      </c>
      <c r="G72252">
        <v>0</v>
      </c>
      <c r="H72252">
        <v>0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>
        <v>0</v>
      </c>
      <c r="O72252">
        <v>0</v>
      </c>
      <c r="P72252">
        <v>0</v>
      </c>
      <c r="Q72252" t="s">
        <v>25</v>
      </c>
      <c r="R72252">
        <v>98594</v>
      </c>
      <c r="S72252">
        <v>15810</v>
      </c>
      <c r="T72252">
        <v>0</v>
      </c>
      <c r="U72252">
        <v>83269</v>
      </c>
      <c r="V72252">
        <v>75098</v>
      </c>
      <c r="W72252">
        <v>15810</v>
      </c>
    </row>
    <row r="72253" spans="1:23" x14ac:dyDescent="0.35">
      <c r="A72253" s="3" t="s">
        <v>564</v>
      </c>
      <c r="B72253" s="1">
        <v>48371</v>
      </c>
      <c r="C72253">
        <v>21</v>
      </c>
      <c r="D72253" t="s">
        <v>258</v>
      </c>
      <c r="E72253" t="s">
        <v>32</v>
      </c>
      <c r="F72253">
        <v>0</v>
      </c>
      <c r="G72253">
        <v>0</v>
      </c>
      <c r="H72253">
        <v>0</v>
      </c>
      <c r="I72253">
        <v>0</v>
      </c>
      <c r="J72253">
        <v>0</v>
      </c>
      <c r="K72253">
        <v>0</v>
      </c>
      <c r="L72253">
        <v>0</v>
      </c>
      <c r="M72253">
        <v>0</v>
      </c>
      <c r="N72253">
        <v>0</v>
      </c>
      <c r="O72253">
        <v>0</v>
      </c>
      <c r="P72253">
        <v>0</v>
      </c>
      <c r="Q72253" t="s">
        <v>23</v>
      </c>
      <c r="R72253">
        <v>15823</v>
      </c>
      <c r="S72253">
        <v>2141</v>
      </c>
      <c r="T72253">
        <v>0</v>
      </c>
      <c r="U72253">
        <v>13174</v>
      </c>
      <c r="V72253">
        <v>11942</v>
      </c>
      <c r="W72253">
        <v>2141</v>
      </c>
    </row>
    <row r="72254" spans="1:23" x14ac:dyDescent="0.35">
      <c r="A72254" s="3" t="s">
        <v>564</v>
      </c>
      <c r="B72254" s="1">
        <v>48403</v>
      </c>
      <c r="C72254">
        <v>21</v>
      </c>
      <c r="D72254" t="s">
        <v>263</v>
      </c>
      <c r="E72254" t="s">
        <v>32</v>
      </c>
      <c r="F72254">
        <v>0</v>
      </c>
      <c r="G72254">
        <v>0</v>
      </c>
      <c r="H72254">
        <v>0</v>
      </c>
      <c r="I72254">
        <v>0</v>
      </c>
      <c r="J72254">
        <v>0</v>
      </c>
      <c r="K72254">
        <v>0</v>
      </c>
      <c r="L72254">
        <v>0</v>
      </c>
      <c r="M72254">
        <v>0</v>
      </c>
      <c r="N72254">
        <v>0</v>
      </c>
      <c r="O72254">
        <v>0</v>
      </c>
      <c r="P72254">
        <v>0</v>
      </c>
      <c r="Q72254" t="s">
        <v>23</v>
      </c>
      <c r="R72254">
        <v>10542</v>
      </c>
      <c r="S72254">
        <v>3267</v>
      </c>
      <c r="T72254">
        <v>0</v>
      </c>
      <c r="U72254">
        <v>9349</v>
      </c>
      <c r="V72254">
        <v>8636</v>
      </c>
      <c r="W72254">
        <v>3267</v>
      </c>
    </row>
    <row r="72255" spans="1:23" x14ac:dyDescent="0.35">
      <c r="A72255" s="3" t="s">
        <v>564</v>
      </c>
      <c r="B72255" s="1">
        <v>48045</v>
      </c>
      <c r="C72255">
        <v>21</v>
      </c>
      <c r="D72255" t="s">
        <v>127</v>
      </c>
      <c r="E72255" t="s">
        <v>32</v>
      </c>
      <c r="F72255">
        <v>0</v>
      </c>
      <c r="G72255">
        <v>0</v>
      </c>
      <c r="H72255">
        <v>0</v>
      </c>
      <c r="I72255">
        <v>0</v>
      </c>
      <c r="J72255">
        <v>0</v>
      </c>
      <c r="K72255">
        <v>0</v>
      </c>
      <c r="L72255">
        <v>0</v>
      </c>
      <c r="M72255">
        <v>0</v>
      </c>
      <c r="N72255">
        <v>0</v>
      </c>
      <c r="O72255">
        <v>0</v>
      </c>
      <c r="P72255">
        <v>0</v>
      </c>
      <c r="Q72255" t="s">
        <v>23</v>
      </c>
      <c r="R72255">
        <v>1546</v>
      </c>
      <c r="S72255">
        <v>404</v>
      </c>
      <c r="T72255">
        <v>0</v>
      </c>
      <c r="U72255">
        <v>1345</v>
      </c>
      <c r="V72255">
        <v>1244</v>
      </c>
      <c r="W72255">
        <v>404</v>
      </c>
    </row>
    <row r="72256" spans="1:23" x14ac:dyDescent="0.35">
      <c r="A72256" s="3" t="s">
        <v>564</v>
      </c>
      <c r="B72256" s="1">
        <v>48363</v>
      </c>
      <c r="C72256">
        <v>21</v>
      </c>
      <c r="D72256" t="s">
        <v>235</v>
      </c>
      <c r="E72256" t="s">
        <v>32</v>
      </c>
      <c r="F72256">
        <v>0</v>
      </c>
      <c r="G72256">
        <v>0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>
        <v>0</v>
      </c>
      <c r="O72256">
        <v>0</v>
      </c>
      <c r="P72256">
        <v>0</v>
      </c>
      <c r="Q72256" t="s">
        <v>23</v>
      </c>
      <c r="R72256">
        <v>29189</v>
      </c>
      <c r="S72256">
        <v>5893</v>
      </c>
      <c r="T72256">
        <v>0</v>
      </c>
      <c r="U72256">
        <v>24743</v>
      </c>
      <c r="V72256">
        <v>22476</v>
      </c>
      <c r="W72256">
        <v>5893</v>
      </c>
    </row>
    <row r="72257" spans="1:23" x14ac:dyDescent="0.35">
      <c r="A72257" s="3" t="s">
        <v>564</v>
      </c>
      <c r="B72257" s="1">
        <v>48031</v>
      </c>
      <c r="C72257">
        <v>21</v>
      </c>
      <c r="D72257" t="s">
        <v>157</v>
      </c>
      <c r="E72257" t="s">
        <v>32</v>
      </c>
      <c r="F72257">
        <v>0</v>
      </c>
      <c r="G72257">
        <v>0</v>
      </c>
      <c r="H72257">
        <v>0</v>
      </c>
      <c r="I72257">
        <v>0</v>
      </c>
      <c r="J72257">
        <v>0</v>
      </c>
      <c r="K72257">
        <v>0</v>
      </c>
      <c r="L72257">
        <v>0</v>
      </c>
      <c r="M72257">
        <v>0</v>
      </c>
      <c r="N72257">
        <v>0</v>
      </c>
      <c r="O72257">
        <v>0</v>
      </c>
      <c r="P72257">
        <v>0</v>
      </c>
      <c r="Q72257" t="s">
        <v>23</v>
      </c>
      <c r="R72257">
        <v>11931</v>
      </c>
      <c r="S72257">
        <v>3004</v>
      </c>
      <c r="T72257">
        <v>0</v>
      </c>
      <c r="U72257">
        <v>10670</v>
      </c>
      <c r="V72257">
        <v>9811</v>
      </c>
      <c r="W72257">
        <v>3004</v>
      </c>
    </row>
    <row r="72258" spans="1:23" x14ac:dyDescent="0.35">
      <c r="A72258" s="3" t="s">
        <v>564</v>
      </c>
      <c r="B72258" s="1">
        <v>48483</v>
      </c>
      <c r="C72258">
        <v>21</v>
      </c>
      <c r="D72258" t="s">
        <v>50</v>
      </c>
      <c r="E72258" t="s">
        <v>32</v>
      </c>
      <c r="F72258">
        <v>0</v>
      </c>
      <c r="G72258">
        <v>0</v>
      </c>
      <c r="H72258">
        <v>0</v>
      </c>
      <c r="I72258">
        <v>0</v>
      </c>
      <c r="J72258">
        <v>0</v>
      </c>
      <c r="K72258">
        <v>0</v>
      </c>
      <c r="L72258">
        <v>0</v>
      </c>
      <c r="M72258">
        <v>0</v>
      </c>
      <c r="N72258">
        <v>0</v>
      </c>
      <c r="O72258">
        <v>0</v>
      </c>
      <c r="P72258">
        <v>0</v>
      </c>
      <c r="Q72258" t="s">
        <v>23</v>
      </c>
      <c r="R72258">
        <v>5056</v>
      </c>
      <c r="S72258">
        <v>1002</v>
      </c>
      <c r="T72258">
        <v>0</v>
      </c>
      <c r="U72258">
        <v>4212</v>
      </c>
      <c r="V72258">
        <v>3772</v>
      </c>
      <c r="W72258">
        <v>1002</v>
      </c>
    </row>
    <row r="72259" spans="1:23" x14ac:dyDescent="0.35">
      <c r="A72259" s="3" t="s">
        <v>564</v>
      </c>
      <c r="B72259" s="1">
        <v>48257</v>
      </c>
      <c r="C72259">
        <v>21</v>
      </c>
      <c r="D72259" t="s">
        <v>201</v>
      </c>
      <c r="E72259" t="s">
        <v>32</v>
      </c>
      <c r="F72259">
        <v>0</v>
      </c>
      <c r="G72259">
        <v>0</v>
      </c>
      <c r="H72259">
        <v>0</v>
      </c>
      <c r="I72259">
        <v>0</v>
      </c>
      <c r="J72259">
        <v>0</v>
      </c>
      <c r="K72259">
        <v>0</v>
      </c>
      <c r="L72259">
        <v>0</v>
      </c>
      <c r="M72259">
        <v>0</v>
      </c>
      <c r="N72259">
        <v>0</v>
      </c>
      <c r="O72259">
        <v>0</v>
      </c>
      <c r="P72259">
        <v>0</v>
      </c>
      <c r="Q72259" t="s">
        <v>25</v>
      </c>
      <c r="R72259">
        <v>136154</v>
      </c>
      <c r="S72259">
        <v>16113</v>
      </c>
      <c r="T72259">
        <v>0</v>
      </c>
      <c r="U72259">
        <v>111223</v>
      </c>
      <c r="V72259">
        <v>98148</v>
      </c>
      <c r="W72259">
        <v>16113</v>
      </c>
    </row>
    <row r="72260" spans="1:23" x14ac:dyDescent="0.35">
      <c r="A72260" s="3" t="s">
        <v>564</v>
      </c>
      <c r="B72260" s="1">
        <v>48389</v>
      </c>
      <c r="C72260">
        <v>21</v>
      </c>
      <c r="D72260" t="s">
        <v>209</v>
      </c>
      <c r="E72260" t="s">
        <v>32</v>
      </c>
      <c r="F72260">
        <v>0</v>
      </c>
      <c r="G72260">
        <v>0</v>
      </c>
      <c r="H72260">
        <v>0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>
        <v>0</v>
      </c>
      <c r="O72260">
        <v>0</v>
      </c>
      <c r="P72260">
        <v>0</v>
      </c>
      <c r="Q72260" t="s">
        <v>23</v>
      </c>
      <c r="R72260">
        <v>15976</v>
      </c>
      <c r="S72260">
        <v>1878</v>
      </c>
      <c r="T72260">
        <v>0</v>
      </c>
      <c r="U72260">
        <v>13516</v>
      </c>
      <c r="V72260">
        <v>12395</v>
      </c>
      <c r="W72260">
        <v>1878</v>
      </c>
    </row>
    <row r="72261" spans="1:23" x14ac:dyDescent="0.35">
      <c r="A72261" s="3" t="s">
        <v>564</v>
      </c>
      <c r="B72261" s="1">
        <v>48385</v>
      </c>
      <c r="C72261">
        <v>21</v>
      </c>
      <c r="D72261" t="s">
        <v>49</v>
      </c>
      <c r="E72261" t="s">
        <v>32</v>
      </c>
      <c r="F72261">
        <v>0</v>
      </c>
      <c r="G72261">
        <v>0</v>
      </c>
      <c r="H72261">
        <v>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>
        <v>0</v>
      </c>
      <c r="O72261">
        <v>0</v>
      </c>
      <c r="P72261">
        <v>0</v>
      </c>
      <c r="Q72261" t="s">
        <v>23</v>
      </c>
      <c r="R72261">
        <v>3452</v>
      </c>
      <c r="S72261">
        <v>1053</v>
      </c>
      <c r="T72261">
        <v>0</v>
      </c>
      <c r="U72261">
        <v>3078</v>
      </c>
      <c r="V72261">
        <v>2885</v>
      </c>
      <c r="W72261">
        <v>1053</v>
      </c>
    </row>
    <row r="72262" spans="1:23" x14ac:dyDescent="0.35">
      <c r="A72262" s="3" t="s">
        <v>564</v>
      </c>
      <c r="B72262" s="1">
        <v>48175</v>
      </c>
      <c r="C72262">
        <v>21</v>
      </c>
      <c r="D72262" t="s">
        <v>214</v>
      </c>
      <c r="E72262" t="s">
        <v>32</v>
      </c>
      <c r="F72262">
        <v>0</v>
      </c>
      <c r="G72262">
        <v>0</v>
      </c>
      <c r="H72262">
        <v>0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>
        <v>0</v>
      </c>
      <c r="O72262">
        <v>0</v>
      </c>
      <c r="P72262">
        <v>0</v>
      </c>
      <c r="Q72262" t="s">
        <v>25</v>
      </c>
      <c r="R72262">
        <v>7658</v>
      </c>
      <c r="S72262">
        <v>1832</v>
      </c>
      <c r="T72262">
        <v>0</v>
      </c>
      <c r="U72262">
        <v>6653</v>
      </c>
      <c r="V72262">
        <v>6071</v>
      </c>
      <c r="W72262">
        <v>1832</v>
      </c>
    </row>
    <row r="72263" spans="1:23" x14ac:dyDescent="0.35">
      <c r="A72263" s="3" t="s">
        <v>564</v>
      </c>
      <c r="B72263" s="1">
        <v>48279</v>
      </c>
      <c r="C72263">
        <v>21</v>
      </c>
      <c r="D72263" t="s">
        <v>149</v>
      </c>
      <c r="E72263" t="s">
        <v>32</v>
      </c>
      <c r="F72263">
        <v>0</v>
      </c>
      <c r="G72263">
        <v>0</v>
      </c>
      <c r="H72263">
        <v>0</v>
      </c>
      <c r="I72263">
        <v>0</v>
      </c>
      <c r="J72263">
        <v>0</v>
      </c>
      <c r="K72263">
        <v>0</v>
      </c>
      <c r="L72263">
        <v>0</v>
      </c>
      <c r="M72263">
        <v>0</v>
      </c>
      <c r="N72263">
        <v>0</v>
      </c>
      <c r="O72263">
        <v>0</v>
      </c>
      <c r="P72263">
        <v>0</v>
      </c>
      <c r="Q72263" t="s">
        <v>23</v>
      </c>
      <c r="R72263">
        <v>12893</v>
      </c>
      <c r="S72263">
        <v>2240</v>
      </c>
      <c r="T72263">
        <v>0</v>
      </c>
      <c r="U72263">
        <v>10574</v>
      </c>
      <c r="V72263">
        <v>9343</v>
      </c>
      <c r="W72263">
        <v>2240</v>
      </c>
    </row>
    <row r="72264" spans="1:23" x14ac:dyDescent="0.35">
      <c r="A72264" s="3" t="s">
        <v>564</v>
      </c>
      <c r="B72264" s="1">
        <v>48309</v>
      </c>
      <c r="C72264">
        <v>21</v>
      </c>
      <c r="D72264" t="s">
        <v>189</v>
      </c>
      <c r="E72264" t="s">
        <v>32</v>
      </c>
      <c r="F72264">
        <v>0</v>
      </c>
      <c r="G72264">
        <v>0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>
        <v>0</v>
      </c>
      <c r="O72264">
        <v>0</v>
      </c>
      <c r="P72264">
        <v>0</v>
      </c>
      <c r="Q72264" t="s">
        <v>25</v>
      </c>
      <c r="R72264">
        <v>256623</v>
      </c>
      <c r="S72264">
        <v>37728</v>
      </c>
      <c r="T72264">
        <v>0</v>
      </c>
      <c r="U72264">
        <v>214682</v>
      </c>
      <c r="V72264">
        <v>193711</v>
      </c>
      <c r="W72264">
        <v>37728</v>
      </c>
    </row>
    <row r="72265" spans="1:23" x14ac:dyDescent="0.35">
      <c r="A72265" s="3" t="s">
        <v>564</v>
      </c>
      <c r="B72265" s="1">
        <v>48435</v>
      </c>
      <c r="C72265">
        <v>21</v>
      </c>
      <c r="D72265" t="s">
        <v>255</v>
      </c>
      <c r="E72265" t="s">
        <v>32</v>
      </c>
      <c r="F72265">
        <v>0</v>
      </c>
      <c r="G72265">
        <v>0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>
        <v>0</v>
      </c>
      <c r="O72265">
        <v>0</v>
      </c>
      <c r="P72265">
        <v>0</v>
      </c>
      <c r="Q72265" t="s">
        <v>23</v>
      </c>
      <c r="R72265">
        <v>3776</v>
      </c>
      <c r="S72265">
        <v>723</v>
      </c>
      <c r="T72265">
        <v>0</v>
      </c>
      <c r="U72265">
        <v>3198</v>
      </c>
      <c r="V72265">
        <v>2886</v>
      </c>
      <c r="W72265">
        <v>723</v>
      </c>
    </row>
    <row r="72266" spans="1:23" x14ac:dyDescent="0.35">
      <c r="A72266" s="3" t="s">
        <v>564</v>
      </c>
      <c r="B72266" s="1">
        <v>48343</v>
      </c>
      <c r="C72266">
        <v>21</v>
      </c>
      <c r="D72266" t="s">
        <v>132</v>
      </c>
      <c r="E72266" t="s">
        <v>32</v>
      </c>
      <c r="F72266">
        <v>0</v>
      </c>
      <c r="G72266">
        <v>0</v>
      </c>
      <c r="H72266">
        <v>0</v>
      </c>
      <c r="I72266">
        <v>0</v>
      </c>
      <c r="J72266">
        <v>0</v>
      </c>
      <c r="K72266">
        <v>0</v>
      </c>
      <c r="L72266">
        <v>0</v>
      </c>
      <c r="M72266">
        <v>0</v>
      </c>
      <c r="N72266">
        <v>0</v>
      </c>
      <c r="O72266">
        <v>0</v>
      </c>
      <c r="P72266">
        <v>0</v>
      </c>
      <c r="Q72266" t="s">
        <v>23</v>
      </c>
      <c r="R72266">
        <v>12388</v>
      </c>
      <c r="S72266">
        <v>2730</v>
      </c>
      <c r="T72266">
        <v>0</v>
      </c>
      <c r="U72266">
        <v>10497</v>
      </c>
      <c r="V72266">
        <v>9531</v>
      </c>
      <c r="W72266">
        <v>2730</v>
      </c>
    </row>
    <row r="72267" spans="1:23" x14ac:dyDescent="0.35">
      <c r="A72267" s="3" t="s">
        <v>564</v>
      </c>
      <c r="B72267" s="1">
        <v>48275</v>
      </c>
      <c r="C72267">
        <v>21</v>
      </c>
      <c r="D72267" t="s">
        <v>84</v>
      </c>
      <c r="E72267" t="s">
        <v>32</v>
      </c>
      <c r="F72267">
        <v>0</v>
      </c>
      <c r="G72267">
        <v>0</v>
      </c>
      <c r="H72267">
        <v>0</v>
      </c>
      <c r="I72267">
        <v>0</v>
      </c>
      <c r="J72267">
        <v>0</v>
      </c>
      <c r="K72267">
        <v>0</v>
      </c>
      <c r="L72267">
        <v>0</v>
      </c>
      <c r="M72267">
        <v>0</v>
      </c>
      <c r="N72267">
        <v>0</v>
      </c>
      <c r="O72267">
        <v>0</v>
      </c>
      <c r="P72267">
        <v>0</v>
      </c>
      <c r="Q72267" t="s">
        <v>23</v>
      </c>
      <c r="R72267">
        <v>3664</v>
      </c>
      <c r="S72267">
        <v>736</v>
      </c>
      <c r="T72267">
        <v>0</v>
      </c>
      <c r="U72267">
        <v>3004</v>
      </c>
      <c r="V72267">
        <v>2709</v>
      </c>
      <c r="W72267">
        <v>736</v>
      </c>
    </row>
    <row r="72268" spans="1:23" x14ac:dyDescent="0.35">
      <c r="A72268" s="3" t="s">
        <v>564</v>
      </c>
      <c r="B72268" s="1">
        <v>48411</v>
      </c>
      <c r="C72268">
        <v>21</v>
      </c>
      <c r="D72268" t="s">
        <v>215</v>
      </c>
      <c r="E72268" t="s">
        <v>32</v>
      </c>
      <c r="F72268">
        <v>0</v>
      </c>
      <c r="G72268">
        <v>0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>
        <v>0</v>
      </c>
      <c r="O72268">
        <v>0</v>
      </c>
      <c r="P72268">
        <v>0</v>
      </c>
      <c r="Q72268" t="s">
        <v>23</v>
      </c>
      <c r="R72268">
        <v>6055</v>
      </c>
      <c r="S72268">
        <v>1465</v>
      </c>
      <c r="T72268">
        <v>0</v>
      </c>
      <c r="U72268">
        <v>5274</v>
      </c>
      <c r="V72268">
        <v>4841</v>
      </c>
      <c r="W72268">
        <v>1465</v>
      </c>
    </row>
    <row r="72269" spans="1:23" x14ac:dyDescent="0.35">
      <c r="A72269" s="3" t="s">
        <v>564</v>
      </c>
      <c r="B72269" s="1">
        <v>48111</v>
      </c>
      <c r="C72269">
        <v>21</v>
      </c>
      <c r="D72269" t="s">
        <v>239</v>
      </c>
      <c r="E72269" t="s">
        <v>32</v>
      </c>
      <c r="F72269">
        <v>0</v>
      </c>
      <c r="G72269">
        <v>0</v>
      </c>
      <c r="H72269">
        <v>0</v>
      </c>
      <c r="I72269">
        <v>0</v>
      </c>
      <c r="J72269">
        <v>0</v>
      </c>
      <c r="K72269">
        <v>0</v>
      </c>
      <c r="L72269">
        <v>0</v>
      </c>
      <c r="M72269">
        <v>0</v>
      </c>
      <c r="N72269">
        <v>0</v>
      </c>
      <c r="O72269">
        <v>0</v>
      </c>
      <c r="P72269">
        <v>0</v>
      </c>
      <c r="Q72269" t="s">
        <v>23</v>
      </c>
      <c r="R72269">
        <v>7287</v>
      </c>
      <c r="S72269">
        <v>857</v>
      </c>
      <c r="T72269">
        <v>0</v>
      </c>
      <c r="U72269">
        <v>5720</v>
      </c>
      <c r="V72269">
        <v>4962</v>
      </c>
      <c r="W72269">
        <v>857</v>
      </c>
    </row>
    <row r="72270" spans="1:23" x14ac:dyDescent="0.35">
      <c r="A72270" s="3" t="s">
        <v>564</v>
      </c>
      <c r="B72270" s="1">
        <v>48331</v>
      </c>
      <c r="C72270">
        <v>21</v>
      </c>
      <c r="D72270" t="s">
        <v>181</v>
      </c>
      <c r="E72270" t="s">
        <v>32</v>
      </c>
      <c r="F72270">
        <v>0</v>
      </c>
      <c r="G72270">
        <v>0</v>
      </c>
      <c r="H72270">
        <v>0</v>
      </c>
      <c r="I72270">
        <v>0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  <c r="P72270">
        <v>0</v>
      </c>
      <c r="Q72270" t="s">
        <v>23</v>
      </c>
      <c r="R72270">
        <v>24823</v>
      </c>
      <c r="S72270">
        <v>5245</v>
      </c>
      <c r="T72270">
        <v>0</v>
      </c>
      <c r="U72270">
        <v>21121</v>
      </c>
      <c r="V72270">
        <v>18925</v>
      </c>
      <c r="W72270">
        <v>5245</v>
      </c>
    </row>
    <row r="72271" spans="1:23" x14ac:dyDescent="0.35">
      <c r="A72271" s="3" t="s">
        <v>564</v>
      </c>
      <c r="B72271" s="1">
        <v>48351</v>
      </c>
      <c r="C72271">
        <v>21</v>
      </c>
      <c r="D72271" t="s">
        <v>39</v>
      </c>
      <c r="E72271" t="s">
        <v>32</v>
      </c>
      <c r="F72271">
        <v>0</v>
      </c>
      <c r="G72271">
        <v>0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>
        <v>0</v>
      </c>
      <c r="O72271">
        <v>0</v>
      </c>
      <c r="P72271">
        <v>0</v>
      </c>
      <c r="Q72271" t="s">
        <v>25</v>
      </c>
      <c r="R72271">
        <v>13595</v>
      </c>
      <c r="S72271">
        <v>2878</v>
      </c>
      <c r="T72271">
        <v>0</v>
      </c>
      <c r="U72271">
        <v>11894</v>
      </c>
      <c r="V72271">
        <v>10929</v>
      </c>
      <c r="W72271">
        <v>2878</v>
      </c>
    </row>
    <row r="72272" spans="1:23" x14ac:dyDescent="0.35">
      <c r="A72272" s="3" t="s">
        <v>564</v>
      </c>
      <c r="B72272" s="1">
        <v>48397</v>
      </c>
      <c r="C72272">
        <v>21</v>
      </c>
      <c r="D72272" t="s">
        <v>173</v>
      </c>
      <c r="E72272" t="s">
        <v>32</v>
      </c>
      <c r="F72272">
        <v>0</v>
      </c>
      <c r="G72272">
        <v>0</v>
      </c>
      <c r="H72272">
        <v>0</v>
      </c>
      <c r="I72272">
        <v>0</v>
      </c>
      <c r="J72272">
        <v>0</v>
      </c>
      <c r="K72272">
        <v>0</v>
      </c>
      <c r="L72272">
        <v>0</v>
      </c>
      <c r="M72272">
        <v>0</v>
      </c>
      <c r="N72272">
        <v>0</v>
      </c>
      <c r="O72272">
        <v>0</v>
      </c>
      <c r="P72272">
        <v>0</v>
      </c>
      <c r="Q72272" t="s">
        <v>25</v>
      </c>
      <c r="R72272">
        <v>104915</v>
      </c>
      <c r="S72272">
        <v>13395</v>
      </c>
      <c r="T72272">
        <v>0</v>
      </c>
      <c r="U72272">
        <v>87406</v>
      </c>
      <c r="V72272">
        <v>76974</v>
      </c>
      <c r="W72272">
        <v>13395</v>
      </c>
    </row>
    <row r="72273" spans="1:23" x14ac:dyDescent="0.35">
      <c r="A72273" s="3" t="s">
        <v>564</v>
      </c>
      <c r="B72273" s="1">
        <v>48033</v>
      </c>
      <c r="C72273">
        <v>21</v>
      </c>
      <c r="D72273" t="s">
        <v>229</v>
      </c>
      <c r="E72273" t="s">
        <v>32</v>
      </c>
      <c r="F72273">
        <v>0</v>
      </c>
      <c r="G72273">
        <v>0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>
        <v>0</v>
      </c>
      <c r="O72273">
        <v>0</v>
      </c>
      <c r="P72273">
        <v>0</v>
      </c>
      <c r="Q72273" t="s">
        <v>23</v>
      </c>
      <c r="R72273">
        <v>654</v>
      </c>
      <c r="S72273">
        <v>174</v>
      </c>
      <c r="T72273">
        <v>0</v>
      </c>
      <c r="U72273">
        <v>574</v>
      </c>
      <c r="V72273">
        <v>524</v>
      </c>
      <c r="W72273">
        <v>174</v>
      </c>
    </row>
    <row r="72274" spans="1:23" x14ac:dyDescent="0.35">
      <c r="A72274" s="3" t="s">
        <v>564</v>
      </c>
      <c r="B72274" s="1">
        <v>48237</v>
      </c>
      <c r="C72274">
        <v>21</v>
      </c>
      <c r="D72274" t="s">
        <v>267</v>
      </c>
      <c r="E72274" t="s">
        <v>32</v>
      </c>
      <c r="F72274">
        <v>0</v>
      </c>
      <c r="G72274">
        <v>0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>
        <v>0</v>
      </c>
      <c r="O72274">
        <v>0</v>
      </c>
      <c r="P72274">
        <v>0</v>
      </c>
      <c r="Q72274" t="s">
        <v>23</v>
      </c>
      <c r="R72274">
        <v>8935</v>
      </c>
      <c r="S72274">
        <v>1515</v>
      </c>
      <c r="T72274">
        <v>0</v>
      </c>
      <c r="U72274">
        <v>7682</v>
      </c>
      <c r="V72274">
        <v>6995</v>
      </c>
      <c r="W72274">
        <v>1515</v>
      </c>
    </row>
    <row r="72275" spans="1:23" x14ac:dyDescent="0.35">
      <c r="A72275" s="3" t="s">
        <v>564</v>
      </c>
      <c r="B72275" s="1">
        <v>48009</v>
      </c>
      <c r="C72275">
        <v>21</v>
      </c>
      <c r="D72275" t="s">
        <v>218</v>
      </c>
      <c r="E72275" t="s">
        <v>32</v>
      </c>
      <c r="F72275">
        <v>0</v>
      </c>
      <c r="G72275">
        <v>0</v>
      </c>
      <c r="H72275">
        <v>0</v>
      </c>
      <c r="I72275">
        <v>0</v>
      </c>
      <c r="J72275">
        <v>0</v>
      </c>
      <c r="K72275">
        <v>0</v>
      </c>
      <c r="L72275">
        <v>0</v>
      </c>
      <c r="M72275">
        <v>0</v>
      </c>
      <c r="N72275">
        <v>0</v>
      </c>
      <c r="O72275">
        <v>0</v>
      </c>
      <c r="P72275">
        <v>0</v>
      </c>
      <c r="Q72275" t="s">
        <v>25</v>
      </c>
      <c r="R72275">
        <v>8553</v>
      </c>
      <c r="S72275">
        <v>1677</v>
      </c>
      <c r="T72275">
        <v>0</v>
      </c>
      <c r="U72275">
        <v>7395</v>
      </c>
      <c r="V72275">
        <v>6710</v>
      </c>
      <c r="W72275">
        <v>1677</v>
      </c>
    </row>
    <row r="72276" spans="1:23" x14ac:dyDescent="0.35">
      <c r="A72276" s="3" t="s">
        <v>564</v>
      </c>
      <c r="B72276" s="1">
        <v>48249</v>
      </c>
      <c r="C72276">
        <v>21</v>
      </c>
      <c r="D72276" t="s">
        <v>193</v>
      </c>
      <c r="E72276" t="s">
        <v>32</v>
      </c>
      <c r="F72276">
        <v>0</v>
      </c>
      <c r="G72276">
        <v>0</v>
      </c>
      <c r="H72276">
        <v>0</v>
      </c>
      <c r="I72276">
        <v>0</v>
      </c>
      <c r="J72276">
        <v>0</v>
      </c>
      <c r="K72276">
        <v>0</v>
      </c>
      <c r="L72276">
        <v>0</v>
      </c>
      <c r="M72276">
        <v>0</v>
      </c>
      <c r="N72276">
        <v>0</v>
      </c>
      <c r="O72276">
        <v>0</v>
      </c>
      <c r="P72276">
        <v>0</v>
      </c>
      <c r="Q72276" t="s">
        <v>23</v>
      </c>
      <c r="R72276">
        <v>40482</v>
      </c>
      <c r="S72276">
        <v>6358</v>
      </c>
      <c r="T72276">
        <v>0</v>
      </c>
      <c r="U72276">
        <v>33162</v>
      </c>
      <c r="V72276">
        <v>29414</v>
      </c>
      <c r="W72276">
        <v>6358</v>
      </c>
    </row>
    <row r="72277" spans="1:23" x14ac:dyDescent="0.35">
      <c r="A72277" s="3" t="s">
        <v>564</v>
      </c>
      <c r="B72277" s="1">
        <v>48243</v>
      </c>
      <c r="C72277">
        <v>21</v>
      </c>
      <c r="D72277" t="s">
        <v>60</v>
      </c>
      <c r="E72277" t="s">
        <v>32</v>
      </c>
      <c r="F72277">
        <v>0</v>
      </c>
      <c r="G72277">
        <v>0</v>
      </c>
      <c r="H72277">
        <v>0</v>
      </c>
      <c r="I72277">
        <v>0</v>
      </c>
      <c r="J72277">
        <v>0</v>
      </c>
      <c r="K72277">
        <v>0</v>
      </c>
      <c r="L72277">
        <v>0</v>
      </c>
      <c r="M72277">
        <v>0</v>
      </c>
      <c r="N72277">
        <v>0</v>
      </c>
      <c r="O72277">
        <v>0</v>
      </c>
      <c r="P72277">
        <v>0</v>
      </c>
      <c r="Q72277" t="s">
        <v>23</v>
      </c>
      <c r="R72277">
        <v>2274</v>
      </c>
      <c r="S72277">
        <v>812</v>
      </c>
      <c r="T72277">
        <v>0</v>
      </c>
      <c r="U72277">
        <v>2218</v>
      </c>
      <c r="V72277">
        <v>2119</v>
      </c>
      <c r="W72277">
        <v>812</v>
      </c>
    </row>
    <row r="72278" spans="1:23" x14ac:dyDescent="0.35">
      <c r="A72278" s="3" t="s">
        <v>564</v>
      </c>
      <c r="B72278" s="1">
        <v>48475</v>
      </c>
      <c r="C72278">
        <v>21</v>
      </c>
      <c r="D72278" t="s">
        <v>75</v>
      </c>
      <c r="E72278" t="s">
        <v>32</v>
      </c>
      <c r="F72278">
        <v>0</v>
      </c>
      <c r="G72278">
        <v>0</v>
      </c>
      <c r="H72278">
        <v>0</v>
      </c>
      <c r="I72278">
        <v>0</v>
      </c>
      <c r="J72278">
        <v>0</v>
      </c>
      <c r="K72278">
        <v>0</v>
      </c>
      <c r="L72278">
        <v>0</v>
      </c>
      <c r="M72278">
        <v>0</v>
      </c>
      <c r="N72278">
        <v>0</v>
      </c>
      <c r="O72278">
        <v>0</v>
      </c>
      <c r="P72278">
        <v>0</v>
      </c>
      <c r="Q72278" t="s">
        <v>23</v>
      </c>
      <c r="R72278">
        <v>11998</v>
      </c>
      <c r="S72278">
        <v>1629</v>
      </c>
      <c r="T72278">
        <v>0</v>
      </c>
      <c r="U72278">
        <v>9671</v>
      </c>
      <c r="V72278">
        <v>8538</v>
      </c>
      <c r="W72278">
        <v>1629</v>
      </c>
    </row>
    <row r="72279" spans="1:23" x14ac:dyDescent="0.35">
      <c r="A72279" s="3" t="s">
        <v>564</v>
      </c>
      <c r="B72279" s="1">
        <v>48281</v>
      </c>
      <c r="C72279">
        <v>21</v>
      </c>
      <c r="D72279" t="s">
        <v>78</v>
      </c>
      <c r="E72279" t="s">
        <v>32</v>
      </c>
      <c r="F72279">
        <v>0</v>
      </c>
      <c r="G72279">
        <v>0</v>
      </c>
      <c r="H72279">
        <v>0</v>
      </c>
      <c r="I72279">
        <v>0</v>
      </c>
      <c r="J72279">
        <v>0</v>
      </c>
      <c r="K72279">
        <v>0</v>
      </c>
      <c r="L72279">
        <v>0</v>
      </c>
      <c r="M72279">
        <v>0</v>
      </c>
      <c r="N72279">
        <v>0</v>
      </c>
      <c r="O72279">
        <v>0</v>
      </c>
      <c r="P72279">
        <v>0</v>
      </c>
      <c r="Q72279" t="s">
        <v>25</v>
      </c>
      <c r="R72279">
        <v>21428</v>
      </c>
      <c r="S72279">
        <v>4322</v>
      </c>
      <c r="T72279">
        <v>0</v>
      </c>
      <c r="U72279">
        <v>18515</v>
      </c>
      <c r="V72279">
        <v>16799</v>
      </c>
      <c r="W72279">
        <v>4322</v>
      </c>
    </row>
    <row r="72280" spans="1:23" x14ac:dyDescent="0.35">
      <c r="A72280" s="3" t="s">
        <v>564</v>
      </c>
      <c r="B72280" s="1">
        <v>48345</v>
      </c>
      <c r="C72280">
        <v>21</v>
      </c>
      <c r="D72280" t="s">
        <v>79</v>
      </c>
      <c r="E72280" t="s">
        <v>32</v>
      </c>
      <c r="F72280">
        <v>0</v>
      </c>
      <c r="G72280">
        <v>0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>
        <v>0</v>
      </c>
      <c r="O72280">
        <v>0</v>
      </c>
      <c r="P72280">
        <v>0</v>
      </c>
      <c r="Q72280" t="s">
        <v>23</v>
      </c>
      <c r="R72280">
        <v>1200</v>
      </c>
      <c r="S72280">
        <v>368</v>
      </c>
      <c r="T72280">
        <v>0</v>
      </c>
      <c r="U72280">
        <v>1061</v>
      </c>
      <c r="V72280">
        <v>963</v>
      </c>
      <c r="W72280">
        <v>368</v>
      </c>
    </row>
    <row r="72281" spans="1:23" x14ac:dyDescent="0.35">
      <c r="A72281" s="3" t="s">
        <v>564</v>
      </c>
      <c r="B72281" s="1">
        <v>48177</v>
      </c>
      <c r="C72281">
        <v>21</v>
      </c>
      <c r="D72281" t="s">
        <v>46</v>
      </c>
      <c r="E72281" t="s">
        <v>32</v>
      </c>
      <c r="F72281">
        <v>0</v>
      </c>
      <c r="G72281">
        <v>0</v>
      </c>
      <c r="H72281">
        <v>0</v>
      </c>
      <c r="I72281">
        <v>0</v>
      </c>
      <c r="J72281">
        <v>0</v>
      </c>
      <c r="K72281">
        <v>0</v>
      </c>
      <c r="L72281">
        <v>0</v>
      </c>
      <c r="M72281">
        <v>0</v>
      </c>
      <c r="N72281">
        <v>0</v>
      </c>
      <c r="O72281">
        <v>0</v>
      </c>
      <c r="P72281">
        <v>0</v>
      </c>
      <c r="Q72281" t="s">
        <v>23</v>
      </c>
      <c r="R72281">
        <v>20837</v>
      </c>
      <c r="S72281">
        <v>3572</v>
      </c>
      <c r="T72281">
        <v>0</v>
      </c>
      <c r="U72281">
        <v>17232</v>
      </c>
      <c r="V72281">
        <v>15272</v>
      </c>
      <c r="W72281">
        <v>3572</v>
      </c>
    </row>
    <row r="72282" spans="1:23" x14ac:dyDescent="0.35">
      <c r="A72282" s="3" t="s">
        <v>564</v>
      </c>
      <c r="B72282" s="1">
        <v>48207</v>
      </c>
      <c r="C72282">
        <v>21</v>
      </c>
      <c r="D72282" t="s">
        <v>133</v>
      </c>
      <c r="E72282" t="s">
        <v>32</v>
      </c>
      <c r="F72282">
        <v>0</v>
      </c>
      <c r="G72282">
        <v>0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>
        <v>0</v>
      </c>
      <c r="O72282">
        <v>0</v>
      </c>
      <c r="P72282">
        <v>0</v>
      </c>
      <c r="Q72282" t="s">
        <v>23</v>
      </c>
      <c r="R72282">
        <v>5658</v>
      </c>
      <c r="S72282">
        <v>1266</v>
      </c>
      <c r="T72282">
        <v>0</v>
      </c>
      <c r="U72282">
        <v>5042</v>
      </c>
      <c r="V72282">
        <v>4702</v>
      </c>
      <c r="W72282">
        <v>1266</v>
      </c>
    </row>
    <row r="72283" spans="1:23" x14ac:dyDescent="0.35">
      <c r="A72283" s="3" t="s">
        <v>564</v>
      </c>
      <c r="B72283" s="1">
        <v>48319</v>
      </c>
      <c r="C72283">
        <v>21</v>
      </c>
      <c r="D72283" t="s">
        <v>100</v>
      </c>
      <c r="E72283" t="s">
        <v>32</v>
      </c>
      <c r="F72283">
        <v>0</v>
      </c>
      <c r="G72283">
        <v>0</v>
      </c>
      <c r="H72283">
        <v>0</v>
      </c>
      <c r="I72283">
        <v>0</v>
      </c>
      <c r="J72283">
        <v>0</v>
      </c>
      <c r="K72283">
        <v>0</v>
      </c>
      <c r="L72283">
        <v>0</v>
      </c>
      <c r="M72283">
        <v>0</v>
      </c>
      <c r="N72283">
        <v>0</v>
      </c>
      <c r="O72283">
        <v>0</v>
      </c>
      <c r="P72283">
        <v>0</v>
      </c>
      <c r="Q72283" t="s">
        <v>23</v>
      </c>
      <c r="R72283">
        <v>4274</v>
      </c>
      <c r="S72283">
        <v>1250</v>
      </c>
      <c r="T72283">
        <v>0</v>
      </c>
      <c r="U72283">
        <v>3739</v>
      </c>
      <c r="V72283">
        <v>3411</v>
      </c>
      <c r="W72283">
        <v>1250</v>
      </c>
    </row>
    <row r="72284" spans="1:23" x14ac:dyDescent="0.35">
      <c r="A72284" s="3" t="s">
        <v>564</v>
      </c>
      <c r="B72284" s="1">
        <v>48377</v>
      </c>
      <c r="C72284">
        <v>21</v>
      </c>
      <c r="D72284" t="s">
        <v>104</v>
      </c>
      <c r="E72284" t="s">
        <v>32</v>
      </c>
      <c r="F72284">
        <v>0</v>
      </c>
      <c r="G72284">
        <v>0</v>
      </c>
      <c r="H72284">
        <v>0</v>
      </c>
      <c r="I72284">
        <v>0</v>
      </c>
      <c r="J72284">
        <v>0</v>
      </c>
      <c r="K72284">
        <v>0</v>
      </c>
      <c r="L72284">
        <v>0</v>
      </c>
      <c r="M72284">
        <v>0</v>
      </c>
      <c r="N72284">
        <v>0</v>
      </c>
      <c r="O72284">
        <v>0</v>
      </c>
      <c r="P72284">
        <v>0</v>
      </c>
      <c r="Q72284" t="s">
        <v>23</v>
      </c>
      <c r="R72284">
        <v>6704</v>
      </c>
      <c r="S72284">
        <v>1601</v>
      </c>
      <c r="T72284">
        <v>0</v>
      </c>
      <c r="U72284">
        <v>5475</v>
      </c>
      <c r="V72284">
        <v>4905</v>
      </c>
      <c r="W72284">
        <v>1601</v>
      </c>
    </row>
    <row r="72285" spans="1:23" x14ac:dyDescent="0.35">
      <c r="A72285" s="3" t="s">
        <v>564</v>
      </c>
      <c r="B72285" s="1">
        <v>48401</v>
      </c>
      <c r="C72285">
        <v>21</v>
      </c>
      <c r="D72285" t="s">
        <v>266</v>
      </c>
      <c r="E72285" t="s">
        <v>32</v>
      </c>
      <c r="F72285">
        <v>0</v>
      </c>
      <c r="G72285">
        <v>0</v>
      </c>
      <c r="H72285">
        <v>0</v>
      </c>
      <c r="I72285">
        <v>0</v>
      </c>
      <c r="J72285">
        <v>0</v>
      </c>
      <c r="K72285">
        <v>0</v>
      </c>
      <c r="L72285">
        <v>0</v>
      </c>
      <c r="M72285">
        <v>0</v>
      </c>
      <c r="N72285">
        <v>0</v>
      </c>
      <c r="O72285">
        <v>0</v>
      </c>
      <c r="P72285">
        <v>0</v>
      </c>
      <c r="Q72285" t="s">
        <v>25</v>
      </c>
      <c r="R72285">
        <v>54406</v>
      </c>
      <c r="S72285">
        <v>9197</v>
      </c>
      <c r="T72285">
        <v>0</v>
      </c>
      <c r="U72285">
        <v>46621</v>
      </c>
      <c r="V72285">
        <v>42382</v>
      </c>
      <c r="W72285">
        <v>9197</v>
      </c>
    </row>
    <row r="72286" spans="1:23" x14ac:dyDescent="0.35">
      <c r="A72286" s="3" t="s">
        <v>564</v>
      </c>
      <c r="B72286" s="1">
        <v>48387</v>
      </c>
      <c r="C72286">
        <v>21</v>
      </c>
      <c r="D72286" t="s">
        <v>179</v>
      </c>
      <c r="E72286" t="s">
        <v>32</v>
      </c>
      <c r="F72286">
        <v>0</v>
      </c>
      <c r="G72286">
        <v>0</v>
      </c>
      <c r="H72286">
        <v>0</v>
      </c>
      <c r="I72286">
        <v>0</v>
      </c>
      <c r="J72286">
        <v>0</v>
      </c>
      <c r="K72286">
        <v>0</v>
      </c>
      <c r="L72286">
        <v>0</v>
      </c>
      <c r="M72286">
        <v>0</v>
      </c>
      <c r="N72286">
        <v>0</v>
      </c>
      <c r="O72286">
        <v>0</v>
      </c>
      <c r="P72286">
        <v>0</v>
      </c>
      <c r="Q72286" t="s">
        <v>23</v>
      </c>
      <c r="R72286">
        <v>12023</v>
      </c>
      <c r="S72286">
        <v>3044</v>
      </c>
      <c r="T72286">
        <v>0</v>
      </c>
      <c r="U72286">
        <v>10471</v>
      </c>
      <c r="V72286">
        <v>9670</v>
      </c>
      <c r="W72286">
        <v>3044</v>
      </c>
    </row>
    <row r="72287" spans="1:23" x14ac:dyDescent="0.35">
      <c r="A72287" s="3" t="s">
        <v>564</v>
      </c>
      <c r="B72287" s="1">
        <v>48289</v>
      </c>
      <c r="C72287">
        <v>21</v>
      </c>
      <c r="D72287" t="s">
        <v>167</v>
      </c>
      <c r="E72287" t="s">
        <v>32</v>
      </c>
      <c r="F72287">
        <v>0</v>
      </c>
      <c r="G72287">
        <v>0</v>
      </c>
      <c r="H72287">
        <v>0</v>
      </c>
      <c r="I72287">
        <v>0</v>
      </c>
      <c r="J72287">
        <v>0</v>
      </c>
      <c r="K72287">
        <v>0</v>
      </c>
      <c r="L72287">
        <v>0</v>
      </c>
      <c r="M72287">
        <v>0</v>
      </c>
      <c r="N72287">
        <v>0</v>
      </c>
      <c r="O72287">
        <v>0</v>
      </c>
      <c r="P72287">
        <v>0</v>
      </c>
      <c r="Q72287" t="s">
        <v>23</v>
      </c>
      <c r="R72287">
        <v>17404</v>
      </c>
      <c r="S72287">
        <v>4334</v>
      </c>
      <c r="T72287">
        <v>0</v>
      </c>
      <c r="U72287">
        <v>14820</v>
      </c>
      <c r="V72287">
        <v>13514</v>
      </c>
      <c r="W72287">
        <v>4334</v>
      </c>
    </row>
    <row r="72288" spans="1:23" x14ac:dyDescent="0.35">
      <c r="A72288" s="3" t="s">
        <v>564</v>
      </c>
      <c r="B72288" s="1">
        <v>48341</v>
      </c>
      <c r="C72288">
        <v>21</v>
      </c>
      <c r="D72288" t="s">
        <v>64</v>
      </c>
      <c r="E72288" t="s">
        <v>32</v>
      </c>
      <c r="F72288">
        <v>0</v>
      </c>
      <c r="G72288">
        <v>0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0</v>
      </c>
      <c r="N72288">
        <v>0</v>
      </c>
      <c r="O72288">
        <v>0</v>
      </c>
      <c r="P72288">
        <v>0</v>
      </c>
      <c r="Q72288" t="s">
        <v>23</v>
      </c>
      <c r="R72288">
        <v>20940</v>
      </c>
      <c r="S72288">
        <v>2372</v>
      </c>
      <c r="T72288">
        <v>0</v>
      </c>
      <c r="U72288">
        <v>16423</v>
      </c>
      <c r="V72288">
        <v>14290</v>
      </c>
      <c r="W72288">
        <v>2372</v>
      </c>
    </row>
    <row r="72289" spans="1:23" x14ac:dyDescent="0.35">
      <c r="A72289" s="3" t="s">
        <v>564</v>
      </c>
      <c r="B72289" s="1">
        <v>48055</v>
      </c>
      <c r="C72289">
        <v>21</v>
      </c>
      <c r="D72289" t="s">
        <v>106</v>
      </c>
      <c r="E72289" t="s">
        <v>32</v>
      </c>
      <c r="F72289">
        <v>0</v>
      </c>
      <c r="G72289">
        <v>0</v>
      </c>
      <c r="H72289">
        <v>0</v>
      </c>
      <c r="I72289">
        <v>0</v>
      </c>
      <c r="J72289">
        <v>0</v>
      </c>
      <c r="K72289">
        <v>0</v>
      </c>
      <c r="L72289">
        <v>0</v>
      </c>
      <c r="M72289">
        <v>0</v>
      </c>
      <c r="N72289">
        <v>0</v>
      </c>
      <c r="O72289">
        <v>0</v>
      </c>
      <c r="P72289">
        <v>0</v>
      </c>
      <c r="Q72289" t="s">
        <v>25</v>
      </c>
      <c r="R72289">
        <v>43664</v>
      </c>
      <c r="S72289">
        <v>6512</v>
      </c>
      <c r="T72289">
        <v>0</v>
      </c>
      <c r="U72289">
        <v>37180</v>
      </c>
      <c r="V72289">
        <v>33513</v>
      </c>
      <c r="W72289">
        <v>6512</v>
      </c>
    </row>
    <row r="72290" spans="1:23" x14ac:dyDescent="0.35">
      <c r="A72290" s="3" t="s">
        <v>564</v>
      </c>
      <c r="B72290" s="1">
        <v>48259</v>
      </c>
      <c r="C72290">
        <v>21</v>
      </c>
      <c r="D72290" t="s">
        <v>83</v>
      </c>
      <c r="E72290" t="s">
        <v>32</v>
      </c>
      <c r="F72290">
        <v>0</v>
      </c>
      <c r="G72290">
        <v>0</v>
      </c>
      <c r="H72290">
        <v>0</v>
      </c>
      <c r="I72290">
        <v>0</v>
      </c>
      <c r="J72290">
        <v>0</v>
      </c>
      <c r="K72290">
        <v>0</v>
      </c>
      <c r="L72290">
        <v>0</v>
      </c>
      <c r="M72290">
        <v>0</v>
      </c>
      <c r="N72290">
        <v>0</v>
      </c>
      <c r="O72290">
        <v>0</v>
      </c>
      <c r="P72290">
        <v>0</v>
      </c>
      <c r="Q72290" t="s">
        <v>25</v>
      </c>
      <c r="R72290">
        <v>47431</v>
      </c>
      <c r="S72290">
        <v>9152</v>
      </c>
      <c r="T72290">
        <v>0</v>
      </c>
      <c r="U72290">
        <v>40785</v>
      </c>
      <c r="V72290">
        <v>36463</v>
      </c>
      <c r="W72290">
        <v>9152</v>
      </c>
    </row>
    <row r="72291" spans="1:23" x14ac:dyDescent="0.35">
      <c r="A72291" s="3" t="s">
        <v>564</v>
      </c>
      <c r="B72291" s="1">
        <v>48193</v>
      </c>
      <c r="C72291">
        <v>21</v>
      </c>
      <c r="D72291" t="s">
        <v>47</v>
      </c>
      <c r="E72291" t="s">
        <v>32</v>
      </c>
      <c r="F72291">
        <v>0</v>
      </c>
      <c r="G72291">
        <v>0</v>
      </c>
      <c r="H72291">
        <v>0</v>
      </c>
      <c r="I72291">
        <v>0</v>
      </c>
      <c r="J72291">
        <v>0</v>
      </c>
      <c r="K72291">
        <v>0</v>
      </c>
      <c r="L72291">
        <v>0</v>
      </c>
      <c r="M72291">
        <v>0</v>
      </c>
      <c r="N72291">
        <v>0</v>
      </c>
      <c r="O72291">
        <v>0</v>
      </c>
      <c r="P72291">
        <v>0</v>
      </c>
      <c r="Q72291" t="s">
        <v>23</v>
      </c>
      <c r="R72291">
        <v>8461</v>
      </c>
      <c r="S72291">
        <v>2146</v>
      </c>
      <c r="T72291">
        <v>0</v>
      </c>
      <c r="U72291">
        <v>7236</v>
      </c>
      <c r="V72291">
        <v>6622</v>
      </c>
      <c r="W72291">
        <v>2146</v>
      </c>
    </row>
    <row r="72292" spans="1:23" x14ac:dyDescent="0.35">
      <c r="A72292" s="3" t="s">
        <v>564</v>
      </c>
      <c r="B72292" s="1">
        <v>48061</v>
      </c>
      <c r="C72292">
        <v>21</v>
      </c>
      <c r="D72292" t="s">
        <v>174</v>
      </c>
      <c r="E72292" t="s">
        <v>32</v>
      </c>
      <c r="F72292">
        <v>0</v>
      </c>
      <c r="G72292">
        <v>0</v>
      </c>
      <c r="H72292">
        <v>0</v>
      </c>
      <c r="I72292">
        <v>0</v>
      </c>
      <c r="J72292">
        <v>0</v>
      </c>
      <c r="K72292">
        <v>0</v>
      </c>
      <c r="L72292">
        <v>0</v>
      </c>
      <c r="M72292">
        <v>0</v>
      </c>
      <c r="N72292">
        <v>0</v>
      </c>
      <c r="O72292">
        <v>0</v>
      </c>
      <c r="P72292">
        <v>0</v>
      </c>
      <c r="Q72292" t="s">
        <v>25</v>
      </c>
      <c r="R72292">
        <v>423163</v>
      </c>
      <c r="S72292">
        <v>58607</v>
      </c>
      <c r="T72292">
        <v>0</v>
      </c>
      <c r="U72292">
        <v>340538</v>
      </c>
      <c r="V72292">
        <v>296615</v>
      </c>
      <c r="W72292">
        <v>58607</v>
      </c>
    </row>
    <row r="72293" spans="1:23" x14ac:dyDescent="0.35">
      <c r="A72293" s="3" t="s">
        <v>564</v>
      </c>
      <c r="B72293" s="1">
        <v>48211</v>
      </c>
      <c r="C72293">
        <v>21</v>
      </c>
      <c r="D72293" t="s">
        <v>148</v>
      </c>
      <c r="E72293" t="s">
        <v>32</v>
      </c>
      <c r="F72293">
        <v>0</v>
      </c>
      <c r="G72293">
        <v>0</v>
      </c>
      <c r="H72293">
        <v>0</v>
      </c>
      <c r="I72293">
        <v>0</v>
      </c>
      <c r="J72293">
        <v>0</v>
      </c>
      <c r="K72293">
        <v>0</v>
      </c>
      <c r="L72293">
        <v>0</v>
      </c>
      <c r="M72293">
        <v>0</v>
      </c>
      <c r="N72293">
        <v>0</v>
      </c>
      <c r="O72293">
        <v>0</v>
      </c>
      <c r="P72293">
        <v>0</v>
      </c>
      <c r="Q72293" t="s">
        <v>23</v>
      </c>
      <c r="R72293">
        <v>3819</v>
      </c>
      <c r="S72293">
        <v>606</v>
      </c>
      <c r="T72293">
        <v>0</v>
      </c>
      <c r="U72293">
        <v>3126</v>
      </c>
      <c r="V72293">
        <v>2666</v>
      </c>
      <c r="W72293">
        <v>606</v>
      </c>
    </row>
    <row r="72294" spans="1:23" x14ac:dyDescent="0.35">
      <c r="A72294" s="3" t="s">
        <v>564</v>
      </c>
      <c r="B72294" s="1">
        <v>48189</v>
      </c>
      <c r="C72294">
        <v>21</v>
      </c>
      <c r="D72294" t="s">
        <v>120</v>
      </c>
      <c r="E72294" t="s">
        <v>32</v>
      </c>
      <c r="F72294">
        <v>0</v>
      </c>
      <c r="G72294">
        <v>0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>
        <v>0</v>
      </c>
      <c r="O72294">
        <v>0</v>
      </c>
      <c r="P72294">
        <v>0</v>
      </c>
      <c r="Q72294" t="s">
        <v>23</v>
      </c>
      <c r="R72294">
        <v>33406</v>
      </c>
      <c r="S72294">
        <v>4604</v>
      </c>
      <c r="T72294">
        <v>0</v>
      </c>
      <c r="U72294">
        <v>27593</v>
      </c>
      <c r="V72294">
        <v>24457</v>
      </c>
      <c r="W72294">
        <v>4604</v>
      </c>
    </row>
    <row r="72295" spans="1:23" x14ac:dyDescent="0.35">
      <c r="A72295" s="3" t="s">
        <v>564</v>
      </c>
      <c r="B72295" s="1">
        <v>48253</v>
      </c>
      <c r="C72295">
        <v>21</v>
      </c>
      <c r="D72295" t="s">
        <v>61</v>
      </c>
      <c r="E72295" t="s">
        <v>32</v>
      </c>
      <c r="F72295">
        <v>0</v>
      </c>
      <c r="G72295">
        <v>0</v>
      </c>
      <c r="H72295">
        <v>0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>
        <v>0</v>
      </c>
      <c r="O72295">
        <v>0</v>
      </c>
      <c r="P72295">
        <v>0</v>
      </c>
      <c r="Q72295" t="s">
        <v>25</v>
      </c>
      <c r="R72295">
        <v>20083</v>
      </c>
      <c r="S72295">
        <v>3188</v>
      </c>
      <c r="T72295">
        <v>0</v>
      </c>
      <c r="U72295">
        <v>17832</v>
      </c>
      <c r="V72295">
        <v>16601</v>
      </c>
      <c r="W72295">
        <v>3188</v>
      </c>
    </row>
    <row r="72296" spans="1:23" x14ac:dyDescent="0.35">
      <c r="A72296" s="3" t="s">
        <v>564</v>
      </c>
      <c r="B72296" s="1">
        <v>48201</v>
      </c>
      <c r="C72296">
        <v>21</v>
      </c>
      <c r="D72296" t="s">
        <v>180</v>
      </c>
      <c r="E72296" t="s">
        <v>32</v>
      </c>
      <c r="F72296">
        <v>0</v>
      </c>
      <c r="G72296">
        <v>0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0</v>
      </c>
      <c r="N72296">
        <v>0</v>
      </c>
      <c r="O72296">
        <v>0</v>
      </c>
      <c r="P72296">
        <v>0</v>
      </c>
      <c r="Q72296" t="s">
        <v>25</v>
      </c>
      <c r="R72296">
        <v>4713325</v>
      </c>
      <c r="S72296">
        <v>514167</v>
      </c>
      <c r="T72296">
        <v>0</v>
      </c>
      <c r="U72296">
        <v>3877793</v>
      </c>
      <c r="V72296">
        <v>3467445</v>
      </c>
      <c r="W72296">
        <v>514167</v>
      </c>
    </row>
    <row r="72297" spans="1:23" x14ac:dyDescent="0.35">
      <c r="A72297" s="3" t="s">
        <v>564</v>
      </c>
      <c r="B72297" s="1">
        <v>48035</v>
      </c>
      <c r="C72297">
        <v>21</v>
      </c>
      <c r="D72297" t="s">
        <v>76</v>
      </c>
      <c r="E72297" t="s">
        <v>32</v>
      </c>
      <c r="F72297">
        <v>0</v>
      </c>
      <c r="G72297">
        <v>0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0</v>
      </c>
      <c r="N72297">
        <v>0</v>
      </c>
      <c r="O72297">
        <v>0</v>
      </c>
      <c r="P72297">
        <v>0</v>
      </c>
      <c r="Q72297" t="s">
        <v>23</v>
      </c>
      <c r="R72297">
        <v>18685</v>
      </c>
      <c r="S72297">
        <v>4741</v>
      </c>
      <c r="T72297">
        <v>0</v>
      </c>
      <c r="U72297">
        <v>16161</v>
      </c>
      <c r="V72297">
        <v>14755</v>
      </c>
      <c r="W72297">
        <v>4741</v>
      </c>
    </row>
    <row r="72298" spans="1:23" x14ac:dyDescent="0.35">
      <c r="A72298" s="3" t="s">
        <v>564</v>
      </c>
      <c r="B72298" s="1">
        <v>48097</v>
      </c>
      <c r="C72298">
        <v>21</v>
      </c>
      <c r="D72298" t="s">
        <v>245</v>
      </c>
      <c r="E72298" t="s">
        <v>32</v>
      </c>
      <c r="F72298">
        <v>0</v>
      </c>
      <c r="G72298">
        <v>0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>
        <v>0</v>
      </c>
      <c r="O72298">
        <v>0</v>
      </c>
      <c r="P72298">
        <v>0</v>
      </c>
      <c r="Q72298" t="s">
        <v>23</v>
      </c>
      <c r="R72298">
        <v>41257</v>
      </c>
      <c r="S72298">
        <v>7804</v>
      </c>
      <c r="T72298">
        <v>0</v>
      </c>
      <c r="U72298">
        <v>34782</v>
      </c>
      <c r="V72298">
        <v>31512</v>
      </c>
      <c r="W72298">
        <v>7804</v>
      </c>
    </row>
    <row r="72299" spans="1:23" x14ac:dyDescent="0.35">
      <c r="A72299" s="3" t="s">
        <v>564</v>
      </c>
      <c r="B72299" s="1">
        <v>48453</v>
      </c>
      <c r="C72299">
        <v>21</v>
      </c>
      <c r="D72299" t="s">
        <v>197</v>
      </c>
      <c r="E72299" t="s">
        <v>32</v>
      </c>
      <c r="F72299">
        <v>0</v>
      </c>
      <c r="G72299">
        <v>0</v>
      </c>
      <c r="H72299">
        <v>0</v>
      </c>
      <c r="I72299">
        <v>0</v>
      </c>
      <c r="J72299">
        <v>0</v>
      </c>
      <c r="K72299">
        <v>0</v>
      </c>
      <c r="L72299">
        <v>0</v>
      </c>
      <c r="M72299">
        <v>0</v>
      </c>
      <c r="N72299">
        <v>0</v>
      </c>
      <c r="O72299">
        <v>0</v>
      </c>
      <c r="P72299">
        <v>0</v>
      </c>
      <c r="Q72299" t="s">
        <v>25</v>
      </c>
      <c r="R72299">
        <v>1273954</v>
      </c>
      <c r="S72299">
        <v>129553</v>
      </c>
      <c r="T72299">
        <v>0</v>
      </c>
      <c r="U72299">
        <v>1091726</v>
      </c>
      <c r="V72299">
        <v>1003575</v>
      </c>
      <c r="W72299">
        <v>129553</v>
      </c>
    </row>
    <row r="72300" spans="1:23" x14ac:dyDescent="0.35">
      <c r="A72300" s="3" t="s">
        <v>564</v>
      </c>
      <c r="B72300" s="1">
        <v>48013</v>
      </c>
      <c r="C72300">
        <v>21</v>
      </c>
      <c r="D72300" t="s">
        <v>37</v>
      </c>
      <c r="E72300" t="s">
        <v>32</v>
      </c>
      <c r="F72300">
        <v>0</v>
      </c>
      <c r="G72300">
        <v>0</v>
      </c>
      <c r="H72300">
        <v>0</v>
      </c>
      <c r="I72300">
        <v>0</v>
      </c>
      <c r="J72300">
        <v>0</v>
      </c>
      <c r="K72300">
        <v>0</v>
      </c>
      <c r="L72300">
        <v>0</v>
      </c>
      <c r="M72300">
        <v>0</v>
      </c>
      <c r="N72300">
        <v>0</v>
      </c>
      <c r="O72300">
        <v>0</v>
      </c>
      <c r="P72300">
        <v>0</v>
      </c>
      <c r="Q72300" t="s">
        <v>25</v>
      </c>
      <c r="R72300">
        <v>51153</v>
      </c>
      <c r="S72300">
        <v>7605</v>
      </c>
      <c r="T72300">
        <v>0</v>
      </c>
      <c r="U72300">
        <v>41958</v>
      </c>
      <c r="V72300">
        <v>37245</v>
      </c>
      <c r="W72300">
        <v>7605</v>
      </c>
    </row>
    <row r="72301" spans="1:23" x14ac:dyDescent="0.35">
      <c r="A72301" s="3" t="s">
        <v>564</v>
      </c>
      <c r="B72301" s="1">
        <v>48225</v>
      </c>
      <c r="C72301">
        <v>21</v>
      </c>
      <c r="D72301" t="s">
        <v>63</v>
      </c>
      <c r="E72301" t="s">
        <v>32</v>
      </c>
      <c r="F72301">
        <v>0</v>
      </c>
      <c r="G72301">
        <v>0</v>
      </c>
      <c r="H72301">
        <v>0</v>
      </c>
      <c r="I72301">
        <v>0</v>
      </c>
      <c r="J72301">
        <v>0</v>
      </c>
      <c r="K72301">
        <v>0</v>
      </c>
      <c r="L72301">
        <v>0</v>
      </c>
      <c r="M72301">
        <v>0</v>
      </c>
      <c r="N72301">
        <v>0</v>
      </c>
      <c r="O72301">
        <v>0</v>
      </c>
      <c r="P72301">
        <v>0</v>
      </c>
      <c r="Q72301" t="s">
        <v>23</v>
      </c>
      <c r="R72301">
        <v>22968</v>
      </c>
      <c r="S72301">
        <v>5176</v>
      </c>
      <c r="T72301">
        <v>0</v>
      </c>
      <c r="U72301">
        <v>20032</v>
      </c>
      <c r="V72301">
        <v>18428</v>
      </c>
      <c r="W72301">
        <v>5176</v>
      </c>
    </row>
    <row r="72302" spans="1:23" x14ac:dyDescent="0.35">
      <c r="A72302" s="3" t="s">
        <v>564</v>
      </c>
      <c r="B72302" s="1">
        <v>48355</v>
      </c>
      <c r="C72302">
        <v>21</v>
      </c>
      <c r="D72302" t="s">
        <v>268</v>
      </c>
      <c r="E72302" t="s">
        <v>32</v>
      </c>
      <c r="F72302">
        <v>0</v>
      </c>
      <c r="G72302">
        <v>0</v>
      </c>
      <c r="H72302">
        <v>0</v>
      </c>
      <c r="I72302">
        <v>0</v>
      </c>
      <c r="J72302">
        <v>0</v>
      </c>
      <c r="K72302">
        <v>0</v>
      </c>
      <c r="L72302">
        <v>0</v>
      </c>
      <c r="M72302">
        <v>0</v>
      </c>
      <c r="N72302">
        <v>0</v>
      </c>
      <c r="O72302">
        <v>0</v>
      </c>
      <c r="P72302">
        <v>0</v>
      </c>
      <c r="Q72302" t="s">
        <v>25</v>
      </c>
      <c r="R72302">
        <v>362294</v>
      </c>
      <c r="S72302">
        <v>54069</v>
      </c>
      <c r="T72302">
        <v>0</v>
      </c>
      <c r="U72302">
        <v>304329</v>
      </c>
      <c r="V72302">
        <v>274235</v>
      </c>
      <c r="W72302">
        <v>54069</v>
      </c>
    </row>
    <row r="72303" spans="1:23" x14ac:dyDescent="0.35">
      <c r="A72303" s="3" t="s">
        <v>564</v>
      </c>
      <c r="B72303" s="1">
        <v>48265</v>
      </c>
      <c r="C72303">
        <v>21</v>
      </c>
      <c r="D72303" t="s">
        <v>48</v>
      </c>
      <c r="E72303" t="s">
        <v>32</v>
      </c>
      <c r="F72303">
        <v>0</v>
      </c>
      <c r="G72303">
        <v>0</v>
      </c>
      <c r="H72303">
        <v>0</v>
      </c>
      <c r="I72303">
        <v>0</v>
      </c>
      <c r="J72303">
        <v>0</v>
      </c>
      <c r="K72303">
        <v>0</v>
      </c>
      <c r="L72303">
        <v>0</v>
      </c>
      <c r="M72303">
        <v>0</v>
      </c>
      <c r="N72303">
        <v>0</v>
      </c>
      <c r="O72303">
        <v>0</v>
      </c>
      <c r="P72303">
        <v>0</v>
      </c>
      <c r="Q72303" t="s">
        <v>23</v>
      </c>
      <c r="R72303">
        <v>52600</v>
      </c>
      <c r="S72303">
        <v>14769</v>
      </c>
      <c r="T72303">
        <v>0</v>
      </c>
      <c r="U72303">
        <v>46106</v>
      </c>
      <c r="V72303">
        <v>42636</v>
      </c>
      <c r="W72303">
        <v>14769</v>
      </c>
    </row>
    <row r="72304" spans="1:23" x14ac:dyDescent="0.35">
      <c r="A72304" s="3" t="s">
        <v>564</v>
      </c>
      <c r="B72304" s="1">
        <v>48125</v>
      </c>
      <c r="C72304">
        <v>21</v>
      </c>
      <c r="D72304" t="s">
        <v>71</v>
      </c>
      <c r="E72304" t="s">
        <v>32</v>
      </c>
      <c r="F72304">
        <v>0</v>
      </c>
      <c r="G72304">
        <v>0</v>
      </c>
      <c r="H72304">
        <v>0</v>
      </c>
      <c r="I72304">
        <v>0</v>
      </c>
      <c r="J72304">
        <v>0</v>
      </c>
      <c r="K72304">
        <v>0</v>
      </c>
      <c r="L72304">
        <v>0</v>
      </c>
      <c r="M72304">
        <v>0</v>
      </c>
      <c r="N72304">
        <v>0</v>
      </c>
      <c r="O72304">
        <v>0</v>
      </c>
      <c r="P72304">
        <v>0</v>
      </c>
      <c r="Q72304" t="s">
        <v>23</v>
      </c>
      <c r="R72304">
        <v>2211</v>
      </c>
      <c r="S72304">
        <v>525</v>
      </c>
      <c r="T72304">
        <v>0</v>
      </c>
      <c r="U72304">
        <v>1961</v>
      </c>
      <c r="V72304">
        <v>1809</v>
      </c>
      <c r="W72304">
        <v>525</v>
      </c>
    </row>
    <row r="72305" spans="1:23" x14ac:dyDescent="0.35">
      <c r="A72305" s="3" t="s">
        <v>564</v>
      </c>
      <c r="B72305" s="1">
        <v>48015</v>
      </c>
      <c r="C72305">
        <v>21</v>
      </c>
      <c r="D72305" t="s">
        <v>278</v>
      </c>
      <c r="E72305" t="s">
        <v>32</v>
      </c>
      <c r="F72305">
        <v>0</v>
      </c>
      <c r="G72305">
        <v>0</v>
      </c>
      <c r="H72305">
        <v>0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>
        <v>0</v>
      </c>
      <c r="O72305">
        <v>0</v>
      </c>
      <c r="P72305">
        <v>0</v>
      </c>
      <c r="Q72305" t="s">
        <v>25</v>
      </c>
      <c r="R72305">
        <v>30032</v>
      </c>
      <c r="S72305">
        <v>5933</v>
      </c>
      <c r="T72305">
        <v>0</v>
      </c>
      <c r="U72305">
        <v>25364</v>
      </c>
      <c r="V72305">
        <v>22872</v>
      </c>
      <c r="W72305">
        <v>5933</v>
      </c>
    </row>
    <row r="72306" spans="1:23" x14ac:dyDescent="0.35">
      <c r="A72306" s="3" t="s">
        <v>564</v>
      </c>
      <c r="B72306" s="1">
        <v>48299</v>
      </c>
      <c r="C72306">
        <v>21</v>
      </c>
      <c r="D72306" t="s">
        <v>163</v>
      </c>
      <c r="E72306" t="s">
        <v>32</v>
      </c>
      <c r="F72306">
        <v>0</v>
      </c>
      <c r="G72306">
        <v>0</v>
      </c>
      <c r="H72306">
        <v>0</v>
      </c>
      <c r="I72306">
        <v>0</v>
      </c>
      <c r="J72306">
        <v>0</v>
      </c>
      <c r="K72306">
        <v>0</v>
      </c>
      <c r="L72306">
        <v>0</v>
      </c>
      <c r="M72306">
        <v>0</v>
      </c>
      <c r="N72306">
        <v>0</v>
      </c>
      <c r="O72306">
        <v>0</v>
      </c>
      <c r="P72306">
        <v>0</v>
      </c>
      <c r="Q72306" t="s">
        <v>23</v>
      </c>
      <c r="R72306">
        <v>21795</v>
      </c>
      <c r="S72306">
        <v>8119</v>
      </c>
      <c r="T72306">
        <v>0</v>
      </c>
      <c r="U72306">
        <v>19665</v>
      </c>
      <c r="V72306">
        <v>18499</v>
      </c>
      <c r="W72306">
        <v>8119</v>
      </c>
    </row>
    <row r="72307" spans="1:23" x14ac:dyDescent="0.35">
      <c r="A72307" s="3" t="s">
        <v>564</v>
      </c>
      <c r="B72307" s="1">
        <v>48477</v>
      </c>
      <c r="C72307">
        <v>21</v>
      </c>
      <c r="D72307" t="s">
        <v>29</v>
      </c>
      <c r="E72307" t="s">
        <v>32</v>
      </c>
      <c r="F72307">
        <v>0</v>
      </c>
      <c r="G72307">
        <v>0</v>
      </c>
      <c r="H72307">
        <v>0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  <c r="P72307">
        <v>0</v>
      </c>
      <c r="Q72307" t="s">
        <v>23</v>
      </c>
      <c r="R72307">
        <v>35882</v>
      </c>
      <c r="S72307">
        <v>7889</v>
      </c>
      <c r="T72307">
        <v>0</v>
      </c>
      <c r="U72307">
        <v>30837</v>
      </c>
      <c r="V72307">
        <v>28217</v>
      </c>
      <c r="W72307">
        <v>7889</v>
      </c>
    </row>
    <row r="72308" spans="1:23" x14ac:dyDescent="0.35">
      <c r="A72308" s="3" t="s">
        <v>564</v>
      </c>
      <c r="B72308" s="1">
        <v>48451</v>
      </c>
      <c r="C72308">
        <v>21</v>
      </c>
      <c r="D72308" t="s">
        <v>126</v>
      </c>
      <c r="E72308" t="s">
        <v>32</v>
      </c>
      <c r="F72308">
        <v>0</v>
      </c>
      <c r="G72308">
        <v>0</v>
      </c>
      <c r="H72308">
        <v>0</v>
      </c>
      <c r="I72308">
        <v>0</v>
      </c>
      <c r="J72308">
        <v>0</v>
      </c>
      <c r="K72308">
        <v>0</v>
      </c>
      <c r="L72308">
        <v>0</v>
      </c>
      <c r="M72308">
        <v>0</v>
      </c>
      <c r="N72308">
        <v>0</v>
      </c>
      <c r="O72308">
        <v>0</v>
      </c>
      <c r="P72308">
        <v>0</v>
      </c>
      <c r="Q72308" t="s">
        <v>25</v>
      </c>
      <c r="R72308">
        <v>119200</v>
      </c>
      <c r="S72308">
        <v>18625</v>
      </c>
      <c r="T72308">
        <v>0</v>
      </c>
      <c r="U72308">
        <v>100039</v>
      </c>
      <c r="V72308">
        <v>90867</v>
      </c>
      <c r="W72308">
        <v>18625</v>
      </c>
    </row>
    <row r="72309" spans="1:23" x14ac:dyDescent="0.35">
      <c r="A72309" s="3" t="s">
        <v>564</v>
      </c>
      <c r="B72309" s="1">
        <v>48491</v>
      </c>
      <c r="C72309">
        <v>21</v>
      </c>
      <c r="D72309" t="s">
        <v>154</v>
      </c>
      <c r="E72309" t="s">
        <v>32</v>
      </c>
      <c r="F72309">
        <v>0</v>
      </c>
      <c r="G72309">
        <v>0</v>
      </c>
      <c r="H72309">
        <v>0</v>
      </c>
      <c r="I72309">
        <v>0</v>
      </c>
      <c r="J72309">
        <v>0</v>
      </c>
      <c r="K72309">
        <v>0</v>
      </c>
      <c r="L72309">
        <v>0</v>
      </c>
      <c r="M72309">
        <v>0</v>
      </c>
      <c r="N72309">
        <v>0</v>
      </c>
      <c r="O72309">
        <v>0</v>
      </c>
      <c r="P72309">
        <v>0</v>
      </c>
      <c r="Q72309" t="s">
        <v>25</v>
      </c>
      <c r="R72309">
        <v>590551</v>
      </c>
      <c r="S72309">
        <v>73202</v>
      </c>
      <c r="T72309">
        <v>0</v>
      </c>
      <c r="U72309">
        <v>493479</v>
      </c>
      <c r="V72309">
        <v>441593</v>
      </c>
      <c r="W72309">
        <v>73202</v>
      </c>
    </row>
    <row r="72310" spans="1:23" x14ac:dyDescent="0.35">
      <c r="A72310" s="3" t="s">
        <v>564</v>
      </c>
      <c r="B72310" s="1">
        <v>48293</v>
      </c>
      <c r="C72310">
        <v>21</v>
      </c>
      <c r="D72310" t="s">
        <v>121</v>
      </c>
      <c r="E72310" t="s">
        <v>32</v>
      </c>
      <c r="F72310">
        <v>0</v>
      </c>
      <c r="G72310">
        <v>0</v>
      </c>
      <c r="H72310">
        <v>0</v>
      </c>
      <c r="I72310">
        <v>0</v>
      </c>
      <c r="J72310">
        <v>0</v>
      </c>
      <c r="K72310">
        <v>0</v>
      </c>
      <c r="L72310">
        <v>0</v>
      </c>
      <c r="M72310">
        <v>0</v>
      </c>
      <c r="N72310">
        <v>0</v>
      </c>
      <c r="O72310">
        <v>0</v>
      </c>
      <c r="P72310">
        <v>0</v>
      </c>
      <c r="Q72310" t="s">
        <v>23</v>
      </c>
      <c r="R72310">
        <v>23437</v>
      </c>
      <c r="S72310">
        <v>4670</v>
      </c>
      <c r="T72310">
        <v>0</v>
      </c>
      <c r="U72310">
        <v>19992</v>
      </c>
      <c r="V72310">
        <v>18276</v>
      </c>
      <c r="W72310">
        <v>4670</v>
      </c>
    </row>
    <row r="72311" spans="1:23" x14ac:dyDescent="0.35">
      <c r="A72311" s="3" t="s">
        <v>564</v>
      </c>
      <c r="B72311" s="1">
        <v>48217</v>
      </c>
      <c r="C72311">
        <v>21</v>
      </c>
      <c r="D72311" t="s">
        <v>86</v>
      </c>
      <c r="E72311" t="s">
        <v>32</v>
      </c>
      <c r="F72311">
        <v>0</v>
      </c>
      <c r="G72311">
        <v>0</v>
      </c>
      <c r="H72311">
        <v>0</v>
      </c>
      <c r="I72311">
        <v>0</v>
      </c>
      <c r="J72311">
        <v>0</v>
      </c>
      <c r="K72311">
        <v>0</v>
      </c>
      <c r="L72311">
        <v>0</v>
      </c>
      <c r="M72311">
        <v>0</v>
      </c>
      <c r="N72311">
        <v>0</v>
      </c>
      <c r="O72311">
        <v>0</v>
      </c>
      <c r="P72311">
        <v>0</v>
      </c>
      <c r="Q72311" t="s">
        <v>23</v>
      </c>
      <c r="R72311">
        <v>36649</v>
      </c>
      <c r="S72311">
        <v>7684</v>
      </c>
      <c r="T72311">
        <v>0</v>
      </c>
      <c r="U72311">
        <v>31189</v>
      </c>
      <c r="V72311">
        <v>28169</v>
      </c>
      <c r="W72311">
        <v>7684</v>
      </c>
    </row>
    <row r="72312" spans="1:23" x14ac:dyDescent="0.35">
      <c r="A72312" s="3" t="s">
        <v>564</v>
      </c>
      <c r="B72312" s="1">
        <v>48187</v>
      </c>
      <c r="C72312">
        <v>21</v>
      </c>
      <c r="D72312" t="s">
        <v>150</v>
      </c>
      <c r="E72312" t="s">
        <v>32</v>
      </c>
      <c r="F72312">
        <v>0</v>
      </c>
      <c r="G72312">
        <v>0</v>
      </c>
      <c r="H72312">
        <v>0</v>
      </c>
      <c r="I72312">
        <v>0</v>
      </c>
      <c r="J72312">
        <v>0</v>
      </c>
      <c r="K72312">
        <v>0</v>
      </c>
      <c r="L72312">
        <v>0</v>
      </c>
      <c r="M72312">
        <v>0</v>
      </c>
      <c r="N72312">
        <v>0</v>
      </c>
      <c r="O72312">
        <v>0</v>
      </c>
      <c r="P72312">
        <v>0</v>
      </c>
      <c r="Q72312" t="s">
        <v>25</v>
      </c>
      <c r="R72312">
        <v>166847</v>
      </c>
      <c r="S72312">
        <v>23614</v>
      </c>
      <c r="T72312">
        <v>0</v>
      </c>
      <c r="U72312">
        <v>140200</v>
      </c>
      <c r="V72312">
        <v>125578</v>
      </c>
      <c r="W72312">
        <v>23614</v>
      </c>
    </row>
    <row r="72313" spans="1:23" x14ac:dyDescent="0.35">
      <c r="A72313" s="3" t="s">
        <v>564</v>
      </c>
      <c r="B72313" s="1">
        <v>48295</v>
      </c>
      <c r="C72313">
        <v>21</v>
      </c>
      <c r="D72313" t="s">
        <v>262</v>
      </c>
      <c r="E72313" t="s">
        <v>32</v>
      </c>
      <c r="F72313">
        <v>0</v>
      </c>
      <c r="G72313">
        <v>0</v>
      </c>
      <c r="H72313">
        <v>0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>
        <v>0</v>
      </c>
      <c r="O72313">
        <v>0</v>
      </c>
      <c r="P72313">
        <v>0</v>
      </c>
      <c r="Q72313" t="s">
        <v>23</v>
      </c>
      <c r="R72313">
        <v>3233</v>
      </c>
      <c r="S72313">
        <v>617</v>
      </c>
      <c r="T72313">
        <v>0</v>
      </c>
      <c r="U72313">
        <v>2721</v>
      </c>
      <c r="V72313">
        <v>2414</v>
      </c>
      <c r="W72313">
        <v>617</v>
      </c>
    </row>
    <row r="72314" spans="1:23" x14ac:dyDescent="0.35">
      <c r="A72314" s="3" t="s">
        <v>564</v>
      </c>
      <c r="B72314" s="1">
        <v>48261</v>
      </c>
      <c r="C72314">
        <v>21</v>
      </c>
      <c r="D72314" t="s">
        <v>194</v>
      </c>
      <c r="E72314" t="s">
        <v>32</v>
      </c>
      <c r="F72314">
        <v>0</v>
      </c>
      <c r="G72314">
        <v>0</v>
      </c>
      <c r="H72314">
        <v>0</v>
      </c>
      <c r="I72314">
        <v>0</v>
      </c>
      <c r="J72314">
        <v>0</v>
      </c>
      <c r="K72314">
        <v>0</v>
      </c>
      <c r="L72314">
        <v>0</v>
      </c>
      <c r="M72314">
        <v>0</v>
      </c>
      <c r="N72314">
        <v>0</v>
      </c>
      <c r="O72314">
        <v>0</v>
      </c>
      <c r="P72314">
        <v>0</v>
      </c>
      <c r="Q72314" t="s">
        <v>23</v>
      </c>
      <c r="R72314">
        <v>404</v>
      </c>
      <c r="S72314">
        <v>68</v>
      </c>
      <c r="T72314">
        <v>0</v>
      </c>
      <c r="U72314">
        <v>347</v>
      </c>
      <c r="V72314">
        <v>304</v>
      </c>
      <c r="W72314">
        <v>68</v>
      </c>
    </row>
    <row r="72315" spans="1:23" x14ac:dyDescent="0.35">
      <c r="A72315" s="3" t="s">
        <v>564</v>
      </c>
      <c r="B72315" s="1">
        <v>48287</v>
      </c>
      <c r="C72315">
        <v>21</v>
      </c>
      <c r="D72315" t="s">
        <v>54</v>
      </c>
      <c r="E72315" t="s">
        <v>32</v>
      </c>
      <c r="F72315">
        <v>0</v>
      </c>
      <c r="G72315">
        <v>0</v>
      </c>
      <c r="H72315">
        <v>0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>
        <v>0</v>
      </c>
      <c r="O72315">
        <v>0</v>
      </c>
      <c r="P72315">
        <v>0</v>
      </c>
      <c r="Q72315" t="s">
        <v>23</v>
      </c>
      <c r="R72315">
        <v>17239</v>
      </c>
      <c r="S72315">
        <v>3219</v>
      </c>
      <c r="T72315">
        <v>0</v>
      </c>
      <c r="U72315">
        <v>14825</v>
      </c>
      <c r="V72315">
        <v>13492</v>
      </c>
      <c r="W72315">
        <v>3219</v>
      </c>
    </row>
    <row r="72316" spans="1:23" x14ac:dyDescent="0.35">
      <c r="A72316" s="3" t="s">
        <v>564</v>
      </c>
      <c r="B72316" s="1">
        <v>48431</v>
      </c>
      <c r="C72316">
        <v>21</v>
      </c>
      <c r="D72316" t="s">
        <v>254</v>
      </c>
      <c r="E72316" t="s">
        <v>32</v>
      </c>
      <c r="F72316">
        <v>0</v>
      </c>
      <c r="G72316">
        <v>0</v>
      </c>
      <c r="H72316">
        <v>0</v>
      </c>
      <c r="I72316">
        <v>0</v>
      </c>
      <c r="J72316">
        <v>0</v>
      </c>
      <c r="K72316">
        <v>0</v>
      </c>
      <c r="L72316">
        <v>0</v>
      </c>
      <c r="M72316">
        <v>0</v>
      </c>
      <c r="N72316">
        <v>0</v>
      </c>
      <c r="O72316">
        <v>0</v>
      </c>
      <c r="P72316">
        <v>0</v>
      </c>
      <c r="Q72316" t="s">
        <v>23</v>
      </c>
      <c r="R72316">
        <v>1291</v>
      </c>
      <c r="S72316">
        <v>186</v>
      </c>
      <c r="T72316">
        <v>0</v>
      </c>
      <c r="U72316">
        <v>1058</v>
      </c>
      <c r="V72316">
        <v>923</v>
      </c>
      <c r="W72316">
        <v>186</v>
      </c>
    </row>
    <row r="72317" spans="1:23" x14ac:dyDescent="0.35">
      <c r="A72317" s="3" t="s">
        <v>564</v>
      </c>
      <c r="B72317" s="1">
        <v>48383</v>
      </c>
      <c r="C72317">
        <v>21</v>
      </c>
      <c r="D72317" t="s">
        <v>236</v>
      </c>
      <c r="E72317" t="s">
        <v>32</v>
      </c>
      <c r="F72317">
        <v>0</v>
      </c>
      <c r="G72317">
        <v>0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0</v>
      </c>
      <c r="N72317">
        <v>0</v>
      </c>
      <c r="O72317">
        <v>0</v>
      </c>
      <c r="P72317">
        <v>0</v>
      </c>
      <c r="Q72317" t="s">
        <v>23</v>
      </c>
      <c r="R72317">
        <v>3849</v>
      </c>
      <c r="S72317">
        <v>427</v>
      </c>
      <c r="T72317">
        <v>0</v>
      </c>
      <c r="U72317">
        <v>3091</v>
      </c>
      <c r="V72317">
        <v>2734</v>
      </c>
      <c r="W72317">
        <v>427</v>
      </c>
    </row>
    <row r="72318" spans="1:23" x14ac:dyDescent="0.35">
      <c r="A72318" s="3" t="s">
        <v>564</v>
      </c>
      <c r="B72318" s="1">
        <v>48239</v>
      </c>
      <c r="C72318">
        <v>21</v>
      </c>
      <c r="D72318" t="s">
        <v>30</v>
      </c>
      <c r="E72318" t="s">
        <v>32</v>
      </c>
      <c r="F72318">
        <v>0</v>
      </c>
      <c r="G72318">
        <v>0</v>
      </c>
      <c r="H72318">
        <v>0</v>
      </c>
      <c r="I72318">
        <v>0</v>
      </c>
      <c r="J72318">
        <v>0</v>
      </c>
      <c r="K72318">
        <v>0</v>
      </c>
      <c r="L72318">
        <v>0</v>
      </c>
      <c r="M72318">
        <v>0</v>
      </c>
      <c r="N72318">
        <v>0</v>
      </c>
      <c r="O72318">
        <v>0</v>
      </c>
      <c r="P72318">
        <v>0</v>
      </c>
      <c r="Q72318" t="s">
        <v>23</v>
      </c>
      <c r="R72318">
        <v>14760</v>
      </c>
      <c r="S72318">
        <v>2720</v>
      </c>
      <c r="T72318">
        <v>0</v>
      </c>
      <c r="U72318">
        <v>12287</v>
      </c>
      <c r="V72318">
        <v>11014</v>
      </c>
      <c r="W72318">
        <v>2720</v>
      </c>
    </row>
    <row r="72319" spans="1:23" x14ac:dyDescent="0.35">
      <c r="A72319" s="3" t="s">
        <v>564</v>
      </c>
      <c r="B72319" s="1">
        <v>48127</v>
      </c>
      <c r="C72319">
        <v>21</v>
      </c>
      <c r="D72319" t="s">
        <v>82</v>
      </c>
      <c r="E72319" t="s">
        <v>32</v>
      </c>
      <c r="F72319">
        <v>0</v>
      </c>
      <c r="G72319">
        <v>0</v>
      </c>
      <c r="H72319">
        <v>0</v>
      </c>
      <c r="I72319">
        <v>0</v>
      </c>
      <c r="J72319">
        <v>0</v>
      </c>
      <c r="K72319">
        <v>0</v>
      </c>
      <c r="L72319">
        <v>0</v>
      </c>
      <c r="M72319">
        <v>0</v>
      </c>
      <c r="N72319">
        <v>0</v>
      </c>
      <c r="O72319">
        <v>0</v>
      </c>
      <c r="P72319">
        <v>0</v>
      </c>
      <c r="Q72319" t="s">
        <v>23</v>
      </c>
      <c r="R72319">
        <v>10124</v>
      </c>
      <c r="S72319">
        <v>1749</v>
      </c>
      <c r="T72319">
        <v>0</v>
      </c>
      <c r="U72319">
        <v>8236</v>
      </c>
      <c r="V72319">
        <v>7223</v>
      </c>
      <c r="W72319">
        <v>1749</v>
      </c>
    </row>
    <row r="72320" spans="1:23" x14ac:dyDescent="0.35">
      <c r="A72320" s="3" t="s">
        <v>564</v>
      </c>
      <c r="B72320" s="1">
        <v>48455</v>
      </c>
      <c r="C72320">
        <v>21</v>
      </c>
      <c r="D72320" t="s">
        <v>122</v>
      </c>
      <c r="E72320" t="s">
        <v>32</v>
      </c>
      <c r="F72320">
        <v>0</v>
      </c>
      <c r="G72320">
        <v>0</v>
      </c>
      <c r="H72320">
        <v>0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>
        <v>0</v>
      </c>
      <c r="O72320">
        <v>0</v>
      </c>
      <c r="P72320">
        <v>0</v>
      </c>
      <c r="Q72320" t="s">
        <v>23</v>
      </c>
      <c r="R72320">
        <v>14651</v>
      </c>
      <c r="S72320">
        <v>3956</v>
      </c>
      <c r="T72320">
        <v>0</v>
      </c>
      <c r="U72320">
        <v>12765</v>
      </c>
      <c r="V72320">
        <v>11764</v>
      </c>
      <c r="W72320">
        <v>3956</v>
      </c>
    </row>
    <row r="72321" spans="1:23" x14ac:dyDescent="0.35">
      <c r="A72321" s="3" t="s">
        <v>564</v>
      </c>
      <c r="B72321" s="1">
        <v>48059</v>
      </c>
      <c r="C72321">
        <v>21</v>
      </c>
      <c r="D72321" t="s">
        <v>264</v>
      </c>
      <c r="E72321" t="s">
        <v>32</v>
      </c>
      <c r="F72321">
        <v>0</v>
      </c>
      <c r="G72321">
        <v>0</v>
      </c>
      <c r="H72321">
        <v>0</v>
      </c>
      <c r="I72321">
        <v>0</v>
      </c>
      <c r="J72321">
        <v>0</v>
      </c>
      <c r="K72321">
        <v>0</v>
      </c>
      <c r="L72321">
        <v>0</v>
      </c>
      <c r="M72321">
        <v>0</v>
      </c>
      <c r="N72321">
        <v>0</v>
      </c>
      <c r="O72321">
        <v>0</v>
      </c>
      <c r="P72321">
        <v>0</v>
      </c>
      <c r="Q72321" t="s">
        <v>25</v>
      </c>
      <c r="R72321">
        <v>13943</v>
      </c>
      <c r="S72321">
        <v>2958</v>
      </c>
      <c r="T72321">
        <v>0</v>
      </c>
      <c r="U72321">
        <v>12004</v>
      </c>
      <c r="V72321">
        <v>10890</v>
      </c>
      <c r="W72321">
        <v>2958</v>
      </c>
    </row>
    <row r="72322" spans="1:23" x14ac:dyDescent="0.35">
      <c r="A72322" s="3" t="s">
        <v>564</v>
      </c>
      <c r="B72322" s="1">
        <v>48307</v>
      </c>
      <c r="C72322">
        <v>21</v>
      </c>
      <c r="D72322" t="s">
        <v>161</v>
      </c>
      <c r="E72322" t="s">
        <v>32</v>
      </c>
      <c r="F72322">
        <v>0</v>
      </c>
      <c r="G72322">
        <v>0</v>
      </c>
      <c r="H72322">
        <v>0</v>
      </c>
      <c r="I72322">
        <v>0</v>
      </c>
      <c r="J72322">
        <v>0</v>
      </c>
      <c r="K72322">
        <v>0</v>
      </c>
      <c r="L72322">
        <v>0</v>
      </c>
      <c r="M72322">
        <v>0</v>
      </c>
      <c r="N72322">
        <v>0</v>
      </c>
      <c r="O72322">
        <v>0</v>
      </c>
      <c r="P72322">
        <v>0</v>
      </c>
      <c r="Q72322" t="s">
        <v>23</v>
      </c>
      <c r="R72322">
        <v>7984</v>
      </c>
      <c r="S72322">
        <v>1792</v>
      </c>
      <c r="T72322">
        <v>0</v>
      </c>
      <c r="U72322">
        <v>6839</v>
      </c>
      <c r="V72322">
        <v>6217</v>
      </c>
      <c r="W72322">
        <v>1792</v>
      </c>
    </row>
    <row r="72323" spans="1:23" x14ac:dyDescent="0.35">
      <c r="A72323" s="3" t="s">
        <v>564</v>
      </c>
      <c r="B72323" s="1">
        <v>48007</v>
      </c>
      <c r="C72323">
        <v>21</v>
      </c>
      <c r="D72323" t="s">
        <v>141</v>
      </c>
      <c r="E72323" t="s">
        <v>32</v>
      </c>
      <c r="F72323">
        <v>0</v>
      </c>
      <c r="G72323">
        <v>0</v>
      </c>
      <c r="H72323">
        <v>0</v>
      </c>
      <c r="I72323">
        <v>0</v>
      </c>
      <c r="J72323">
        <v>0</v>
      </c>
      <c r="K72323">
        <v>0</v>
      </c>
      <c r="L72323">
        <v>0</v>
      </c>
      <c r="M72323">
        <v>0</v>
      </c>
      <c r="N72323">
        <v>0</v>
      </c>
      <c r="O72323">
        <v>0</v>
      </c>
      <c r="P72323">
        <v>0</v>
      </c>
      <c r="Q72323" t="s">
        <v>25</v>
      </c>
      <c r="R72323">
        <v>23510</v>
      </c>
      <c r="S72323">
        <v>6791</v>
      </c>
      <c r="T72323">
        <v>0</v>
      </c>
      <c r="U72323">
        <v>20763</v>
      </c>
      <c r="V72323">
        <v>19341</v>
      </c>
      <c r="W72323">
        <v>6791</v>
      </c>
    </row>
    <row r="72324" spans="1:23" x14ac:dyDescent="0.35">
      <c r="A72324" s="3" t="s">
        <v>564</v>
      </c>
      <c r="B72324" s="1">
        <v>48449</v>
      </c>
      <c r="C72324">
        <v>21</v>
      </c>
      <c r="D72324" t="s">
        <v>168</v>
      </c>
      <c r="E72324" t="s">
        <v>32</v>
      </c>
      <c r="F72324">
        <v>0</v>
      </c>
      <c r="G72324">
        <v>0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>
        <v>0</v>
      </c>
      <c r="O72324">
        <v>0</v>
      </c>
      <c r="P72324">
        <v>0</v>
      </c>
      <c r="Q72324" t="s">
        <v>23</v>
      </c>
      <c r="R72324">
        <v>32750</v>
      </c>
      <c r="S72324">
        <v>4845</v>
      </c>
      <c r="T72324">
        <v>0</v>
      </c>
      <c r="U72324">
        <v>26495</v>
      </c>
      <c r="V72324">
        <v>23357</v>
      </c>
      <c r="W72324">
        <v>4845</v>
      </c>
    </row>
    <row r="72325" spans="1:23" x14ac:dyDescent="0.35">
      <c r="A72325" s="3" t="s">
        <v>564</v>
      </c>
      <c r="B72325" s="1">
        <v>48263</v>
      </c>
      <c r="C72325">
        <v>21</v>
      </c>
      <c r="D72325" t="s">
        <v>67</v>
      </c>
      <c r="E72325" t="s">
        <v>32</v>
      </c>
      <c r="F72325">
        <v>0</v>
      </c>
      <c r="G72325">
        <v>0</v>
      </c>
      <c r="H72325">
        <v>0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>
        <v>0</v>
      </c>
      <c r="O72325">
        <v>0</v>
      </c>
      <c r="P72325">
        <v>0</v>
      </c>
      <c r="Q72325" t="s">
        <v>23</v>
      </c>
      <c r="R72325">
        <v>762</v>
      </c>
      <c r="S72325">
        <v>201</v>
      </c>
      <c r="T72325">
        <v>0</v>
      </c>
      <c r="U72325">
        <v>652</v>
      </c>
      <c r="V72325">
        <v>597</v>
      </c>
      <c r="W72325">
        <v>201</v>
      </c>
    </row>
    <row r="72326" spans="1:23" x14ac:dyDescent="0.35">
      <c r="A72326" s="3" t="s">
        <v>564</v>
      </c>
      <c r="B72326" s="1">
        <v>48049</v>
      </c>
      <c r="C72326">
        <v>21</v>
      </c>
      <c r="D72326" t="s">
        <v>74</v>
      </c>
      <c r="E72326" t="s">
        <v>32</v>
      </c>
      <c r="F72326">
        <v>0</v>
      </c>
      <c r="G72326">
        <v>0</v>
      </c>
      <c r="H72326">
        <v>0</v>
      </c>
      <c r="I72326">
        <v>0</v>
      </c>
      <c r="J72326">
        <v>0</v>
      </c>
      <c r="K72326">
        <v>0</v>
      </c>
      <c r="L72326">
        <v>0</v>
      </c>
      <c r="M72326">
        <v>0</v>
      </c>
      <c r="N72326">
        <v>0</v>
      </c>
      <c r="O72326">
        <v>0</v>
      </c>
      <c r="P72326">
        <v>0</v>
      </c>
      <c r="Q72326" t="s">
        <v>23</v>
      </c>
      <c r="R72326">
        <v>37864</v>
      </c>
      <c r="S72326">
        <v>7720</v>
      </c>
      <c r="T72326">
        <v>0</v>
      </c>
      <c r="U72326">
        <v>32833</v>
      </c>
      <c r="V72326">
        <v>29693</v>
      </c>
      <c r="W72326">
        <v>7720</v>
      </c>
    </row>
    <row r="72327" spans="1:23" x14ac:dyDescent="0.35">
      <c r="A72327" s="3" t="s">
        <v>564</v>
      </c>
      <c r="B72327" s="1">
        <v>48183</v>
      </c>
      <c r="C72327">
        <v>21</v>
      </c>
      <c r="D72327" t="s">
        <v>188</v>
      </c>
      <c r="E72327" t="s">
        <v>32</v>
      </c>
      <c r="F72327">
        <v>0</v>
      </c>
      <c r="G72327">
        <v>0</v>
      </c>
      <c r="H72327">
        <v>0</v>
      </c>
      <c r="I72327">
        <v>0</v>
      </c>
      <c r="J72327">
        <v>0</v>
      </c>
      <c r="K72327">
        <v>0</v>
      </c>
      <c r="L72327">
        <v>0</v>
      </c>
      <c r="M72327">
        <v>0</v>
      </c>
      <c r="N72327">
        <v>0</v>
      </c>
      <c r="O72327">
        <v>0</v>
      </c>
      <c r="P72327">
        <v>0</v>
      </c>
      <c r="Q72327" t="s">
        <v>25</v>
      </c>
      <c r="R72327">
        <v>123945</v>
      </c>
      <c r="S72327">
        <v>19451</v>
      </c>
      <c r="T72327">
        <v>0</v>
      </c>
      <c r="U72327">
        <v>102622</v>
      </c>
      <c r="V72327">
        <v>92074</v>
      </c>
      <c r="W72327">
        <v>19451</v>
      </c>
    </row>
    <row r="72328" spans="1:23" x14ac:dyDescent="0.35">
      <c r="A72328" s="3" t="s">
        <v>564</v>
      </c>
      <c r="B72328" s="1">
        <v>48051</v>
      </c>
      <c r="C72328">
        <v>21</v>
      </c>
      <c r="D72328" t="s">
        <v>146</v>
      </c>
      <c r="E72328" t="s">
        <v>32</v>
      </c>
      <c r="F72328">
        <v>0</v>
      </c>
      <c r="G72328">
        <v>0</v>
      </c>
      <c r="H72328">
        <v>0</v>
      </c>
      <c r="I72328">
        <v>0</v>
      </c>
      <c r="J72328">
        <v>0</v>
      </c>
      <c r="K72328">
        <v>0</v>
      </c>
      <c r="L72328">
        <v>0</v>
      </c>
      <c r="M72328">
        <v>0</v>
      </c>
      <c r="N72328">
        <v>0</v>
      </c>
      <c r="O72328">
        <v>0</v>
      </c>
      <c r="P72328">
        <v>0</v>
      </c>
      <c r="Q72328" t="s">
        <v>25</v>
      </c>
      <c r="R72328">
        <v>18443</v>
      </c>
      <c r="S72328">
        <v>3867</v>
      </c>
      <c r="T72328">
        <v>0</v>
      </c>
      <c r="U72328">
        <v>15779</v>
      </c>
      <c r="V72328">
        <v>14427</v>
      </c>
      <c r="W72328">
        <v>3867</v>
      </c>
    </row>
    <row r="72329" spans="1:23" x14ac:dyDescent="0.35">
      <c r="A72329" s="3" t="s">
        <v>564</v>
      </c>
      <c r="B72329" s="1">
        <v>48223</v>
      </c>
      <c r="C72329">
        <v>21</v>
      </c>
      <c r="D72329" t="s">
        <v>103</v>
      </c>
      <c r="E72329" t="s">
        <v>32</v>
      </c>
      <c r="F72329">
        <v>0</v>
      </c>
      <c r="G72329">
        <v>0</v>
      </c>
      <c r="H72329">
        <v>0</v>
      </c>
      <c r="I72329">
        <v>0</v>
      </c>
      <c r="J72329">
        <v>0</v>
      </c>
      <c r="K72329">
        <v>0</v>
      </c>
      <c r="L72329">
        <v>0</v>
      </c>
      <c r="M72329">
        <v>0</v>
      </c>
      <c r="N72329">
        <v>0</v>
      </c>
      <c r="O72329">
        <v>0</v>
      </c>
      <c r="P72329">
        <v>0</v>
      </c>
      <c r="Q72329" t="s">
        <v>23</v>
      </c>
      <c r="R72329">
        <v>37084</v>
      </c>
      <c r="S72329">
        <v>6887</v>
      </c>
      <c r="T72329">
        <v>0</v>
      </c>
      <c r="U72329">
        <v>31285</v>
      </c>
      <c r="V72329">
        <v>28123</v>
      </c>
      <c r="W72329">
        <v>6887</v>
      </c>
    </row>
    <row r="72330" spans="1:23" x14ac:dyDescent="0.35">
      <c r="A72330" s="3" t="s">
        <v>564</v>
      </c>
      <c r="B72330" s="1">
        <v>48441</v>
      </c>
      <c r="C72330">
        <v>21</v>
      </c>
      <c r="D72330" t="s">
        <v>41</v>
      </c>
      <c r="E72330" t="s">
        <v>32</v>
      </c>
      <c r="F72330">
        <v>0</v>
      </c>
      <c r="G72330">
        <v>0</v>
      </c>
      <c r="H72330">
        <v>0</v>
      </c>
      <c r="I72330">
        <v>0</v>
      </c>
      <c r="J72330">
        <v>0</v>
      </c>
      <c r="K72330">
        <v>0</v>
      </c>
      <c r="L72330">
        <v>0</v>
      </c>
      <c r="M72330">
        <v>0</v>
      </c>
      <c r="N72330">
        <v>0</v>
      </c>
      <c r="O72330">
        <v>0</v>
      </c>
      <c r="P72330">
        <v>0</v>
      </c>
      <c r="Q72330" t="s">
        <v>25</v>
      </c>
      <c r="R72330">
        <v>138034</v>
      </c>
      <c r="S72330">
        <v>20131</v>
      </c>
      <c r="T72330">
        <v>0</v>
      </c>
      <c r="U72330">
        <v>114646</v>
      </c>
      <c r="V72330">
        <v>103784</v>
      </c>
      <c r="W72330">
        <v>20131</v>
      </c>
    </row>
    <row r="72331" spans="1:23" x14ac:dyDescent="0.35">
      <c r="A72331" s="3" t="s">
        <v>564</v>
      </c>
      <c r="B72331" s="1">
        <v>48047</v>
      </c>
      <c r="C72331">
        <v>21</v>
      </c>
      <c r="D72331" t="s">
        <v>166</v>
      </c>
      <c r="E72331" t="s">
        <v>32</v>
      </c>
      <c r="F72331">
        <v>0</v>
      </c>
      <c r="G72331">
        <v>0</v>
      </c>
      <c r="H72331">
        <v>0</v>
      </c>
      <c r="I72331">
        <v>0</v>
      </c>
      <c r="J72331">
        <v>0</v>
      </c>
      <c r="K72331">
        <v>0</v>
      </c>
      <c r="L72331">
        <v>0</v>
      </c>
      <c r="M72331">
        <v>0</v>
      </c>
      <c r="N72331">
        <v>0</v>
      </c>
      <c r="O72331">
        <v>0</v>
      </c>
      <c r="P72331">
        <v>0</v>
      </c>
      <c r="Q72331" t="s">
        <v>23</v>
      </c>
      <c r="R72331">
        <v>7093</v>
      </c>
      <c r="S72331">
        <v>1308</v>
      </c>
      <c r="T72331">
        <v>0</v>
      </c>
      <c r="U72331">
        <v>5705</v>
      </c>
      <c r="V72331">
        <v>5143</v>
      </c>
      <c r="W72331">
        <v>1308</v>
      </c>
    </row>
    <row r="72332" spans="1:23" x14ac:dyDescent="0.35">
      <c r="A72332" s="3" t="s">
        <v>564</v>
      </c>
      <c r="B72332" s="1">
        <v>48473</v>
      </c>
      <c r="C72332">
        <v>21</v>
      </c>
      <c r="D72332" t="s">
        <v>33</v>
      </c>
      <c r="E72332" t="s">
        <v>32</v>
      </c>
      <c r="F72332">
        <v>0</v>
      </c>
      <c r="G72332">
        <v>0</v>
      </c>
      <c r="H72332">
        <v>0</v>
      </c>
      <c r="I72332">
        <v>0</v>
      </c>
      <c r="J72332">
        <v>0</v>
      </c>
      <c r="K72332">
        <v>0</v>
      </c>
      <c r="L72332">
        <v>0</v>
      </c>
      <c r="M72332">
        <v>0</v>
      </c>
      <c r="N72332">
        <v>0</v>
      </c>
      <c r="O72332">
        <v>0</v>
      </c>
      <c r="P72332">
        <v>0</v>
      </c>
      <c r="Q72332" t="s">
        <v>25</v>
      </c>
      <c r="R72332">
        <v>55246</v>
      </c>
      <c r="S72332">
        <v>6546</v>
      </c>
      <c r="T72332">
        <v>0</v>
      </c>
      <c r="U72332">
        <v>46358</v>
      </c>
      <c r="V72332">
        <v>41921</v>
      </c>
      <c r="W72332">
        <v>6546</v>
      </c>
    </row>
    <row r="72333" spans="1:23" x14ac:dyDescent="0.35">
      <c r="A72333" s="3" t="s">
        <v>564</v>
      </c>
      <c r="B72333" s="1">
        <v>48205</v>
      </c>
      <c r="C72333">
        <v>21</v>
      </c>
      <c r="D72333" t="s">
        <v>160</v>
      </c>
      <c r="E72333" t="s">
        <v>32</v>
      </c>
      <c r="F72333">
        <v>0</v>
      </c>
      <c r="G72333">
        <v>0</v>
      </c>
      <c r="H72333">
        <v>0</v>
      </c>
      <c r="I72333">
        <v>0</v>
      </c>
      <c r="J72333">
        <v>0</v>
      </c>
      <c r="K72333">
        <v>0</v>
      </c>
      <c r="L72333">
        <v>0</v>
      </c>
      <c r="M72333">
        <v>0</v>
      </c>
      <c r="N72333">
        <v>0</v>
      </c>
      <c r="O72333">
        <v>0</v>
      </c>
      <c r="P72333">
        <v>0</v>
      </c>
      <c r="Q72333" t="s">
        <v>23</v>
      </c>
      <c r="R72333">
        <v>5576</v>
      </c>
      <c r="S72333">
        <v>861</v>
      </c>
      <c r="T72333">
        <v>0</v>
      </c>
      <c r="U72333">
        <v>4816</v>
      </c>
      <c r="V72333">
        <v>4412</v>
      </c>
      <c r="W72333">
        <v>861</v>
      </c>
    </row>
    <row r="72334" spans="1:23" x14ac:dyDescent="0.35">
      <c r="A72334" s="3" t="s">
        <v>564</v>
      </c>
      <c r="B72334" s="1">
        <v>48133</v>
      </c>
      <c r="C72334">
        <v>21</v>
      </c>
      <c r="D72334" t="s">
        <v>260</v>
      </c>
      <c r="E72334" t="s">
        <v>32</v>
      </c>
      <c r="F72334">
        <v>0</v>
      </c>
      <c r="G72334">
        <v>0</v>
      </c>
      <c r="H72334">
        <v>0</v>
      </c>
      <c r="I72334">
        <v>0</v>
      </c>
      <c r="J72334">
        <v>0</v>
      </c>
      <c r="K72334">
        <v>0</v>
      </c>
      <c r="L72334">
        <v>0</v>
      </c>
      <c r="M72334">
        <v>0</v>
      </c>
      <c r="N72334">
        <v>0</v>
      </c>
      <c r="O72334">
        <v>0</v>
      </c>
      <c r="P72334">
        <v>0</v>
      </c>
      <c r="Q72334" t="s">
        <v>23</v>
      </c>
      <c r="R72334">
        <v>18360</v>
      </c>
      <c r="S72334">
        <v>4054</v>
      </c>
      <c r="T72334">
        <v>0</v>
      </c>
      <c r="U72334">
        <v>15867</v>
      </c>
      <c r="V72334">
        <v>14477</v>
      </c>
      <c r="W72334">
        <v>4054</v>
      </c>
    </row>
    <row r="72335" spans="1:23" x14ac:dyDescent="0.35">
      <c r="A72335" s="3" t="s">
        <v>564</v>
      </c>
      <c r="B72335" s="1">
        <v>48481</v>
      </c>
      <c r="C72335">
        <v>21</v>
      </c>
      <c r="D72335" t="s">
        <v>233</v>
      </c>
      <c r="E72335" t="s">
        <v>32</v>
      </c>
      <c r="F72335">
        <v>0</v>
      </c>
      <c r="G72335">
        <v>0</v>
      </c>
      <c r="H72335">
        <v>0</v>
      </c>
      <c r="I72335">
        <v>0</v>
      </c>
      <c r="J72335">
        <v>0</v>
      </c>
      <c r="K72335">
        <v>0</v>
      </c>
      <c r="L72335">
        <v>0</v>
      </c>
      <c r="M72335">
        <v>0</v>
      </c>
      <c r="N72335">
        <v>0</v>
      </c>
      <c r="O72335">
        <v>0</v>
      </c>
      <c r="P72335">
        <v>0</v>
      </c>
      <c r="Q72335" t="s">
        <v>23</v>
      </c>
      <c r="R72335">
        <v>41556</v>
      </c>
      <c r="S72335">
        <v>7239</v>
      </c>
      <c r="T72335">
        <v>0</v>
      </c>
      <c r="U72335">
        <v>34586</v>
      </c>
      <c r="V72335">
        <v>30844</v>
      </c>
      <c r="W72335">
        <v>7239</v>
      </c>
    </row>
    <row r="72336" spans="1:23" x14ac:dyDescent="0.35">
      <c r="A72336" s="3" t="s">
        <v>564</v>
      </c>
      <c r="B72336" s="1">
        <v>48277</v>
      </c>
      <c r="C72336">
        <v>21</v>
      </c>
      <c r="D72336" t="s">
        <v>24</v>
      </c>
      <c r="E72336" t="s">
        <v>32</v>
      </c>
      <c r="F72336">
        <v>0</v>
      </c>
      <c r="G72336">
        <v>0</v>
      </c>
      <c r="H72336">
        <v>0</v>
      </c>
      <c r="I72336">
        <v>0</v>
      </c>
      <c r="J72336">
        <v>0</v>
      </c>
      <c r="K72336">
        <v>0</v>
      </c>
      <c r="L72336">
        <v>0</v>
      </c>
      <c r="M72336">
        <v>0</v>
      </c>
      <c r="N72336">
        <v>0</v>
      </c>
      <c r="O72336">
        <v>0</v>
      </c>
      <c r="P72336">
        <v>0</v>
      </c>
      <c r="Q72336" t="s">
        <v>23</v>
      </c>
      <c r="R72336">
        <v>49859</v>
      </c>
      <c r="S72336">
        <v>9726</v>
      </c>
      <c r="T72336">
        <v>0</v>
      </c>
      <c r="U72336">
        <v>41963</v>
      </c>
      <c r="V72336">
        <v>38086</v>
      </c>
      <c r="W72336">
        <v>9726</v>
      </c>
    </row>
    <row r="72337" spans="1:23" x14ac:dyDescent="0.35">
      <c r="A72337" s="3" t="s">
        <v>564</v>
      </c>
      <c r="B72337" s="1">
        <v>48071</v>
      </c>
      <c r="C72337">
        <v>21</v>
      </c>
      <c r="D72337" t="s">
        <v>124</v>
      </c>
      <c r="E72337" t="s">
        <v>32</v>
      </c>
      <c r="F72337">
        <v>0</v>
      </c>
      <c r="G72337">
        <v>0</v>
      </c>
      <c r="H72337">
        <v>0</v>
      </c>
      <c r="I72337">
        <v>0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  <c r="P72337">
        <v>0</v>
      </c>
      <c r="Q72337" t="s">
        <v>25</v>
      </c>
      <c r="R72337">
        <v>43837</v>
      </c>
      <c r="S72337">
        <v>5259</v>
      </c>
      <c r="T72337">
        <v>0</v>
      </c>
      <c r="U72337">
        <v>35932</v>
      </c>
      <c r="V72337">
        <v>31657</v>
      </c>
      <c r="W72337">
        <v>5259</v>
      </c>
    </row>
    <row r="72338" spans="1:23" x14ac:dyDescent="0.35">
      <c r="A72338" s="3" t="s">
        <v>564</v>
      </c>
      <c r="B72338" s="1">
        <v>48467</v>
      </c>
      <c r="C72338">
        <v>21</v>
      </c>
      <c r="D72338" t="s">
        <v>40</v>
      </c>
      <c r="E72338" t="s">
        <v>32</v>
      </c>
      <c r="F72338">
        <v>0</v>
      </c>
      <c r="G72338">
        <v>0</v>
      </c>
      <c r="H72338">
        <v>0</v>
      </c>
      <c r="I72338">
        <v>0</v>
      </c>
      <c r="J72338">
        <v>0</v>
      </c>
      <c r="K72338">
        <v>0</v>
      </c>
      <c r="L72338">
        <v>0</v>
      </c>
      <c r="M72338">
        <v>0</v>
      </c>
      <c r="N72338">
        <v>0</v>
      </c>
      <c r="O72338">
        <v>0</v>
      </c>
      <c r="P72338">
        <v>0</v>
      </c>
      <c r="Q72338" t="s">
        <v>23</v>
      </c>
      <c r="R72338">
        <v>56590</v>
      </c>
      <c r="S72338">
        <v>11495</v>
      </c>
      <c r="T72338">
        <v>0</v>
      </c>
      <c r="U72338">
        <v>48350</v>
      </c>
      <c r="V72338">
        <v>43587</v>
      </c>
      <c r="W72338">
        <v>11495</v>
      </c>
    </row>
    <row r="72339" spans="1:23" x14ac:dyDescent="0.35">
      <c r="A72339" s="3" t="s">
        <v>564</v>
      </c>
      <c r="B72339" s="1">
        <v>48209</v>
      </c>
      <c r="C72339">
        <v>21</v>
      </c>
      <c r="D72339" t="s">
        <v>143</v>
      </c>
      <c r="E72339" t="s">
        <v>32</v>
      </c>
      <c r="F72339">
        <v>0</v>
      </c>
      <c r="G72339">
        <v>0</v>
      </c>
      <c r="H72339">
        <v>0</v>
      </c>
      <c r="I72339">
        <v>0</v>
      </c>
      <c r="J72339">
        <v>0</v>
      </c>
      <c r="K72339">
        <v>0</v>
      </c>
      <c r="L72339">
        <v>0</v>
      </c>
      <c r="M72339">
        <v>0</v>
      </c>
      <c r="N72339">
        <v>0</v>
      </c>
      <c r="O72339">
        <v>0</v>
      </c>
      <c r="P72339">
        <v>0</v>
      </c>
      <c r="Q72339" t="s">
        <v>25</v>
      </c>
      <c r="R72339">
        <v>230191</v>
      </c>
      <c r="S72339">
        <v>26187</v>
      </c>
      <c r="T72339">
        <v>0</v>
      </c>
      <c r="U72339">
        <v>195452</v>
      </c>
      <c r="V72339">
        <v>177577</v>
      </c>
      <c r="W72339">
        <v>26187</v>
      </c>
    </row>
    <row r="72340" spans="1:23" x14ac:dyDescent="0.35">
      <c r="A72340" s="3" t="s">
        <v>564</v>
      </c>
      <c r="B72340" s="1">
        <v>48421</v>
      </c>
      <c r="C72340">
        <v>21</v>
      </c>
      <c r="D72340" t="s">
        <v>140</v>
      </c>
      <c r="E72340" t="s">
        <v>32</v>
      </c>
      <c r="F72340">
        <v>0</v>
      </c>
      <c r="G72340">
        <v>0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>
        <v>0</v>
      </c>
      <c r="O72340">
        <v>0</v>
      </c>
      <c r="P72340">
        <v>0</v>
      </c>
      <c r="Q72340" t="s">
        <v>23</v>
      </c>
      <c r="R72340">
        <v>3022</v>
      </c>
      <c r="S72340">
        <v>462</v>
      </c>
      <c r="T72340">
        <v>0</v>
      </c>
      <c r="U72340">
        <v>2512</v>
      </c>
      <c r="V72340">
        <v>2214</v>
      </c>
      <c r="W72340">
        <v>462</v>
      </c>
    </row>
    <row r="72341" spans="1:23" x14ac:dyDescent="0.35">
      <c r="A72341" s="3" t="s">
        <v>564</v>
      </c>
      <c r="B72341" s="1">
        <v>48353</v>
      </c>
      <c r="C72341">
        <v>21</v>
      </c>
      <c r="D72341" t="s">
        <v>182</v>
      </c>
      <c r="E72341" t="s">
        <v>32</v>
      </c>
      <c r="F72341">
        <v>0</v>
      </c>
      <c r="G72341">
        <v>0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0</v>
      </c>
      <c r="N72341">
        <v>0</v>
      </c>
      <c r="O72341">
        <v>0</v>
      </c>
      <c r="P72341">
        <v>0</v>
      </c>
      <c r="Q72341" t="s">
        <v>23</v>
      </c>
      <c r="R72341">
        <v>14714</v>
      </c>
      <c r="S72341">
        <v>2737</v>
      </c>
      <c r="T72341">
        <v>0</v>
      </c>
      <c r="U72341">
        <v>12205</v>
      </c>
      <c r="V72341">
        <v>10885</v>
      </c>
      <c r="W72341">
        <v>2737</v>
      </c>
    </row>
    <row r="72342" spans="1:23" x14ac:dyDescent="0.35">
      <c r="A72342" s="3" t="s">
        <v>564</v>
      </c>
      <c r="B72342" s="1">
        <v>48337</v>
      </c>
      <c r="C72342">
        <v>21</v>
      </c>
      <c r="D72342" t="s">
        <v>136</v>
      </c>
      <c r="E72342" t="s">
        <v>32</v>
      </c>
      <c r="F72342">
        <v>0</v>
      </c>
      <c r="G72342">
        <v>0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>
        <v>0</v>
      </c>
      <c r="O72342">
        <v>0</v>
      </c>
      <c r="P72342">
        <v>0</v>
      </c>
      <c r="Q72342" t="s">
        <v>23</v>
      </c>
      <c r="R72342">
        <v>19818</v>
      </c>
      <c r="S72342">
        <v>4444</v>
      </c>
      <c r="T72342">
        <v>0</v>
      </c>
      <c r="U72342">
        <v>16935</v>
      </c>
      <c r="V72342">
        <v>15369</v>
      </c>
      <c r="W72342">
        <v>4444</v>
      </c>
    </row>
    <row r="72343" spans="1:23" x14ac:dyDescent="0.35">
      <c r="A72343" s="3" t="s">
        <v>564</v>
      </c>
      <c r="B72343" s="1">
        <v>48391</v>
      </c>
      <c r="C72343">
        <v>21</v>
      </c>
      <c r="D72343" t="s">
        <v>232</v>
      </c>
      <c r="E72343" t="s">
        <v>32</v>
      </c>
      <c r="F72343">
        <v>0</v>
      </c>
      <c r="G72343">
        <v>0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>
        <v>0</v>
      </c>
      <c r="O72343">
        <v>0</v>
      </c>
      <c r="P72343">
        <v>0</v>
      </c>
      <c r="Q72343" t="s">
        <v>23</v>
      </c>
      <c r="R72343">
        <v>6948</v>
      </c>
      <c r="S72343">
        <v>1617</v>
      </c>
      <c r="T72343">
        <v>0</v>
      </c>
      <c r="U72343">
        <v>5936</v>
      </c>
      <c r="V72343">
        <v>5415</v>
      </c>
      <c r="W72343">
        <v>1617</v>
      </c>
    </row>
    <row r="72344" spans="1:23" x14ac:dyDescent="0.35">
      <c r="A72344" s="3" t="s">
        <v>564</v>
      </c>
      <c r="B72344" s="1">
        <v>48311</v>
      </c>
      <c r="C72344">
        <v>21</v>
      </c>
      <c r="D72344" t="s">
        <v>222</v>
      </c>
      <c r="E72344" t="s">
        <v>32</v>
      </c>
      <c r="F72344">
        <v>0</v>
      </c>
      <c r="G72344">
        <v>0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>
        <v>0</v>
      </c>
      <c r="N72344">
        <v>0</v>
      </c>
      <c r="O72344">
        <v>0</v>
      </c>
      <c r="P72344">
        <v>0</v>
      </c>
      <c r="Q72344" t="s">
        <v>23</v>
      </c>
      <c r="R72344">
        <v>743</v>
      </c>
      <c r="S72344">
        <v>189</v>
      </c>
      <c r="T72344">
        <v>0</v>
      </c>
      <c r="U72344">
        <v>653</v>
      </c>
      <c r="V72344">
        <v>596</v>
      </c>
      <c r="W72344">
        <v>189</v>
      </c>
    </row>
    <row r="72345" spans="1:23" x14ac:dyDescent="0.35">
      <c r="A72345" s="3" t="s">
        <v>564</v>
      </c>
      <c r="B72345" s="1">
        <v>48141</v>
      </c>
      <c r="C72345">
        <v>21</v>
      </c>
      <c r="D72345" t="s">
        <v>204</v>
      </c>
      <c r="E72345" t="s">
        <v>32</v>
      </c>
      <c r="F72345">
        <v>0</v>
      </c>
      <c r="G72345">
        <v>0</v>
      </c>
      <c r="H72345">
        <v>0</v>
      </c>
      <c r="I72345">
        <v>0</v>
      </c>
      <c r="J72345">
        <v>0</v>
      </c>
      <c r="K72345">
        <v>0</v>
      </c>
      <c r="L72345">
        <v>0</v>
      </c>
      <c r="M72345">
        <v>0</v>
      </c>
      <c r="N72345">
        <v>0</v>
      </c>
      <c r="O72345">
        <v>0</v>
      </c>
      <c r="P72345">
        <v>0</v>
      </c>
      <c r="Q72345" t="s">
        <v>25</v>
      </c>
      <c r="R72345">
        <v>839238</v>
      </c>
      <c r="S72345">
        <v>105175</v>
      </c>
      <c r="T72345">
        <v>0</v>
      </c>
      <c r="U72345">
        <v>690590</v>
      </c>
      <c r="V72345">
        <v>614819</v>
      </c>
      <c r="W72345">
        <v>105175</v>
      </c>
    </row>
    <row r="72346" spans="1:23" x14ac:dyDescent="0.35">
      <c r="A72346" s="3" t="s">
        <v>564</v>
      </c>
      <c r="B72346" s="1">
        <v>48153</v>
      </c>
      <c r="C72346">
        <v>21</v>
      </c>
      <c r="D72346" t="s">
        <v>34</v>
      </c>
      <c r="E72346" t="s">
        <v>32</v>
      </c>
      <c r="F72346">
        <v>0</v>
      </c>
      <c r="G72346">
        <v>0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>
        <v>0</v>
      </c>
      <c r="O72346">
        <v>0</v>
      </c>
      <c r="P72346">
        <v>0</v>
      </c>
      <c r="Q72346" t="s">
        <v>23</v>
      </c>
      <c r="R72346">
        <v>5712</v>
      </c>
      <c r="S72346">
        <v>1070</v>
      </c>
      <c r="T72346">
        <v>0</v>
      </c>
      <c r="U72346">
        <v>4743</v>
      </c>
      <c r="V72346">
        <v>4203</v>
      </c>
      <c r="W72346">
        <v>1070</v>
      </c>
    </row>
    <row r="72347" spans="1:23" x14ac:dyDescent="0.35">
      <c r="A72347" s="3" t="s">
        <v>564</v>
      </c>
      <c r="B72347" s="1">
        <v>48241</v>
      </c>
      <c r="C72347">
        <v>21</v>
      </c>
      <c r="D72347" t="s">
        <v>56</v>
      </c>
      <c r="E72347" t="s">
        <v>32</v>
      </c>
      <c r="F72347">
        <v>0</v>
      </c>
      <c r="G72347">
        <v>0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  <c r="P72347">
        <v>0</v>
      </c>
      <c r="Q72347" t="s">
        <v>23</v>
      </c>
      <c r="R72347">
        <v>35529</v>
      </c>
      <c r="S72347">
        <v>7187</v>
      </c>
      <c r="T72347">
        <v>0</v>
      </c>
      <c r="U72347">
        <v>30044</v>
      </c>
      <c r="V72347">
        <v>27090</v>
      </c>
      <c r="W72347">
        <v>7187</v>
      </c>
    </row>
    <row r="72348" spans="1:23" x14ac:dyDescent="0.35">
      <c r="A72348" s="3" t="s">
        <v>564</v>
      </c>
      <c r="B72348" s="1">
        <v>48315</v>
      </c>
      <c r="C72348">
        <v>21</v>
      </c>
      <c r="D72348" t="s">
        <v>26</v>
      </c>
      <c r="E72348" t="s">
        <v>32</v>
      </c>
      <c r="F72348">
        <v>0</v>
      </c>
      <c r="G72348">
        <v>0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0</v>
      </c>
      <c r="N72348">
        <v>0</v>
      </c>
      <c r="O72348">
        <v>0</v>
      </c>
      <c r="P72348">
        <v>0</v>
      </c>
      <c r="Q72348" t="s">
        <v>23</v>
      </c>
      <c r="R72348">
        <v>9854</v>
      </c>
      <c r="S72348">
        <v>2697</v>
      </c>
      <c r="T72348">
        <v>0</v>
      </c>
      <c r="U72348">
        <v>8692</v>
      </c>
      <c r="V72348">
        <v>8072</v>
      </c>
      <c r="W72348">
        <v>2697</v>
      </c>
    </row>
    <row r="72349" spans="1:23" x14ac:dyDescent="0.35">
      <c r="A72349" s="3" t="s">
        <v>564</v>
      </c>
      <c r="B72349" s="1">
        <v>48151</v>
      </c>
      <c r="C72349">
        <v>21</v>
      </c>
      <c r="D72349" t="s">
        <v>212</v>
      </c>
      <c r="E72349" t="s">
        <v>32</v>
      </c>
      <c r="F72349">
        <v>0</v>
      </c>
      <c r="G72349">
        <v>0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>
        <v>0</v>
      </c>
      <c r="O72349">
        <v>0</v>
      </c>
      <c r="P72349">
        <v>0</v>
      </c>
      <c r="Q72349" t="s">
        <v>23</v>
      </c>
      <c r="R72349">
        <v>3830</v>
      </c>
      <c r="S72349">
        <v>961</v>
      </c>
      <c r="T72349">
        <v>0</v>
      </c>
      <c r="U72349">
        <v>3282</v>
      </c>
      <c r="V72349">
        <v>3012</v>
      </c>
      <c r="W72349">
        <v>961</v>
      </c>
    </row>
    <row r="72350" spans="1:23" x14ac:dyDescent="0.35">
      <c r="A72350" s="3" t="s">
        <v>564</v>
      </c>
      <c r="B72350" s="1">
        <v>48437</v>
      </c>
      <c r="C72350">
        <v>21</v>
      </c>
      <c r="D72350" t="s">
        <v>227</v>
      </c>
      <c r="E72350" t="s">
        <v>32</v>
      </c>
      <c r="F72350">
        <v>0</v>
      </c>
      <c r="G72350">
        <v>0</v>
      </c>
      <c r="H72350">
        <v>0</v>
      </c>
      <c r="I72350">
        <v>0</v>
      </c>
      <c r="J72350">
        <v>0</v>
      </c>
      <c r="K72350">
        <v>0</v>
      </c>
      <c r="L72350">
        <v>0</v>
      </c>
      <c r="M72350">
        <v>0</v>
      </c>
      <c r="N72350">
        <v>0</v>
      </c>
      <c r="O72350">
        <v>0</v>
      </c>
      <c r="P72350">
        <v>0</v>
      </c>
      <c r="Q72350" t="s">
        <v>23</v>
      </c>
      <c r="R72350">
        <v>7397</v>
      </c>
      <c r="S72350">
        <v>1305</v>
      </c>
      <c r="T72350">
        <v>0</v>
      </c>
      <c r="U72350">
        <v>6197</v>
      </c>
      <c r="V72350">
        <v>5573</v>
      </c>
      <c r="W72350">
        <v>1305</v>
      </c>
    </row>
    <row r="72351" spans="1:23" x14ac:dyDescent="0.35">
      <c r="A72351" s="3" t="s">
        <v>564</v>
      </c>
      <c r="B72351" s="1">
        <v>48271</v>
      </c>
      <c r="C72351">
        <v>21</v>
      </c>
      <c r="D72351" t="s">
        <v>272</v>
      </c>
      <c r="E72351" t="s">
        <v>32</v>
      </c>
      <c r="F72351">
        <v>0</v>
      </c>
      <c r="G72351">
        <v>0</v>
      </c>
      <c r="H72351">
        <v>0</v>
      </c>
      <c r="I72351">
        <v>0</v>
      </c>
      <c r="J72351">
        <v>0</v>
      </c>
      <c r="K72351">
        <v>0</v>
      </c>
      <c r="L72351">
        <v>0</v>
      </c>
      <c r="M72351">
        <v>0</v>
      </c>
      <c r="N72351">
        <v>0</v>
      </c>
      <c r="O72351">
        <v>0</v>
      </c>
      <c r="P72351">
        <v>0</v>
      </c>
      <c r="Q72351" t="s">
        <v>23</v>
      </c>
      <c r="R72351">
        <v>3667</v>
      </c>
      <c r="S72351">
        <v>910</v>
      </c>
      <c r="T72351">
        <v>0</v>
      </c>
      <c r="U72351">
        <v>3223</v>
      </c>
      <c r="V72351">
        <v>2964</v>
      </c>
      <c r="W72351">
        <v>910</v>
      </c>
    </row>
    <row r="72352" spans="1:23" x14ac:dyDescent="0.35">
      <c r="A72352" s="3" t="s">
        <v>564</v>
      </c>
      <c r="B72352" s="1">
        <v>48405</v>
      </c>
      <c r="C72352">
        <v>21</v>
      </c>
      <c r="D72352" t="s">
        <v>226</v>
      </c>
      <c r="E72352" t="s">
        <v>32</v>
      </c>
      <c r="F72352">
        <v>0</v>
      </c>
      <c r="G72352">
        <v>0</v>
      </c>
      <c r="H72352">
        <v>0</v>
      </c>
      <c r="I72352">
        <v>0</v>
      </c>
      <c r="J72352">
        <v>0</v>
      </c>
      <c r="K72352">
        <v>0</v>
      </c>
      <c r="L72352">
        <v>0</v>
      </c>
      <c r="M72352">
        <v>0</v>
      </c>
      <c r="N72352">
        <v>0</v>
      </c>
      <c r="O72352">
        <v>0</v>
      </c>
      <c r="P72352">
        <v>0</v>
      </c>
      <c r="Q72352" t="s">
        <v>23</v>
      </c>
      <c r="R72352">
        <v>8237</v>
      </c>
      <c r="S72352">
        <v>2227</v>
      </c>
      <c r="T72352">
        <v>0</v>
      </c>
      <c r="U72352">
        <v>7184</v>
      </c>
      <c r="V72352">
        <v>6634</v>
      </c>
      <c r="W72352">
        <v>2227</v>
      </c>
    </row>
    <row r="72353" spans="1:23" x14ac:dyDescent="0.35">
      <c r="A72353" s="3" t="s">
        <v>564</v>
      </c>
      <c r="B72353" s="1">
        <v>48131</v>
      </c>
      <c r="C72353">
        <v>21</v>
      </c>
      <c r="D72353" t="s">
        <v>92</v>
      </c>
      <c r="E72353" t="s">
        <v>32</v>
      </c>
      <c r="F72353">
        <v>0</v>
      </c>
      <c r="G72353">
        <v>0</v>
      </c>
      <c r="H72353">
        <v>0</v>
      </c>
      <c r="I72353">
        <v>0</v>
      </c>
      <c r="J72353">
        <v>0</v>
      </c>
      <c r="K72353">
        <v>0</v>
      </c>
      <c r="L72353">
        <v>0</v>
      </c>
      <c r="M72353">
        <v>0</v>
      </c>
      <c r="N72353">
        <v>0</v>
      </c>
      <c r="O72353">
        <v>0</v>
      </c>
      <c r="P72353">
        <v>0</v>
      </c>
      <c r="Q72353" t="s">
        <v>23</v>
      </c>
      <c r="R72353">
        <v>11157</v>
      </c>
      <c r="S72353">
        <v>2031</v>
      </c>
      <c r="T72353">
        <v>0</v>
      </c>
      <c r="U72353">
        <v>9226</v>
      </c>
      <c r="V72353">
        <v>8298</v>
      </c>
      <c r="W72353">
        <v>2031</v>
      </c>
    </row>
    <row r="72354" spans="1:23" x14ac:dyDescent="0.35">
      <c r="A72354" s="3" t="s">
        <v>564</v>
      </c>
      <c r="B72354" s="1">
        <v>48089</v>
      </c>
      <c r="C72354">
        <v>21</v>
      </c>
      <c r="D72354" t="s">
        <v>252</v>
      </c>
      <c r="E72354" t="s">
        <v>32</v>
      </c>
      <c r="F72354">
        <v>0</v>
      </c>
      <c r="G72354">
        <v>0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>
        <v>0</v>
      </c>
      <c r="O72354">
        <v>0</v>
      </c>
      <c r="P72354">
        <v>0</v>
      </c>
      <c r="Q72354" t="s">
        <v>23</v>
      </c>
      <c r="R72354">
        <v>21493</v>
      </c>
      <c r="S72354">
        <v>4850</v>
      </c>
      <c r="T72354">
        <v>0</v>
      </c>
      <c r="U72354">
        <v>18182</v>
      </c>
      <c r="V72354">
        <v>16553</v>
      </c>
      <c r="W72354">
        <v>4850</v>
      </c>
    </row>
    <row r="72355" spans="1:23" x14ac:dyDescent="0.35">
      <c r="A72355" s="3" t="s">
        <v>564</v>
      </c>
      <c r="B72355" s="1">
        <v>48479</v>
      </c>
      <c r="C72355">
        <v>21</v>
      </c>
      <c r="D72355" t="s">
        <v>176</v>
      </c>
      <c r="E72355" t="s">
        <v>32</v>
      </c>
      <c r="F72355">
        <v>0</v>
      </c>
      <c r="G72355">
        <v>0</v>
      </c>
      <c r="H72355">
        <v>0</v>
      </c>
      <c r="I72355">
        <v>0</v>
      </c>
      <c r="J72355">
        <v>0</v>
      </c>
      <c r="K72355">
        <v>0</v>
      </c>
      <c r="L72355">
        <v>0</v>
      </c>
      <c r="M72355">
        <v>0</v>
      </c>
      <c r="N72355">
        <v>0</v>
      </c>
      <c r="O72355">
        <v>0</v>
      </c>
      <c r="P72355">
        <v>0</v>
      </c>
      <c r="Q72355" t="s">
        <v>25</v>
      </c>
      <c r="R72355">
        <v>276652</v>
      </c>
      <c r="S72355">
        <v>26921</v>
      </c>
      <c r="T72355">
        <v>0</v>
      </c>
      <c r="U72355">
        <v>216344</v>
      </c>
      <c r="V72355">
        <v>186996</v>
      </c>
      <c r="W72355">
        <v>26921</v>
      </c>
    </row>
    <row r="72356" spans="1:23" x14ac:dyDescent="0.35">
      <c r="A72356" s="3" t="s">
        <v>564</v>
      </c>
      <c r="B72356" s="1">
        <v>48191</v>
      </c>
      <c r="C72356">
        <v>21</v>
      </c>
      <c r="D72356" t="s">
        <v>31</v>
      </c>
      <c r="E72356" t="s">
        <v>32</v>
      </c>
      <c r="F72356">
        <v>0</v>
      </c>
      <c r="G72356">
        <v>0</v>
      </c>
      <c r="H72356">
        <v>0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>
        <v>0</v>
      </c>
      <c r="O72356">
        <v>0</v>
      </c>
      <c r="P72356">
        <v>0</v>
      </c>
      <c r="Q72356" t="s">
        <v>23</v>
      </c>
      <c r="R72356">
        <v>2964</v>
      </c>
      <c r="S72356">
        <v>711</v>
      </c>
      <c r="T72356">
        <v>0</v>
      </c>
      <c r="U72356">
        <v>2576</v>
      </c>
      <c r="V72356">
        <v>2308</v>
      </c>
      <c r="W72356">
        <v>711</v>
      </c>
    </row>
    <row r="72357" spans="1:23" x14ac:dyDescent="0.35">
      <c r="A72357" s="3" t="s">
        <v>564</v>
      </c>
      <c r="B72357" s="1">
        <v>48463</v>
      </c>
      <c r="C72357">
        <v>21</v>
      </c>
      <c r="D72357" t="s">
        <v>220</v>
      </c>
      <c r="E72357" t="s">
        <v>32</v>
      </c>
      <c r="F72357">
        <v>0</v>
      </c>
      <c r="G72357">
        <v>0</v>
      </c>
      <c r="H72357">
        <v>0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>
        <v>0</v>
      </c>
      <c r="O72357">
        <v>0</v>
      </c>
      <c r="P72357">
        <v>0</v>
      </c>
      <c r="Q72357" t="s">
        <v>23</v>
      </c>
      <c r="R72357">
        <v>26741</v>
      </c>
      <c r="S72357">
        <v>4508</v>
      </c>
      <c r="T72357">
        <v>0</v>
      </c>
      <c r="U72357">
        <v>21975</v>
      </c>
      <c r="V72357">
        <v>19571</v>
      </c>
      <c r="W72357">
        <v>4508</v>
      </c>
    </row>
    <row r="72358" spans="1:23" x14ac:dyDescent="0.35">
      <c r="A72358" s="3" t="s">
        <v>564</v>
      </c>
      <c r="B72358" s="1">
        <v>48143</v>
      </c>
      <c r="C72358">
        <v>21</v>
      </c>
      <c r="D72358" t="s">
        <v>275</v>
      </c>
      <c r="E72358" t="s">
        <v>32</v>
      </c>
      <c r="F72358">
        <v>0</v>
      </c>
      <c r="G72358">
        <v>0</v>
      </c>
      <c r="H72358">
        <v>0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>
        <v>0</v>
      </c>
      <c r="O72358">
        <v>0</v>
      </c>
      <c r="P72358">
        <v>0</v>
      </c>
      <c r="Q72358" t="s">
        <v>23</v>
      </c>
      <c r="R72358">
        <v>42698</v>
      </c>
      <c r="S72358">
        <v>6256</v>
      </c>
      <c r="T72358">
        <v>0</v>
      </c>
      <c r="U72358">
        <v>36860</v>
      </c>
      <c r="V72358">
        <v>33869</v>
      </c>
      <c r="W72358">
        <v>6256</v>
      </c>
    </row>
    <row r="72359" spans="1:23" x14ac:dyDescent="0.35">
      <c r="A72359" s="3" t="s">
        <v>564</v>
      </c>
      <c r="B72359" s="1">
        <v>48465</v>
      </c>
      <c r="C72359">
        <v>21</v>
      </c>
      <c r="D72359" t="s">
        <v>228</v>
      </c>
      <c r="E72359" t="s">
        <v>32</v>
      </c>
      <c r="F72359">
        <v>0</v>
      </c>
      <c r="G72359">
        <v>0</v>
      </c>
      <c r="H72359">
        <v>0</v>
      </c>
      <c r="I72359">
        <v>0</v>
      </c>
      <c r="J72359">
        <v>0</v>
      </c>
      <c r="K72359">
        <v>0</v>
      </c>
      <c r="L72359">
        <v>0</v>
      </c>
      <c r="M72359">
        <v>0</v>
      </c>
      <c r="N72359">
        <v>0</v>
      </c>
      <c r="O72359">
        <v>0</v>
      </c>
      <c r="P72359">
        <v>0</v>
      </c>
      <c r="Q72359" t="s">
        <v>23</v>
      </c>
      <c r="R72359">
        <v>49025</v>
      </c>
      <c r="S72359">
        <v>7003</v>
      </c>
      <c r="T72359">
        <v>0</v>
      </c>
      <c r="U72359">
        <v>39487</v>
      </c>
      <c r="V72359">
        <v>35108</v>
      </c>
      <c r="W72359">
        <v>7003</v>
      </c>
    </row>
    <row r="72360" spans="1:23" x14ac:dyDescent="0.35">
      <c r="A72360" s="3" t="s">
        <v>564</v>
      </c>
      <c r="B72360" s="1">
        <v>48291</v>
      </c>
      <c r="C72360">
        <v>21</v>
      </c>
      <c r="D72360" t="s">
        <v>97</v>
      </c>
      <c r="E72360" t="s">
        <v>32</v>
      </c>
      <c r="F72360">
        <v>0</v>
      </c>
      <c r="G72360">
        <v>0</v>
      </c>
      <c r="H72360">
        <v>0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>
        <v>0</v>
      </c>
      <c r="O72360">
        <v>0</v>
      </c>
      <c r="P72360">
        <v>0</v>
      </c>
      <c r="Q72360" t="s">
        <v>25</v>
      </c>
      <c r="R72360">
        <v>88219</v>
      </c>
      <c r="S72360">
        <v>11399</v>
      </c>
      <c r="T72360">
        <v>0</v>
      </c>
      <c r="U72360">
        <v>72179</v>
      </c>
      <c r="V72360">
        <v>64361</v>
      </c>
      <c r="W72360">
        <v>11399</v>
      </c>
    </row>
    <row r="72361" spans="1:23" x14ac:dyDescent="0.35">
      <c r="A72361" s="3" t="s">
        <v>564</v>
      </c>
      <c r="B72361" s="1">
        <v>48361</v>
      </c>
      <c r="C72361">
        <v>21</v>
      </c>
      <c r="D72361" t="s">
        <v>66</v>
      </c>
      <c r="E72361" t="s">
        <v>32</v>
      </c>
      <c r="F72361">
        <v>0</v>
      </c>
      <c r="G72361">
        <v>0</v>
      </c>
      <c r="H72361">
        <v>0</v>
      </c>
      <c r="I72361">
        <v>0</v>
      </c>
      <c r="J72361">
        <v>0</v>
      </c>
      <c r="K72361">
        <v>0</v>
      </c>
      <c r="L72361">
        <v>0</v>
      </c>
      <c r="M72361">
        <v>0</v>
      </c>
      <c r="N72361">
        <v>0</v>
      </c>
      <c r="O72361">
        <v>0</v>
      </c>
      <c r="P72361">
        <v>0</v>
      </c>
      <c r="Q72361" t="s">
        <v>25</v>
      </c>
      <c r="R72361">
        <v>83396</v>
      </c>
      <c r="S72361">
        <v>13729</v>
      </c>
      <c r="T72361">
        <v>0</v>
      </c>
      <c r="U72361">
        <v>69646</v>
      </c>
      <c r="V72361">
        <v>62744</v>
      </c>
      <c r="W72361">
        <v>13729</v>
      </c>
    </row>
    <row r="72362" spans="1:23" x14ac:dyDescent="0.35">
      <c r="A72362" s="3" t="s">
        <v>564</v>
      </c>
      <c r="B72362" s="1">
        <v>48227</v>
      </c>
      <c r="C72362">
        <v>21</v>
      </c>
      <c r="D72362" t="s">
        <v>52</v>
      </c>
      <c r="E72362" t="s">
        <v>32</v>
      </c>
      <c r="F72362">
        <v>0</v>
      </c>
      <c r="G72362">
        <v>0</v>
      </c>
      <c r="H72362">
        <v>0</v>
      </c>
      <c r="I72362">
        <v>0</v>
      </c>
      <c r="J72362">
        <v>0</v>
      </c>
      <c r="K72362">
        <v>0</v>
      </c>
      <c r="L72362">
        <v>0</v>
      </c>
      <c r="M72362">
        <v>0</v>
      </c>
      <c r="N72362">
        <v>0</v>
      </c>
      <c r="O72362">
        <v>0</v>
      </c>
      <c r="P72362">
        <v>0</v>
      </c>
      <c r="Q72362" t="s">
        <v>23</v>
      </c>
      <c r="R72362">
        <v>36664</v>
      </c>
      <c r="S72362">
        <v>4813</v>
      </c>
      <c r="T72362">
        <v>0</v>
      </c>
      <c r="U72362">
        <v>31250</v>
      </c>
      <c r="V72362">
        <v>28652</v>
      </c>
      <c r="W72362">
        <v>4813</v>
      </c>
    </row>
    <row r="72363" spans="1:23" x14ac:dyDescent="0.35">
      <c r="A72363" s="3" t="s">
        <v>564</v>
      </c>
      <c r="B72363" s="1">
        <v>48329</v>
      </c>
      <c r="C72363">
        <v>21</v>
      </c>
      <c r="D72363" t="s">
        <v>115</v>
      </c>
      <c r="E72363" t="s">
        <v>32</v>
      </c>
      <c r="F72363">
        <v>0</v>
      </c>
      <c r="G72363">
        <v>0</v>
      </c>
      <c r="H72363">
        <v>0</v>
      </c>
      <c r="I72363">
        <v>0</v>
      </c>
      <c r="J72363">
        <v>0</v>
      </c>
      <c r="K72363">
        <v>0</v>
      </c>
      <c r="L72363">
        <v>0</v>
      </c>
      <c r="M72363">
        <v>0</v>
      </c>
      <c r="N72363">
        <v>0</v>
      </c>
      <c r="O72363">
        <v>0</v>
      </c>
      <c r="P72363">
        <v>0</v>
      </c>
      <c r="Q72363" t="s">
        <v>25</v>
      </c>
      <c r="R72363">
        <v>176832</v>
      </c>
      <c r="S72363">
        <v>18438</v>
      </c>
      <c r="T72363">
        <v>0</v>
      </c>
      <c r="U72363">
        <v>141069</v>
      </c>
      <c r="V72363">
        <v>126328</v>
      </c>
      <c r="W72363">
        <v>18438</v>
      </c>
    </row>
    <row r="72364" spans="1:23" x14ac:dyDescent="0.35">
      <c r="A72364" s="3" t="s">
        <v>564</v>
      </c>
      <c r="B72364" s="1">
        <v>48369</v>
      </c>
      <c r="C72364">
        <v>21</v>
      </c>
      <c r="D72364" t="s">
        <v>109</v>
      </c>
      <c r="E72364" t="s">
        <v>32</v>
      </c>
      <c r="F72364">
        <v>0</v>
      </c>
      <c r="G72364">
        <v>0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>
        <v>0</v>
      </c>
      <c r="O72364">
        <v>0</v>
      </c>
      <c r="P72364">
        <v>0</v>
      </c>
      <c r="Q72364" t="s">
        <v>23</v>
      </c>
      <c r="R72364">
        <v>9605</v>
      </c>
      <c r="S72364">
        <v>1366</v>
      </c>
      <c r="T72364">
        <v>0</v>
      </c>
      <c r="U72364">
        <v>7843</v>
      </c>
      <c r="V72364">
        <v>6895</v>
      </c>
      <c r="W72364">
        <v>1366</v>
      </c>
    </row>
    <row r="72365" spans="1:23" x14ac:dyDescent="0.35">
      <c r="A72365" s="3" t="s">
        <v>564</v>
      </c>
      <c r="B72365" s="1">
        <v>48157</v>
      </c>
      <c r="C72365">
        <v>21</v>
      </c>
      <c r="D72365" t="s">
        <v>199</v>
      </c>
      <c r="E72365" t="s">
        <v>32</v>
      </c>
      <c r="F72365">
        <v>0</v>
      </c>
      <c r="G72365">
        <v>0</v>
      </c>
      <c r="H72365">
        <v>0</v>
      </c>
      <c r="I72365">
        <v>0</v>
      </c>
      <c r="J72365">
        <v>0</v>
      </c>
      <c r="K72365">
        <v>0</v>
      </c>
      <c r="L72365">
        <v>0</v>
      </c>
      <c r="M72365">
        <v>0</v>
      </c>
      <c r="N72365">
        <v>0</v>
      </c>
      <c r="O72365">
        <v>0</v>
      </c>
      <c r="P72365">
        <v>0</v>
      </c>
      <c r="Q72365" t="s">
        <v>25</v>
      </c>
      <c r="R72365">
        <v>811688</v>
      </c>
      <c r="S72365">
        <v>93851</v>
      </c>
      <c r="T72365">
        <v>0</v>
      </c>
      <c r="U72365">
        <v>669421</v>
      </c>
      <c r="V72365">
        <v>590029</v>
      </c>
      <c r="W72365">
        <v>93851</v>
      </c>
    </row>
    <row r="72366" spans="1:23" x14ac:dyDescent="0.35">
      <c r="A72366" s="3" t="s">
        <v>564</v>
      </c>
      <c r="B72366" s="1">
        <v>48433</v>
      </c>
      <c r="C72366">
        <v>21</v>
      </c>
      <c r="D72366" t="s">
        <v>119</v>
      </c>
      <c r="E72366" t="s">
        <v>32</v>
      </c>
      <c r="F72366">
        <v>0</v>
      </c>
      <c r="G72366">
        <v>0</v>
      </c>
      <c r="H72366">
        <v>0</v>
      </c>
      <c r="I72366">
        <v>0</v>
      </c>
      <c r="J72366">
        <v>0</v>
      </c>
      <c r="K72366">
        <v>0</v>
      </c>
      <c r="L72366">
        <v>0</v>
      </c>
      <c r="M72366">
        <v>0</v>
      </c>
      <c r="N72366">
        <v>0</v>
      </c>
      <c r="O72366">
        <v>0</v>
      </c>
      <c r="P72366">
        <v>0</v>
      </c>
      <c r="Q72366" t="s">
        <v>23</v>
      </c>
      <c r="R72366">
        <v>1350</v>
      </c>
      <c r="S72366">
        <v>361</v>
      </c>
      <c r="T72366">
        <v>0</v>
      </c>
      <c r="U72366">
        <v>1171</v>
      </c>
      <c r="V72366">
        <v>1047</v>
      </c>
      <c r="W72366">
        <v>361</v>
      </c>
    </row>
    <row r="72367" spans="1:23" x14ac:dyDescent="0.35">
      <c r="A72367" s="3" t="s">
        <v>564</v>
      </c>
      <c r="B72367" s="1">
        <v>48095</v>
      </c>
      <c r="C72367">
        <v>21</v>
      </c>
      <c r="D72367" t="s">
        <v>241</v>
      </c>
      <c r="E72367" t="s">
        <v>32</v>
      </c>
      <c r="F72367">
        <v>0</v>
      </c>
      <c r="G72367">
        <v>0</v>
      </c>
      <c r="H72367">
        <v>0</v>
      </c>
      <c r="I72367">
        <v>0</v>
      </c>
      <c r="J72367">
        <v>0</v>
      </c>
      <c r="K72367">
        <v>0</v>
      </c>
      <c r="L72367">
        <v>0</v>
      </c>
      <c r="M72367">
        <v>0</v>
      </c>
      <c r="N72367">
        <v>0</v>
      </c>
      <c r="O72367">
        <v>0</v>
      </c>
      <c r="P72367">
        <v>0</v>
      </c>
      <c r="Q72367" t="s">
        <v>23</v>
      </c>
      <c r="R72367">
        <v>2726</v>
      </c>
      <c r="S72367">
        <v>689</v>
      </c>
      <c r="T72367">
        <v>0</v>
      </c>
      <c r="U72367">
        <v>2431</v>
      </c>
      <c r="V72367">
        <v>2229</v>
      </c>
      <c r="W72367">
        <v>689</v>
      </c>
    </row>
    <row r="72368" spans="1:23" x14ac:dyDescent="0.35">
      <c r="A72368" s="3" t="s">
        <v>564</v>
      </c>
      <c r="B72368" s="1">
        <v>48297</v>
      </c>
      <c r="C72368">
        <v>21</v>
      </c>
      <c r="D72368" t="s">
        <v>151</v>
      </c>
      <c r="E72368" t="s">
        <v>32</v>
      </c>
      <c r="F72368">
        <v>0</v>
      </c>
      <c r="G72368">
        <v>0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0</v>
      </c>
      <c r="N72368">
        <v>0</v>
      </c>
      <c r="O72368">
        <v>0</v>
      </c>
      <c r="P72368">
        <v>0</v>
      </c>
      <c r="Q72368" t="s">
        <v>23</v>
      </c>
      <c r="R72368">
        <v>12207</v>
      </c>
      <c r="S72368">
        <v>2533</v>
      </c>
      <c r="T72368">
        <v>0</v>
      </c>
      <c r="U72368">
        <v>10577</v>
      </c>
      <c r="V72368">
        <v>9786</v>
      </c>
      <c r="W72368">
        <v>2533</v>
      </c>
    </row>
    <row r="72369" spans="1:23" x14ac:dyDescent="0.35">
      <c r="A72369" s="3" t="s">
        <v>564</v>
      </c>
      <c r="B72369" s="1">
        <v>48115</v>
      </c>
      <c r="C72369">
        <v>21</v>
      </c>
      <c r="D72369" t="s">
        <v>131</v>
      </c>
      <c r="E72369" t="s">
        <v>32</v>
      </c>
      <c r="F72369">
        <v>0</v>
      </c>
      <c r="G72369">
        <v>0</v>
      </c>
      <c r="H72369">
        <v>0</v>
      </c>
      <c r="I72369">
        <v>0</v>
      </c>
      <c r="J72369">
        <v>0</v>
      </c>
      <c r="K72369">
        <v>0</v>
      </c>
      <c r="L72369">
        <v>0</v>
      </c>
      <c r="M72369">
        <v>0</v>
      </c>
      <c r="N72369">
        <v>0</v>
      </c>
      <c r="O72369">
        <v>0</v>
      </c>
      <c r="P72369">
        <v>0</v>
      </c>
      <c r="Q72369" t="s">
        <v>23</v>
      </c>
      <c r="R72369">
        <v>12728</v>
      </c>
      <c r="S72369">
        <v>1898</v>
      </c>
      <c r="T72369">
        <v>0</v>
      </c>
      <c r="U72369">
        <v>10515</v>
      </c>
      <c r="V72369">
        <v>9457</v>
      </c>
      <c r="W72369">
        <v>1898</v>
      </c>
    </row>
    <row r="72370" spans="1:23" x14ac:dyDescent="0.35">
      <c r="A72370" s="3" t="s">
        <v>564</v>
      </c>
      <c r="B72370" s="1">
        <v>48079</v>
      </c>
      <c r="C72370">
        <v>21</v>
      </c>
      <c r="D72370" t="s">
        <v>274</v>
      </c>
      <c r="E72370" t="s">
        <v>32</v>
      </c>
      <c r="F72370">
        <v>0</v>
      </c>
      <c r="G72370">
        <v>0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>
        <v>0</v>
      </c>
      <c r="O72370">
        <v>0</v>
      </c>
      <c r="P72370">
        <v>0</v>
      </c>
      <c r="Q72370" t="s">
        <v>23</v>
      </c>
      <c r="R72370">
        <v>2853</v>
      </c>
      <c r="S72370">
        <v>468</v>
      </c>
      <c r="T72370">
        <v>0</v>
      </c>
      <c r="U72370">
        <v>2350</v>
      </c>
      <c r="V72370">
        <v>2088</v>
      </c>
      <c r="W72370">
        <v>468</v>
      </c>
    </row>
    <row r="72371" spans="1:23" x14ac:dyDescent="0.35">
      <c r="A72371" s="3" t="s">
        <v>564</v>
      </c>
      <c r="B72371" s="1">
        <v>48347</v>
      </c>
      <c r="C72371">
        <v>21</v>
      </c>
      <c r="D72371" t="s">
        <v>108</v>
      </c>
      <c r="E72371" t="s">
        <v>32</v>
      </c>
      <c r="F72371">
        <v>0</v>
      </c>
      <c r="G72371">
        <v>0</v>
      </c>
      <c r="H72371">
        <v>0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>
        <v>0</v>
      </c>
      <c r="O72371">
        <v>0</v>
      </c>
      <c r="P72371">
        <v>0</v>
      </c>
      <c r="Q72371" t="s">
        <v>23</v>
      </c>
      <c r="R72371">
        <v>65204</v>
      </c>
      <c r="S72371">
        <v>9953</v>
      </c>
      <c r="T72371">
        <v>0</v>
      </c>
      <c r="U72371">
        <v>55079</v>
      </c>
      <c r="V72371">
        <v>50203</v>
      </c>
      <c r="W72371">
        <v>9953</v>
      </c>
    </row>
    <row r="72372" spans="1:23" x14ac:dyDescent="0.35">
      <c r="A72372" s="3" t="s">
        <v>564</v>
      </c>
      <c r="B72372" s="1">
        <v>48019</v>
      </c>
      <c r="C72372">
        <v>21</v>
      </c>
      <c r="D72372" t="s">
        <v>211</v>
      </c>
      <c r="E72372" t="s">
        <v>32</v>
      </c>
      <c r="F72372">
        <v>0</v>
      </c>
      <c r="G72372">
        <v>0</v>
      </c>
      <c r="H72372">
        <v>0</v>
      </c>
      <c r="I72372">
        <v>0</v>
      </c>
      <c r="J72372">
        <v>0</v>
      </c>
      <c r="K72372">
        <v>0</v>
      </c>
      <c r="L72372">
        <v>0</v>
      </c>
      <c r="M72372">
        <v>0</v>
      </c>
      <c r="N72372">
        <v>0</v>
      </c>
      <c r="O72372">
        <v>0</v>
      </c>
      <c r="P72372">
        <v>0</v>
      </c>
      <c r="Q72372" t="s">
        <v>25</v>
      </c>
      <c r="R72372">
        <v>23112</v>
      </c>
      <c r="S72372">
        <v>6439</v>
      </c>
      <c r="T72372">
        <v>0</v>
      </c>
      <c r="U72372">
        <v>20649</v>
      </c>
      <c r="V72372">
        <v>19305</v>
      </c>
      <c r="W72372">
        <v>6439</v>
      </c>
    </row>
    <row r="72373" spans="1:23" x14ac:dyDescent="0.35">
      <c r="A72373" s="3" t="s">
        <v>564</v>
      </c>
      <c r="B72373" s="1">
        <v>48457</v>
      </c>
      <c r="C72373">
        <v>21</v>
      </c>
      <c r="D72373" t="s">
        <v>145</v>
      </c>
      <c r="E72373" t="s">
        <v>32</v>
      </c>
      <c r="F72373">
        <v>0</v>
      </c>
      <c r="G72373">
        <v>0</v>
      </c>
      <c r="H72373">
        <v>0</v>
      </c>
      <c r="I72373">
        <v>0</v>
      </c>
      <c r="J72373">
        <v>0</v>
      </c>
      <c r="K72373">
        <v>0</v>
      </c>
      <c r="L72373">
        <v>0</v>
      </c>
      <c r="M72373">
        <v>0</v>
      </c>
      <c r="N72373">
        <v>0</v>
      </c>
      <c r="O72373">
        <v>0</v>
      </c>
      <c r="P72373">
        <v>0</v>
      </c>
      <c r="Q72373" t="s">
        <v>23</v>
      </c>
      <c r="R72373">
        <v>21672</v>
      </c>
      <c r="S72373">
        <v>4895</v>
      </c>
      <c r="T72373">
        <v>0</v>
      </c>
      <c r="U72373">
        <v>18962</v>
      </c>
      <c r="V72373">
        <v>17499</v>
      </c>
      <c r="W72373">
        <v>4895</v>
      </c>
    </row>
    <row r="72374" spans="1:23" x14ac:dyDescent="0.35">
      <c r="A72374" s="3" t="s">
        <v>564</v>
      </c>
      <c r="B72374" s="1">
        <v>48471</v>
      </c>
      <c r="C72374">
        <v>21</v>
      </c>
      <c r="D72374" t="s">
        <v>91</v>
      </c>
      <c r="E72374" t="s">
        <v>32</v>
      </c>
      <c r="F72374">
        <v>0</v>
      </c>
      <c r="G72374">
        <v>0</v>
      </c>
      <c r="H72374">
        <v>0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>
        <v>0</v>
      </c>
      <c r="O72374">
        <v>0</v>
      </c>
      <c r="P72374">
        <v>0</v>
      </c>
      <c r="Q72374" t="s">
        <v>23</v>
      </c>
      <c r="R72374">
        <v>72971</v>
      </c>
      <c r="S72374">
        <v>10049</v>
      </c>
      <c r="T72374">
        <v>0</v>
      </c>
      <c r="U72374">
        <v>65781</v>
      </c>
      <c r="V72374">
        <v>62241</v>
      </c>
      <c r="W72374">
        <v>10049</v>
      </c>
    </row>
    <row r="72375" spans="1:23" x14ac:dyDescent="0.35">
      <c r="A72375" s="3" t="s">
        <v>564</v>
      </c>
      <c r="B72375" s="1">
        <v>48155</v>
      </c>
      <c r="C72375">
        <v>21</v>
      </c>
      <c r="D72375" t="s">
        <v>213</v>
      </c>
      <c r="E72375" t="s">
        <v>32</v>
      </c>
      <c r="F72375">
        <v>0</v>
      </c>
      <c r="G72375">
        <v>0</v>
      </c>
      <c r="H72375">
        <v>0</v>
      </c>
      <c r="I72375">
        <v>0</v>
      </c>
      <c r="J72375">
        <v>0</v>
      </c>
      <c r="K72375">
        <v>0</v>
      </c>
      <c r="L72375">
        <v>0</v>
      </c>
      <c r="M72375">
        <v>0</v>
      </c>
      <c r="N72375">
        <v>0</v>
      </c>
      <c r="O72375">
        <v>0</v>
      </c>
      <c r="P72375">
        <v>0</v>
      </c>
      <c r="Q72375" t="s">
        <v>23</v>
      </c>
      <c r="R72375">
        <v>1155</v>
      </c>
      <c r="S72375">
        <v>315</v>
      </c>
      <c r="T72375">
        <v>0</v>
      </c>
      <c r="U72375">
        <v>1017</v>
      </c>
      <c r="V72375">
        <v>924</v>
      </c>
      <c r="W72375">
        <v>315</v>
      </c>
    </row>
    <row r="72376" spans="1:23" x14ac:dyDescent="0.35">
      <c r="A72376" s="3" t="s">
        <v>564</v>
      </c>
      <c r="B72376" s="1">
        <v>48285</v>
      </c>
      <c r="C72376">
        <v>21</v>
      </c>
      <c r="D72376" t="s">
        <v>135</v>
      </c>
      <c r="E72376" t="s">
        <v>32</v>
      </c>
      <c r="F72376">
        <v>0</v>
      </c>
      <c r="G72376">
        <v>0</v>
      </c>
      <c r="H72376">
        <v>0</v>
      </c>
      <c r="I72376">
        <v>0</v>
      </c>
      <c r="J72376">
        <v>0</v>
      </c>
      <c r="K72376">
        <v>0</v>
      </c>
      <c r="L72376">
        <v>0</v>
      </c>
      <c r="M72376">
        <v>0</v>
      </c>
      <c r="N72376">
        <v>0</v>
      </c>
      <c r="O72376">
        <v>0</v>
      </c>
      <c r="P72376">
        <v>0</v>
      </c>
      <c r="Q72376" t="s">
        <v>23</v>
      </c>
      <c r="R72376">
        <v>20154</v>
      </c>
      <c r="S72376">
        <v>4775</v>
      </c>
      <c r="T72376">
        <v>0</v>
      </c>
      <c r="U72376">
        <v>17177</v>
      </c>
      <c r="V72376">
        <v>15467</v>
      </c>
      <c r="W72376">
        <v>4775</v>
      </c>
    </row>
    <row r="72377" spans="1:23" x14ac:dyDescent="0.35">
      <c r="A72377" s="3" t="s">
        <v>564</v>
      </c>
      <c r="B72377" s="1">
        <v>48171</v>
      </c>
      <c r="C72377">
        <v>21</v>
      </c>
      <c r="D72377" t="s">
        <v>261</v>
      </c>
      <c r="E72377" t="s">
        <v>32</v>
      </c>
      <c r="F72377">
        <v>0</v>
      </c>
      <c r="G72377">
        <v>0</v>
      </c>
      <c r="H72377">
        <v>0</v>
      </c>
      <c r="I72377">
        <v>0</v>
      </c>
      <c r="J72377">
        <v>0</v>
      </c>
      <c r="K72377">
        <v>0</v>
      </c>
      <c r="L72377">
        <v>0</v>
      </c>
      <c r="M72377">
        <v>0</v>
      </c>
      <c r="N72377">
        <v>0</v>
      </c>
      <c r="O72377">
        <v>0</v>
      </c>
      <c r="P72377">
        <v>0</v>
      </c>
      <c r="Q72377" t="s">
        <v>23</v>
      </c>
      <c r="R72377">
        <v>26988</v>
      </c>
      <c r="S72377">
        <v>8110</v>
      </c>
      <c r="T72377">
        <v>0</v>
      </c>
      <c r="U72377">
        <v>23563</v>
      </c>
      <c r="V72377">
        <v>21661</v>
      </c>
      <c r="W72377">
        <v>8110</v>
      </c>
    </row>
    <row r="72378" spans="1:23" x14ac:dyDescent="0.35">
      <c r="A72378" s="3" t="s">
        <v>564</v>
      </c>
      <c r="B72378" s="1">
        <v>48093</v>
      </c>
      <c r="C72378">
        <v>21</v>
      </c>
      <c r="D72378" t="s">
        <v>105</v>
      </c>
      <c r="E72378" t="s">
        <v>32</v>
      </c>
      <c r="F72378">
        <v>0</v>
      </c>
      <c r="G72378">
        <v>0</v>
      </c>
      <c r="H72378">
        <v>0</v>
      </c>
      <c r="I72378">
        <v>0</v>
      </c>
      <c r="J72378">
        <v>0</v>
      </c>
      <c r="K72378">
        <v>0</v>
      </c>
      <c r="L72378">
        <v>0</v>
      </c>
      <c r="M72378">
        <v>0</v>
      </c>
      <c r="N72378">
        <v>0</v>
      </c>
      <c r="O72378">
        <v>0</v>
      </c>
      <c r="P72378">
        <v>0</v>
      </c>
      <c r="Q72378" t="s">
        <v>23</v>
      </c>
      <c r="R72378">
        <v>13635</v>
      </c>
      <c r="S72378">
        <v>3330</v>
      </c>
      <c r="T72378">
        <v>0</v>
      </c>
      <c r="U72378">
        <v>11696</v>
      </c>
      <c r="V72378">
        <v>10616</v>
      </c>
      <c r="W72378">
        <v>3330</v>
      </c>
    </row>
    <row r="72379" spans="1:23" x14ac:dyDescent="0.35">
      <c r="A72379" s="3" t="s">
        <v>564</v>
      </c>
      <c r="B72379" s="1">
        <v>48407</v>
      </c>
      <c r="C72379">
        <v>21</v>
      </c>
      <c r="D72379" t="s">
        <v>210</v>
      </c>
      <c r="E72379" t="s">
        <v>32</v>
      </c>
      <c r="F72379">
        <v>0</v>
      </c>
      <c r="G72379">
        <v>0</v>
      </c>
      <c r="H72379">
        <v>0</v>
      </c>
      <c r="I72379">
        <v>0</v>
      </c>
      <c r="J72379">
        <v>0</v>
      </c>
      <c r="K72379">
        <v>0</v>
      </c>
      <c r="L72379">
        <v>0</v>
      </c>
      <c r="M72379">
        <v>0</v>
      </c>
      <c r="N72379">
        <v>0</v>
      </c>
      <c r="O72379">
        <v>0</v>
      </c>
      <c r="P72379">
        <v>0</v>
      </c>
      <c r="Q72379" t="s">
        <v>23</v>
      </c>
      <c r="R72379">
        <v>28859</v>
      </c>
      <c r="S72379">
        <v>6488</v>
      </c>
      <c r="T72379">
        <v>0</v>
      </c>
      <c r="U72379">
        <v>24910</v>
      </c>
      <c r="V72379">
        <v>22737</v>
      </c>
      <c r="W72379">
        <v>6488</v>
      </c>
    </row>
    <row r="72380" spans="1:23" x14ac:dyDescent="0.35">
      <c r="A72380" s="3" t="s">
        <v>564</v>
      </c>
      <c r="B72380" s="1">
        <v>48393</v>
      </c>
      <c r="C72380">
        <v>21</v>
      </c>
      <c r="D72380" t="s">
        <v>65</v>
      </c>
      <c r="E72380" t="s">
        <v>32</v>
      </c>
      <c r="F72380">
        <v>0</v>
      </c>
      <c r="G72380">
        <v>0</v>
      </c>
      <c r="H72380">
        <v>0</v>
      </c>
      <c r="I72380">
        <v>0</v>
      </c>
      <c r="J72380">
        <v>0</v>
      </c>
      <c r="K72380">
        <v>0</v>
      </c>
      <c r="L72380">
        <v>0</v>
      </c>
      <c r="M72380">
        <v>0</v>
      </c>
      <c r="N72380">
        <v>0</v>
      </c>
      <c r="O72380">
        <v>0</v>
      </c>
      <c r="P72380">
        <v>0</v>
      </c>
      <c r="Q72380" t="s">
        <v>23</v>
      </c>
      <c r="R72380">
        <v>854</v>
      </c>
      <c r="S72380">
        <v>193</v>
      </c>
      <c r="T72380">
        <v>0</v>
      </c>
      <c r="U72380">
        <v>737</v>
      </c>
      <c r="V72380">
        <v>656</v>
      </c>
      <c r="W72380">
        <v>193</v>
      </c>
    </row>
    <row r="72381" spans="1:23" x14ac:dyDescent="0.35">
      <c r="A72381" s="3" t="s">
        <v>564</v>
      </c>
      <c r="B72381" s="1">
        <v>48105</v>
      </c>
      <c r="C72381">
        <v>21</v>
      </c>
      <c r="D72381" t="s">
        <v>87</v>
      </c>
      <c r="E72381" t="s">
        <v>32</v>
      </c>
      <c r="F72381">
        <v>0</v>
      </c>
      <c r="G72381">
        <v>0</v>
      </c>
      <c r="H72381">
        <v>0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>
        <v>0</v>
      </c>
      <c r="O72381">
        <v>0</v>
      </c>
      <c r="P72381">
        <v>0</v>
      </c>
      <c r="Q72381" t="s">
        <v>23</v>
      </c>
      <c r="R72381">
        <v>3464</v>
      </c>
      <c r="S72381">
        <v>612</v>
      </c>
      <c r="T72381">
        <v>0</v>
      </c>
      <c r="U72381">
        <v>2896</v>
      </c>
      <c r="V72381">
        <v>2604</v>
      </c>
      <c r="W72381">
        <v>612</v>
      </c>
    </row>
    <row r="72382" spans="1:23" x14ac:dyDescent="0.35">
      <c r="A72382" s="3" t="s">
        <v>564</v>
      </c>
      <c r="B72382" s="1">
        <v>48041</v>
      </c>
      <c r="C72382">
        <v>21</v>
      </c>
      <c r="D72382" t="s">
        <v>230</v>
      </c>
      <c r="E72382" t="s">
        <v>32</v>
      </c>
      <c r="F72382">
        <v>0</v>
      </c>
      <c r="G72382">
        <v>0</v>
      </c>
      <c r="H72382">
        <v>0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  <c r="P72382">
        <v>0</v>
      </c>
      <c r="Q72382" t="s">
        <v>25</v>
      </c>
      <c r="R72382">
        <v>229211</v>
      </c>
      <c r="S72382">
        <v>21693</v>
      </c>
      <c r="T72382">
        <v>0</v>
      </c>
      <c r="U72382">
        <v>196908</v>
      </c>
      <c r="V72382">
        <v>181925</v>
      </c>
      <c r="W72382">
        <v>21693</v>
      </c>
    </row>
    <row r="72383" spans="1:23" x14ac:dyDescent="0.35">
      <c r="A72383" s="3" t="s">
        <v>564</v>
      </c>
      <c r="B72383" s="1">
        <v>48301</v>
      </c>
      <c r="C72383">
        <v>21</v>
      </c>
      <c r="D72383" t="s">
        <v>159</v>
      </c>
      <c r="E72383" t="s">
        <v>32</v>
      </c>
      <c r="F72383">
        <v>0</v>
      </c>
      <c r="G72383">
        <v>0</v>
      </c>
      <c r="H72383">
        <v>0</v>
      </c>
      <c r="I72383">
        <v>0</v>
      </c>
      <c r="J72383">
        <v>0</v>
      </c>
      <c r="K72383">
        <v>0</v>
      </c>
      <c r="L72383">
        <v>0</v>
      </c>
      <c r="M72383">
        <v>0</v>
      </c>
      <c r="N72383">
        <v>0</v>
      </c>
      <c r="O72383">
        <v>0</v>
      </c>
      <c r="P72383">
        <v>0</v>
      </c>
      <c r="Q72383" t="s">
        <v>23</v>
      </c>
      <c r="R72383">
        <v>169</v>
      </c>
      <c r="S72383">
        <v>23</v>
      </c>
      <c r="T72383">
        <v>0</v>
      </c>
      <c r="U72383">
        <v>139</v>
      </c>
      <c r="V72383">
        <v>120</v>
      </c>
      <c r="W72383">
        <v>23</v>
      </c>
    </row>
    <row r="72384" spans="1:23" x14ac:dyDescent="0.35">
      <c r="A72384" s="3" t="s">
        <v>564</v>
      </c>
      <c r="B72384" s="1">
        <v>48169</v>
      </c>
      <c r="C72384">
        <v>21</v>
      </c>
      <c r="D72384" t="s">
        <v>116</v>
      </c>
      <c r="E72384" t="s">
        <v>32</v>
      </c>
      <c r="F72384">
        <v>0</v>
      </c>
      <c r="G72384">
        <v>0</v>
      </c>
      <c r="H72384">
        <v>0</v>
      </c>
      <c r="I72384">
        <v>0</v>
      </c>
      <c r="J72384">
        <v>0</v>
      </c>
      <c r="K72384">
        <v>0</v>
      </c>
      <c r="L72384">
        <v>0</v>
      </c>
      <c r="M72384">
        <v>0</v>
      </c>
      <c r="N72384">
        <v>0</v>
      </c>
      <c r="O72384">
        <v>0</v>
      </c>
      <c r="P72384">
        <v>0</v>
      </c>
      <c r="Q72384" t="s">
        <v>23</v>
      </c>
      <c r="R72384">
        <v>6229</v>
      </c>
      <c r="S72384">
        <v>719</v>
      </c>
      <c r="T72384">
        <v>0</v>
      </c>
      <c r="U72384">
        <v>5559</v>
      </c>
      <c r="V72384">
        <v>5187</v>
      </c>
      <c r="W72384">
        <v>719</v>
      </c>
    </row>
    <row r="72385" spans="1:23" x14ac:dyDescent="0.35">
      <c r="A72385" s="3" t="s">
        <v>564</v>
      </c>
      <c r="B72385" s="1">
        <v>48199</v>
      </c>
      <c r="C72385">
        <v>21</v>
      </c>
      <c r="D72385" t="s">
        <v>142</v>
      </c>
      <c r="E72385" t="s">
        <v>32</v>
      </c>
      <c r="F72385">
        <v>0</v>
      </c>
      <c r="G72385">
        <v>0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>
        <v>0</v>
      </c>
      <c r="O72385">
        <v>0</v>
      </c>
      <c r="P72385">
        <v>0</v>
      </c>
      <c r="Q72385" t="s">
        <v>25</v>
      </c>
      <c r="R72385">
        <v>57602</v>
      </c>
      <c r="S72385">
        <v>9762</v>
      </c>
      <c r="T72385">
        <v>0</v>
      </c>
      <c r="U72385">
        <v>48372</v>
      </c>
      <c r="V72385">
        <v>43549</v>
      </c>
      <c r="W72385">
        <v>9762</v>
      </c>
    </row>
    <row r="72386" spans="1:23" x14ac:dyDescent="0.35">
      <c r="A72386" s="3" t="s">
        <v>564</v>
      </c>
      <c r="B72386" s="1">
        <v>48113</v>
      </c>
      <c r="C72386">
        <v>21</v>
      </c>
      <c r="D72386" t="s">
        <v>55</v>
      </c>
      <c r="E72386" t="s">
        <v>32</v>
      </c>
      <c r="F72386">
        <v>0</v>
      </c>
      <c r="G72386">
        <v>0</v>
      </c>
      <c r="H72386">
        <v>0</v>
      </c>
      <c r="I72386">
        <v>0</v>
      </c>
      <c r="J72386">
        <v>0</v>
      </c>
      <c r="K72386">
        <v>0</v>
      </c>
      <c r="L72386">
        <v>0</v>
      </c>
      <c r="M72386">
        <v>0</v>
      </c>
      <c r="N72386">
        <v>0</v>
      </c>
      <c r="O72386">
        <v>0</v>
      </c>
      <c r="P72386">
        <v>0</v>
      </c>
      <c r="Q72386" t="s">
        <v>25</v>
      </c>
      <c r="R72386">
        <v>2635516</v>
      </c>
      <c r="S72386">
        <v>292117</v>
      </c>
      <c r="T72386">
        <v>0</v>
      </c>
      <c r="U72386">
        <v>2178825</v>
      </c>
      <c r="V72386">
        <v>1955160</v>
      </c>
      <c r="W72386">
        <v>292117</v>
      </c>
    </row>
    <row r="72387" spans="1:23" x14ac:dyDescent="0.35">
      <c r="A72387" s="3" t="s">
        <v>564</v>
      </c>
      <c r="B72387" s="1">
        <v>48037</v>
      </c>
      <c r="C72387">
        <v>21</v>
      </c>
      <c r="D72387" t="s">
        <v>162</v>
      </c>
      <c r="E72387" t="s">
        <v>32</v>
      </c>
      <c r="F72387">
        <v>0</v>
      </c>
      <c r="G72387">
        <v>0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0</v>
      </c>
      <c r="N72387">
        <v>0</v>
      </c>
      <c r="O72387">
        <v>0</v>
      </c>
      <c r="P72387">
        <v>0</v>
      </c>
      <c r="Q72387" t="s">
        <v>25</v>
      </c>
      <c r="R72387">
        <v>93245</v>
      </c>
      <c r="S72387">
        <v>15832</v>
      </c>
      <c r="T72387">
        <v>0</v>
      </c>
      <c r="U72387">
        <v>78727</v>
      </c>
      <c r="V72387">
        <v>71264</v>
      </c>
      <c r="W72387">
        <v>15832</v>
      </c>
    </row>
    <row r="72388" spans="1:23" x14ac:dyDescent="0.35">
      <c r="A72388" s="3" t="s">
        <v>564</v>
      </c>
      <c r="B72388" s="1">
        <v>48399</v>
      </c>
      <c r="C72388">
        <v>21</v>
      </c>
      <c r="D72388" t="s">
        <v>219</v>
      </c>
      <c r="E72388" t="s">
        <v>32</v>
      </c>
      <c r="F72388">
        <v>0</v>
      </c>
      <c r="G72388">
        <v>0</v>
      </c>
      <c r="H72388">
        <v>0</v>
      </c>
      <c r="I72388">
        <v>0</v>
      </c>
      <c r="J72388">
        <v>0</v>
      </c>
      <c r="K72388">
        <v>0</v>
      </c>
      <c r="L72388">
        <v>0</v>
      </c>
      <c r="M72388">
        <v>0</v>
      </c>
      <c r="N72388">
        <v>0</v>
      </c>
      <c r="O72388">
        <v>0</v>
      </c>
      <c r="P72388">
        <v>0</v>
      </c>
      <c r="Q72388" t="s">
        <v>23</v>
      </c>
      <c r="R72388">
        <v>10264</v>
      </c>
      <c r="S72388">
        <v>2153</v>
      </c>
      <c r="T72388">
        <v>0</v>
      </c>
      <c r="U72388">
        <v>8771</v>
      </c>
      <c r="V72388">
        <v>7885</v>
      </c>
      <c r="W72388">
        <v>2153</v>
      </c>
    </row>
    <row r="72389" spans="1:23" x14ac:dyDescent="0.35">
      <c r="A72389" s="3" t="s">
        <v>564</v>
      </c>
      <c r="B72389" s="1">
        <v>48057</v>
      </c>
      <c r="C72389">
        <v>21</v>
      </c>
      <c r="D72389" t="s">
        <v>72</v>
      </c>
      <c r="E72389" t="s">
        <v>32</v>
      </c>
      <c r="F72389">
        <v>0</v>
      </c>
      <c r="G72389">
        <v>0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>
        <v>0</v>
      </c>
      <c r="O72389">
        <v>0</v>
      </c>
      <c r="P72389">
        <v>0</v>
      </c>
      <c r="Q72389" t="s">
        <v>23</v>
      </c>
      <c r="R72389">
        <v>21290</v>
      </c>
      <c r="S72389">
        <v>3981</v>
      </c>
      <c r="T72389">
        <v>0</v>
      </c>
      <c r="U72389">
        <v>17975</v>
      </c>
      <c r="V72389">
        <v>16194</v>
      </c>
      <c r="W72389">
        <v>3981</v>
      </c>
    </row>
    <row r="72390" spans="1:23" x14ac:dyDescent="0.35">
      <c r="A72390" s="3" t="s">
        <v>564</v>
      </c>
      <c r="B72390" s="1">
        <v>48497</v>
      </c>
      <c r="C72390">
        <v>21</v>
      </c>
      <c r="D72390" t="s">
        <v>165</v>
      </c>
      <c r="E72390" t="s">
        <v>32</v>
      </c>
      <c r="F72390">
        <v>0</v>
      </c>
      <c r="G72390">
        <v>0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>
        <v>0</v>
      </c>
      <c r="O72390">
        <v>0</v>
      </c>
      <c r="P72390">
        <v>0</v>
      </c>
      <c r="Q72390" t="s">
        <v>25</v>
      </c>
      <c r="R72390">
        <v>69984</v>
      </c>
      <c r="S72390">
        <v>10598</v>
      </c>
      <c r="T72390">
        <v>0</v>
      </c>
      <c r="U72390">
        <v>58839</v>
      </c>
      <c r="V72390">
        <v>52703</v>
      </c>
      <c r="W72390">
        <v>10598</v>
      </c>
    </row>
    <row r="72391" spans="1:23" x14ac:dyDescent="0.35">
      <c r="A72391" s="3" t="s">
        <v>564</v>
      </c>
      <c r="B72391" s="1">
        <v>48445</v>
      </c>
      <c r="C72391">
        <v>21</v>
      </c>
      <c r="D72391" t="s">
        <v>185</v>
      </c>
      <c r="E72391" t="s">
        <v>32</v>
      </c>
      <c r="F72391">
        <v>0</v>
      </c>
      <c r="G72391">
        <v>0</v>
      </c>
      <c r="H72391">
        <v>0</v>
      </c>
      <c r="I72391">
        <v>0</v>
      </c>
      <c r="J72391">
        <v>0</v>
      </c>
      <c r="K72391">
        <v>0</v>
      </c>
      <c r="L72391">
        <v>0</v>
      </c>
      <c r="M72391">
        <v>0</v>
      </c>
      <c r="N72391">
        <v>0</v>
      </c>
      <c r="O72391">
        <v>0</v>
      </c>
      <c r="P72391">
        <v>0</v>
      </c>
      <c r="Q72391" t="s">
        <v>23</v>
      </c>
      <c r="R72391">
        <v>12337</v>
      </c>
      <c r="S72391">
        <v>1858</v>
      </c>
      <c r="T72391">
        <v>0</v>
      </c>
      <c r="U72391">
        <v>10060</v>
      </c>
      <c r="V72391">
        <v>8979</v>
      </c>
      <c r="W72391">
        <v>1858</v>
      </c>
    </row>
    <row r="72392" spans="1:23" x14ac:dyDescent="0.35">
      <c r="A72392" s="3" t="s">
        <v>565</v>
      </c>
      <c r="B72392" s="1">
        <v>48013</v>
      </c>
      <c r="C72392">
        <v>21</v>
      </c>
      <c r="D72392" t="s">
        <v>37</v>
      </c>
      <c r="E72392" t="s">
        <v>32</v>
      </c>
      <c r="F72392">
        <v>0</v>
      </c>
      <c r="G72392">
        <v>0</v>
      </c>
      <c r="H72392">
        <v>0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>
        <v>0</v>
      </c>
      <c r="O72392">
        <v>0</v>
      </c>
      <c r="P72392">
        <v>0</v>
      </c>
      <c r="Q72392" t="s">
        <v>25</v>
      </c>
      <c r="R72392">
        <v>51153</v>
      </c>
      <c r="S72392">
        <v>7605</v>
      </c>
      <c r="T72392">
        <v>0</v>
      </c>
      <c r="U72392">
        <v>41958</v>
      </c>
      <c r="V72392">
        <v>37245</v>
      </c>
      <c r="W72392">
        <v>7605</v>
      </c>
    </row>
    <row r="72393" spans="1:23" x14ac:dyDescent="0.35">
      <c r="A72393" s="3" t="s">
        <v>565</v>
      </c>
      <c r="B72393" s="1">
        <v>48267</v>
      </c>
      <c r="C72393">
        <v>21</v>
      </c>
      <c r="D72393" t="s">
        <v>271</v>
      </c>
      <c r="E72393" t="s">
        <v>32</v>
      </c>
      <c r="F72393">
        <v>0</v>
      </c>
      <c r="G72393">
        <v>0</v>
      </c>
      <c r="H72393">
        <v>0</v>
      </c>
      <c r="I72393">
        <v>0</v>
      </c>
      <c r="J72393">
        <v>0</v>
      </c>
      <c r="K72393">
        <v>0</v>
      </c>
      <c r="L72393">
        <v>0</v>
      </c>
      <c r="M72393">
        <v>0</v>
      </c>
      <c r="N72393">
        <v>0</v>
      </c>
      <c r="O72393">
        <v>0</v>
      </c>
      <c r="P72393">
        <v>0</v>
      </c>
      <c r="Q72393" t="s">
        <v>23</v>
      </c>
      <c r="R72393">
        <v>4337</v>
      </c>
      <c r="S72393">
        <v>1288</v>
      </c>
      <c r="T72393">
        <v>0</v>
      </c>
      <c r="U72393">
        <v>3835</v>
      </c>
      <c r="V72393">
        <v>3555</v>
      </c>
      <c r="W72393">
        <v>1288</v>
      </c>
    </row>
    <row r="72394" spans="1:23" x14ac:dyDescent="0.35">
      <c r="A72394" s="3" t="s">
        <v>565</v>
      </c>
      <c r="B72394" s="1">
        <v>48491</v>
      </c>
      <c r="C72394">
        <v>21</v>
      </c>
      <c r="D72394" t="s">
        <v>154</v>
      </c>
      <c r="E72394" t="s">
        <v>32</v>
      </c>
      <c r="F72394">
        <v>0</v>
      </c>
      <c r="G72394">
        <v>0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>
        <v>0</v>
      </c>
      <c r="O72394">
        <v>0</v>
      </c>
      <c r="P72394">
        <v>0</v>
      </c>
      <c r="Q72394" t="s">
        <v>25</v>
      </c>
      <c r="R72394">
        <v>590551</v>
      </c>
      <c r="S72394">
        <v>73202</v>
      </c>
      <c r="T72394">
        <v>0</v>
      </c>
      <c r="U72394">
        <v>493479</v>
      </c>
      <c r="V72394">
        <v>441593</v>
      </c>
      <c r="W72394">
        <v>73202</v>
      </c>
    </row>
    <row r="72395" spans="1:23" x14ac:dyDescent="0.35">
      <c r="A72395" s="3" t="s">
        <v>565</v>
      </c>
      <c r="B72395" s="1">
        <v>48347</v>
      </c>
      <c r="C72395">
        <v>21</v>
      </c>
      <c r="D72395" t="s">
        <v>108</v>
      </c>
      <c r="E72395" t="s">
        <v>32</v>
      </c>
      <c r="F72395">
        <v>0</v>
      </c>
      <c r="G72395">
        <v>0</v>
      </c>
      <c r="H72395">
        <v>0</v>
      </c>
      <c r="I72395">
        <v>0</v>
      </c>
      <c r="J72395">
        <v>0</v>
      </c>
      <c r="K72395">
        <v>0</v>
      </c>
      <c r="L72395">
        <v>0</v>
      </c>
      <c r="M72395">
        <v>0</v>
      </c>
      <c r="N72395">
        <v>0</v>
      </c>
      <c r="O72395">
        <v>0</v>
      </c>
      <c r="P72395">
        <v>0</v>
      </c>
      <c r="Q72395" t="s">
        <v>23</v>
      </c>
      <c r="R72395">
        <v>65204</v>
      </c>
      <c r="S72395">
        <v>9953</v>
      </c>
      <c r="T72395">
        <v>0</v>
      </c>
      <c r="U72395">
        <v>55079</v>
      </c>
      <c r="V72395">
        <v>50203</v>
      </c>
      <c r="W72395">
        <v>9953</v>
      </c>
    </row>
    <row r="72396" spans="1:23" x14ac:dyDescent="0.35">
      <c r="A72396" s="3" t="s">
        <v>565</v>
      </c>
      <c r="B72396" s="1">
        <v>48499</v>
      </c>
      <c r="C72396">
        <v>21</v>
      </c>
      <c r="D72396" t="s">
        <v>123</v>
      </c>
      <c r="E72396" t="s">
        <v>32</v>
      </c>
      <c r="F72396">
        <v>0</v>
      </c>
      <c r="G72396">
        <v>0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>
        <v>0</v>
      </c>
      <c r="O72396">
        <v>0</v>
      </c>
      <c r="P72396">
        <v>0</v>
      </c>
      <c r="Q72396" t="s">
        <v>23</v>
      </c>
      <c r="R72396">
        <v>45539</v>
      </c>
      <c r="S72396">
        <v>12527</v>
      </c>
      <c r="T72396">
        <v>0</v>
      </c>
      <c r="U72396">
        <v>40061</v>
      </c>
      <c r="V72396">
        <v>36952</v>
      </c>
      <c r="W72396">
        <v>12527</v>
      </c>
    </row>
    <row r="72397" spans="1:23" x14ac:dyDescent="0.35">
      <c r="A72397" s="3" t="s">
        <v>565</v>
      </c>
      <c r="B72397" s="1">
        <v>48001</v>
      </c>
      <c r="C72397">
        <v>21</v>
      </c>
      <c r="D72397" t="s">
        <v>138</v>
      </c>
      <c r="E72397" t="s">
        <v>32</v>
      </c>
      <c r="F72397">
        <v>0</v>
      </c>
      <c r="G72397">
        <v>0</v>
      </c>
      <c r="H72397">
        <v>0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  <c r="P72397">
        <v>0</v>
      </c>
      <c r="Q72397" t="s">
        <v>23</v>
      </c>
      <c r="R72397">
        <v>57735</v>
      </c>
      <c r="S72397">
        <v>8658</v>
      </c>
      <c r="T72397">
        <v>0</v>
      </c>
      <c r="U72397">
        <v>50557</v>
      </c>
      <c r="V72397">
        <v>46755</v>
      </c>
      <c r="W72397">
        <v>8658</v>
      </c>
    </row>
    <row r="72398" spans="1:23" x14ac:dyDescent="0.35">
      <c r="A72398" s="3" t="s">
        <v>565</v>
      </c>
      <c r="B72398" s="1">
        <v>48241</v>
      </c>
      <c r="C72398">
        <v>21</v>
      </c>
      <c r="D72398" t="s">
        <v>56</v>
      </c>
      <c r="E72398" t="s">
        <v>32</v>
      </c>
      <c r="F72398">
        <v>0</v>
      </c>
      <c r="G72398">
        <v>0</v>
      </c>
      <c r="H72398">
        <v>0</v>
      </c>
      <c r="I72398">
        <v>0</v>
      </c>
      <c r="J72398">
        <v>0</v>
      </c>
      <c r="K72398">
        <v>0</v>
      </c>
      <c r="L72398">
        <v>0</v>
      </c>
      <c r="M72398">
        <v>0</v>
      </c>
      <c r="N72398">
        <v>0</v>
      </c>
      <c r="O72398">
        <v>0</v>
      </c>
      <c r="P72398">
        <v>0</v>
      </c>
      <c r="Q72398" t="s">
        <v>23</v>
      </c>
      <c r="R72398">
        <v>35529</v>
      </c>
      <c r="S72398">
        <v>7187</v>
      </c>
      <c r="T72398">
        <v>0</v>
      </c>
      <c r="U72398">
        <v>30044</v>
      </c>
      <c r="V72398">
        <v>27090</v>
      </c>
      <c r="W72398">
        <v>7187</v>
      </c>
    </row>
    <row r="72399" spans="1:23" x14ac:dyDescent="0.35">
      <c r="A72399" s="3" t="s">
        <v>565</v>
      </c>
      <c r="B72399" s="1">
        <v>48101</v>
      </c>
      <c r="C72399">
        <v>21</v>
      </c>
      <c r="D72399" t="s">
        <v>147</v>
      </c>
      <c r="E72399" t="s">
        <v>32</v>
      </c>
      <c r="F72399">
        <v>0</v>
      </c>
      <c r="G72399">
        <v>0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>
        <v>0</v>
      </c>
      <c r="O72399">
        <v>0</v>
      </c>
      <c r="P72399">
        <v>0</v>
      </c>
      <c r="Q72399" t="s">
        <v>23</v>
      </c>
      <c r="R72399">
        <v>1398</v>
      </c>
      <c r="S72399">
        <v>339</v>
      </c>
      <c r="T72399">
        <v>0</v>
      </c>
      <c r="U72399">
        <v>1204</v>
      </c>
      <c r="V72399">
        <v>1077</v>
      </c>
      <c r="W72399">
        <v>339</v>
      </c>
    </row>
    <row r="72400" spans="1:23" x14ac:dyDescent="0.35">
      <c r="A72400" s="3" t="s">
        <v>565</v>
      </c>
      <c r="B72400" s="1">
        <v>48105</v>
      </c>
      <c r="C72400">
        <v>21</v>
      </c>
      <c r="D72400" t="s">
        <v>87</v>
      </c>
      <c r="E72400" t="s">
        <v>32</v>
      </c>
      <c r="F72400">
        <v>0</v>
      </c>
      <c r="G72400">
        <v>0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>
        <v>0</v>
      </c>
      <c r="O72400">
        <v>0</v>
      </c>
      <c r="P72400">
        <v>0</v>
      </c>
      <c r="Q72400" t="s">
        <v>23</v>
      </c>
      <c r="R72400">
        <v>3464</v>
      </c>
      <c r="S72400">
        <v>612</v>
      </c>
      <c r="T72400">
        <v>0</v>
      </c>
      <c r="U72400">
        <v>2896</v>
      </c>
      <c r="V72400">
        <v>2604</v>
      </c>
      <c r="W72400">
        <v>612</v>
      </c>
    </row>
    <row r="72401" spans="1:23" x14ac:dyDescent="0.35">
      <c r="A72401" s="3" t="s">
        <v>565</v>
      </c>
      <c r="B72401" s="1">
        <v>48343</v>
      </c>
      <c r="C72401">
        <v>21</v>
      </c>
      <c r="D72401" t="s">
        <v>132</v>
      </c>
      <c r="E72401" t="s">
        <v>32</v>
      </c>
      <c r="F72401">
        <v>0</v>
      </c>
      <c r="G72401">
        <v>0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0</v>
      </c>
      <c r="N72401">
        <v>0</v>
      </c>
      <c r="O72401">
        <v>0</v>
      </c>
      <c r="P72401">
        <v>0</v>
      </c>
      <c r="Q72401" t="s">
        <v>23</v>
      </c>
      <c r="R72401">
        <v>12388</v>
      </c>
      <c r="S72401">
        <v>2730</v>
      </c>
      <c r="T72401">
        <v>0</v>
      </c>
      <c r="U72401">
        <v>10497</v>
      </c>
      <c r="V72401">
        <v>9531</v>
      </c>
      <c r="W72401">
        <v>2730</v>
      </c>
    </row>
    <row r="72402" spans="1:23" x14ac:dyDescent="0.35">
      <c r="A72402" s="3" t="s">
        <v>565</v>
      </c>
      <c r="B72402" s="1">
        <v>48457</v>
      </c>
      <c r="C72402">
        <v>21</v>
      </c>
      <c r="D72402" t="s">
        <v>145</v>
      </c>
      <c r="E72402" t="s">
        <v>32</v>
      </c>
      <c r="F72402">
        <v>0</v>
      </c>
      <c r="G72402">
        <v>0</v>
      </c>
      <c r="H72402">
        <v>0</v>
      </c>
      <c r="I72402">
        <v>0</v>
      </c>
      <c r="J72402">
        <v>0</v>
      </c>
      <c r="K72402">
        <v>0</v>
      </c>
      <c r="L72402">
        <v>0</v>
      </c>
      <c r="M72402">
        <v>0</v>
      </c>
      <c r="N72402">
        <v>0</v>
      </c>
      <c r="O72402">
        <v>0</v>
      </c>
      <c r="P72402">
        <v>0</v>
      </c>
      <c r="Q72402" t="s">
        <v>23</v>
      </c>
      <c r="R72402">
        <v>21672</v>
      </c>
      <c r="S72402">
        <v>4895</v>
      </c>
      <c r="T72402">
        <v>0</v>
      </c>
      <c r="U72402">
        <v>18962</v>
      </c>
      <c r="V72402">
        <v>17499</v>
      </c>
      <c r="W72402">
        <v>4895</v>
      </c>
    </row>
    <row r="72403" spans="1:23" x14ac:dyDescent="0.35">
      <c r="A72403" s="3" t="s">
        <v>565</v>
      </c>
      <c r="B72403" s="1">
        <v>48195</v>
      </c>
      <c r="C72403">
        <v>21</v>
      </c>
      <c r="D72403" t="s">
        <v>276</v>
      </c>
      <c r="E72403" t="s">
        <v>32</v>
      </c>
      <c r="F72403">
        <v>0</v>
      </c>
      <c r="G72403">
        <v>0</v>
      </c>
      <c r="H72403">
        <v>0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>
        <v>0</v>
      </c>
      <c r="O72403">
        <v>0</v>
      </c>
      <c r="P72403">
        <v>0</v>
      </c>
      <c r="Q72403" t="s">
        <v>23</v>
      </c>
      <c r="R72403">
        <v>5399</v>
      </c>
      <c r="S72403">
        <v>812</v>
      </c>
      <c r="T72403">
        <v>0</v>
      </c>
      <c r="U72403">
        <v>4393</v>
      </c>
      <c r="V72403">
        <v>3796</v>
      </c>
      <c r="W72403">
        <v>812</v>
      </c>
    </row>
    <row r="72404" spans="1:23" x14ac:dyDescent="0.35">
      <c r="A72404" s="3" t="s">
        <v>565</v>
      </c>
      <c r="B72404" s="1">
        <v>48319</v>
      </c>
      <c r="C72404">
        <v>21</v>
      </c>
      <c r="D72404" t="s">
        <v>100</v>
      </c>
      <c r="E72404" t="s">
        <v>32</v>
      </c>
      <c r="F72404">
        <v>0</v>
      </c>
      <c r="G72404">
        <v>0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>
        <v>0</v>
      </c>
      <c r="O72404">
        <v>0</v>
      </c>
      <c r="P72404">
        <v>0</v>
      </c>
      <c r="Q72404" t="s">
        <v>23</v>
      </c>
      <c r="R72404">
        <v>4274</v>
      </c>
      <c r="S72404">
        <v>1250</v>
      </c>
      <c r="T72404">
        <v>0</v>
      </c>
      <c r="U72404">
        <v>3739</v>
      </c>
      <c r="V72404">
        <v>3411</v>
      </c>
      <c r="W72404">
        <v>1250</v>
      </c>
    </row>
    <row r="72405" spans="1:23" x14ac:dyDescent="0.35">
      <c r="A72405" s="3" t="s">
        <v>565</v>
      </c>
      <c r="B72405" s="1">
        <v>48485</v>
      </c>
      <c r="C72405">
        <v>21</v>
      </c>
      <c r="D72405" t="s">
        <v>206</v>
      </c>
      <c r="E72405" t="s">
        <v>32</v>
      </c>
      <c r="F72405">
        <v>0</v>
      </c>
      <c r="G72405">
        <v>0</v>
      </c>
      <c r="H72405">
        <v>0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>
        <v>0</v>
      </c>
      <c r="O72405">
        <v>0</v>
      </c>
      <c r="P72405">
        <v>0</v>
      </c>
      <c r="Q72405" t="s">
        <v>25</v>
      </c>
      <c r="R72405">
        <v>132230</v>
      </c>
      <c r="S72405">
        <v>19854</v>
      </c>
      <c r="T72405">
        <v>0</v>
      </c>
      <c r="U72405">
        <v>112019</v>
      </c>
      <c r="V72405">
        <v>102442</v>
      </c>
      <c r="W72405">
        <v>19854</v>
      </c>
    </row>
    <row r="72406" spans="1:23" x14ac:dyDescent="0.35">
      <c r="A72406" s="3" t="s">
        <v>565</v>
      </c>
      <c r="B72406" s="1">
        <v>48215</v>
      </c>
      <c r="C72406">
        <v>21</v>
      </c>
      <c r="D72406" t="s">
        <v>191</v>
      </c>
      <c r="E72406" t="s">
        <v>32</v>
      </c>
      <c r="F72406">
        <v>0</v>
      </c>
      <c r="G72406">
        <v>0</v>
      </c>
      <c r="H72406">
        <v>0</v>
      </c>
      <c r="I72406">
        <v>0</v>
      </c>
      <c r="J72406">
        <v>0</v>
      </c>
      <c r="K72406">
        <v>0</v>
      </c>
      <c r="L72406">
        <v>0</v>
      </c>
      <c r="M72406">
        <v>0</v>
      </c>
      <c r="N72406">
        <v>0</v>
      </c>
      <c r="O72406">
        <v>0</v>
      </c>
      <c r="P72406">
        <v>0</v>
      </c>
      <c r="Q72406" t="s">
        <v>25</v>
      </c>
      <c r="R72406">
        <v>868707</v>
      </c>
      <c r="S72406">
        <v>98328</v>
      </c>
      <c r="T72406">
        <v>0</v>
      </c>
      <c r="U72406">
        <v>683134</v>
      </c>
      <c r="V72406">
        <v>589575</v>
      </c>
      <c r="W72406">
        <v>98328</v>
      </c>
    </row>
    <row r="72407" spans="1:23" x14ac:dyDescent="0.35">
      <c r="A72407" s="3" t="s">
        <v>565</v>
      </c>
      <c r="B72407" s="1">
        <v>48261</v>
      </c>
      <c r="C72407">
        <v>21</v>
      </c>
      <c r="D72407" t="s">
        <v>194</v>
      </c>
      <c r="E72407" t="s">
        <v>32</v>
      </c>
      <c r="F72407">
        <v>0</v>
      </c>
      <c r="G72407">
        <v>0</v>
      </c>
      <c r="H72407">
        <v>0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>
        <v>0</v>
      </c>
      <c r="O72407">
        <v>0</v>
      </c>
      <c r="P72407">
        <v>0</v>
      </c>
      <c r="Q72407" t="s">
        <v>23</v>
      </c>
      <c r="R72407">
        <v>404</v>
      </c>
      <c r="S72407">
        <v>68</v>
      </c>
      <c r="T72407">
        <v>0</v>
      </c>
      <c r="U72407">
        <v>347</v>
      </c>
      <c r="V72407">
        <v>304</v>
      </c>
      <c r="W72407">
        <v>68</v>
      </c>
    </row>
    <row r="72408" spans="1:23" x14ac:dyDescent="0.35">
      <c r="A72408" s="3" t="s">
        <v>565</v>
      </c>
      <c r="B72408" s="1">
        <v>48305</v>
      </c>
      <c r="C72408">
        <v>21</v>
      </c>
      <c r="D72408" t="s">
        <v>171</v>
      </c>
      <c r="E72408" t="s">
        <v>32</v>
      </c>
      <c r="F72408">
        <v>0</v>
      </c>
      <c r="G72408">
        <v>0</v>
      </c>
      <c r="H72408">
        <v>0</v>
      </c>
      <c r="I72408">
        <v>0</v>
      </c>
      <c r="J72408">
        <v>0</v>
      </c>
      <c r="K72408">
        <v>0</v>
      </c>
      <c r="L72408">
        <v>0</v>
      </c>
      <c r="M72408">
        <v>0</v>
      </c>
      <c r="N72408">
        <v>0</v>
      </c>
      <c r="O72408">
        <v>0</v>
      </c>
      <c r="P72408">
        <v>0</v>
      </c>
      <c r="Q72408" t="s">
        <v>25</v>
      </c>
      <c r="R72408">
        <v>5951</v>
      </c>
      <c r="S72408">
        <v>974</v>
      </c>
      <c r="T72408">
        <v>0</v>
      </c>
      <c r="U72408">
        <v>4886</v>
      </c>
      <c r="V72408">
        <v>4329</v>
      </c>
      <c r="W72408">
        <v>974</v>
      </c>
    </row>
    <row r="72409" spans="1:23" x14ac:dyDescent="0.35">
      <c r="A72409" s="3" t="s">
        <v>565</v>
      </c>
      <c r="B72409" s="1">
        <v>48395</v>
      </c>
      <c r="C72409">
        <v>21</v>
      </c>
      <c r="D72409" t="s">
        <v>80</v>
      </c>
      <c r="E72409" t="s">
        <v>32</v>
      </c>
      <c r="F72409">
        <v>0</v>
      </c>
      <c r="G72409">
        <v>0</v>
      </c>
      <c r="H72409">
        <v>0</v>
      </c>
      <c r="I72409">
        <v>0</v>
      </c>
      <c r="J72409">
        <v>0</v>
      </c>
      <c r="K72409">
        <v>0</v>
      </c>
      <c r="L72409">
        <v>0</v>
      </c>
      <c r="M72409">
        <v>0</v>
      </c>
      <c r="N72409">
        <v>0</v>
      </c>
      <c r="O72409">
        <v>0</v>
      </c>
      <c r="P72409">
        <v>0</v>
      </c>
      <c r="Q72409" t="s">
        <v>25</v>
      </c>
      <c r="R72409">
        <v>17074</v>
      </c>
      <c r="S72409">
        <v>3412</v>
      </c>
      <c r="T72409">
        <v>0</v>
      </c>
      <c r="U72409">
        <v>14401</v>
      </c>
      <c r="V72409">
        <v>13074</v>
      </c>
      <c r="W72409">
        <v>3412</v>
      </c>
    </row>
    <row r="72410" spans="1:23" x14ac:dyDescent="0.35">
      <c r="A72410" s="3" t="s">
        <v>565</v>
      </c>
      <c r="B72410" s="1">
        <v>48225</v>
      </c>
      <c r="C72410">
        <v>21</v>
      </c>
      <c r="D72410" t="s">
        <v>63</v>
      </c>
      <c r="E72410" t="s">
        <v>32</v>
      </c>
      <c r="F72410">
        <v>0</v>
      </c>
      <c r="G72410">
        <v>0</v>
      </c>
      <c r="H72410">
        <v>0</v>
      </c>
      <c r="I72410">
        <v>0</v>
      </c>
      <c r="J72410">
        <v>0</v>
      </c>
      <c r="K72410">
        <v>0</v>
      </c>
      <c r="L72410">
        <v>0</v>
      </c>
      <c r="M72410">
        <v>0</v>
      </c>
      <c r="N72410">
        <v>0</v>
      </c>
      <c r="O72410">
        <v>0</v>
      </c>
      <c r="P72410">
        <v>0</v>
      </c>
      <c r="Q72410" t="s">
        <v>23</v>
      </c>
      <c r="R72410">
        <v>22968</v>
      </c>
      <c r="S72410">
        <v>5176</v>
      </c>
      <c r="T72410">
        <v>0</v>
      </c>
      <c r="U72410">
        <v>20032</v>
      </c>
      <c r="V72410">
        <v>18428</v>
      </c>
      <c r="W72410">
        <v>5176</v>
      </c>
    </row>
    <row r="72411" spans="1:23" x14ac:dyDescent="0.35">
      <c r="A72411" s="3" t="s">
        <v>565</v>
      </c>
      <c r="B72411" s="1">
        <v>48373</v>
      </c>
      <c r="C72411">
        <v>21</v>
      </c>
      <c r="D72411" t="s">
        <v>59</v>
      </c>
      <c r="E72411" t="s">
        <v>32</v>
      </c>
      <c r="F72411">
        <v>0</v>
      </c>
      <c r="G72411">
        <v>0</v>
      </c>
      <c r="H72411">
        <v>0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>
        <v>0</v>
      </c>
      <c r="O72411">
        <v>0</v>
      </c>
      <c r="P72411">
        <v>0</v>
      </c>
      <c r="Q72411" t="s">
        <v>23</v>
      </c>
      <c r="R72411">
        <v>51353</v>
      </c>
      <c r="S72411">
        <v>9733</v>
      </c>
      <c r="T72411">
        <v>0</v>
      </c>
      <c r="U72411">
        <v>44625</v>
      </c>
      <c r="V72411">
        <v>41147</v>
      </c>
      <c r="W72411">
        <v>9733</v>
      </c>
    </row>
    <row r="72412" spans="1:23" x14ac:dyDescent="0.35">
      <c r="A72412" s="3" t="s">
        <v>565</v>
      </c>
      <c r="B72412" s="1">
        <v>48065</v>
      </c>
      <c r="C72412">
        <v>21</v>
      </c>
      <c r="D72412" t="s">
        <v>238</v>
      </c>
      <c r="E72412" t="s">
        <v>32</v>
      </c>
      <c r="F72412">
        <v>0</v>
      </c>
      <c r="G72412">
        <v>0</v>
      </c>
      <c r="H72412">
        <v>0</v>
      </c>
      <c r="I72412">
        <v>0</v>
      </c>
      <c r="J72412">
        <v>0</v>
      </c>
      <c r="K72412">
        <v>0</v>
      </c>
      <c r="L72412">
        <v>0</v>
      </c>
      <c r="M72412">
        <v>0</v>
      </c>
      <c r="N72412">
        <v>0</v>
      </c>
      <c r="O72412">
        <v>0</v>
      </c>
      <c r="P72412">
        <v>0</v>
      </c>
      <c r="Q72412" t="s">
        <v>25</v>
      </c>
      <c r="R72412">
        <v>5926</v>
      </c>
      <c r="S72412">
        <v>1250</v>
      </c>
      <c r="T72412">
        <v>0</v>
      </c>
      <c r="U72412">
        <v>5065</v>
      </c>
      <c r="V72412">
        <v>4540</v>
      </c>
      <c r="W72412">
        <v>1250</v>
      </c>
    </row>
    <row r="72413" spans="1:23" x14ac:dyDescent="0.35">
      <c r="A72413" s="3" t="s">
        <v>565</v>
      </c>
      <c r="B72413" s="1">
        <v>48451</v>
      </c>
      <c r="C72413">
        <v>21</v>
      </c>
      <c r="D72413" t="s">
        <v>126</v>
      </c>
      <c r="E72413" t="s">
        <v>32</v>
      </c>
      <c r="F72413">
        <v>0</v>
      </c>
      <c r="G72413">
        <v>0</v>
      </c>
      <c r="H72413">
        <v>0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>
        <v>0</v>
      </c>
      <c r="O72413">
        <v>0</v>
      </c>
      <c r="P72413">
        <v>0</v>
      </c>
      <c r="Q72413" t="s">
        <v>25</v>
      </c>
      <c r="R72413">
        <v>119200</v>
      </c>
      <c r="S72413">
        <v>18625</v>
      </c>
      <c r="T72413">
        <v>0</v>
      </c>
      <c r="U72413">
        <v>100039</v>
      </c>
      <c r="V72413">
        <v>90867</v>
      </c>
      <c r="W72413">
        <v>18625</v>
      </c>
    </row>
    <row r="72414" spans="1:23" x14ac:dyDescent="0.35">
      <c r="A72414" s="3" t="s">
        <v>565</v>
      </c>
      <c r="B72414" s="1">
        <v>48141</v>
      </c>
      <c r="C72414">
        <v>21</v>
      </c>
      <c r="D72414" t="s">
        <v>204</v>
      </c>
      <c r="E72414" t="s">
        <v>32</v>
      </c>
      <c r="F72414">
        <v>0</v>
      </c>
      <c r="G72414">
        <v>0</v>
      </c>
      <c r="H72414">
        <v>0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>
        <v>0</v>
      </c>
      <c r="O72414">
        <v>0</v>
      </c>
      <c r="P72414">
        <v>0</v>
      </c>
      <c r="Q72414" t="s">
        <v>25</v>
      </c>
      <c r="R72414">
        <v>839238</v>
      </c>
      <c r="S72414">
        <v>105175</v>
      </c>
      <c r="T72414">
        <v>0</v>
      </c>
      <c r="U72414">
        <v>690590</v>
      </c>
      <c r="V72414">
        <v>614819</v>
      </c>
      <c r="W72414">
        <v>105175</v>
      </c>
    </row>
    <row r="72415" spans="1:23" x14ac:dyDescent="0.35">
      <c r="A72415" s="3" t="s">
        <v>565</v>
      </c>
      <c r="B72415" s="1">
        <v>48145</v>
      </c>
      <c r="C72415">
        <v>21</v>
      </c>
      <c r="D72415" t="s">
        <v>186</v>
      </c>
      <c r="E72415" t="s">
        <v>32</v>
      </c>
      <c r="F72415">
        <v>0</v>
      </c>
      <c r="G72415">
        <v>0</v>
      </c>
      <c r="H72415">
        <v>0</v>
      </c>
      <c r="I72415">
        <v>0</v>
      </c>
      <c r="J72415">
        <v>0</v>
      </c>
      <c r="K72415">
        <v>0</v>
      </c>
      <c r="L72415">
        <v>0</v>
      </c>
      <c r="M72415">
        <v>0</v>
      </c>
      <c r="N72415">
        <v>0</v>
      </c>
      <c r="O72415">
        <v>0</v>
      </c>
      <c r="P72415">
        <v>0</v>
      </c>
      <c r="Q72415" t="s">
        <v>25</v>
      </c>
      <c r="R72415">
        <v>17297</v>
      </c>
      <c r="S72415">
        <v>3226</v>
      </c>
      <c r="T72415">
        <v>0</v>
      </c>
      <c r="U72415">
        <v>14844</v>
      </c>
      <c r="V72415">
        <v>13671</v>
      </c>
      <c r="W72415">
        <v>3226</v>
      </c>
    </row>
    <row r="72416" spans="1:23" x14ac:dyDescent="0.35">
      <c r="A72416" s="3" t="s">
        <v>565</v>
      </c>
      <c r="B72416" s="1">
        <v>48257</v>
      </c>
      <c r="C72416">
        <v>21</v>
      </c>
      <c r="D72416" t="s">
        <v>201</v>
      </c>
      <c r="E72416" t="s">
        <v>32</v>
      </c>
      <c r="F72416">
        <v>0</v>
      </c>
      <c r="G72416">
        <v>0</v>
      </c>
      <c r="H72416">
        <v>0</v>
      </c>
      <c r="I72416">
        <v>0</v>
      </c>
      <c r="J72416">
        <v>0</v>
      </c>
      <c r="K72416">
        <v>0</v>
      </c>
      <c r="L72416">
        <v>0</v>
      </c>
      <c r="M72416">
        <v>0</v>
      </c>
      <c r="N72416">
        <v>0</v>
      </c>
      <c r="O72416">
        <v>0</v>
      </c>
      <c r="P72416">
        <v>0</v>
      </c>
      <c r="Q72416" t="s">
        <v>25</v>
      </c>
      <c r="R72416">
        <v>136154</v>
      </c>
      <c r="S72416">
        <v>16113</v>
      </c>
      <c r="T72416">
        <v>0</v>
      </c>
      <c r="U72416">
        <v>111223</v>
      </c>
      <c r="V72416">
        <v>98148</v>
      </c>
      <c r="W72416">
        <v>16113</v>
      </c>
    </row>
    <row r="72417" spans="1:23" x14ac:dyDescent="0.35">
      <c r="A72417" s="3" t="s">
        <v>565</v>
      </c>
      <c r="B72417" s="1">
        <v>48231</v>
      </c>
      <c r="C72417">
        <v>21</v>
      </c>
      <c r="D72417" t="s">
        <v>216</v>
      </c>
      <c r="E72417" t="s">
        <v>32</v>
      </c>
      <c r="F72417">
        <v>0</v>
      </c>
      <c r="G72417">
        <v>0</v>
      </c>
      <c r="H72417">
        <v>0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>
        <v>0</v>
      </c>
      <c r="O72417">
        <v>0</v>
      </c>
      <c r="P72417">
        <v>0</v>
      </c>
      <c r="Q72417" t="s">
        <v>25</v>
      </c>
      <c r="R72417">
        <v>98594</v>
      </c>
      <c r="S72417">
        <v>15810</v>
      </c>
      <c r="T72417">
        <v>0</v>
      </c>
      <c r="U72417">
        <v>83269</v>
      </c>
      <c r="V72417">
        <v>75098</v>
      </c>
      <c r="W72417">
        <v>15810</v>
      </c>
    </row>
    <row r="72418" spans="1:23" x14ac:dyDescent="0.35">
      <c r="A72418" s="3" t="s">
        <v>565</v>
      </c>
      <c r="B72418" s="1">
        <v>48341</v>
      </c>
      <c r="C72418">
        <v>21</v>
      </c>
      <c r="D72418" t="s">
        <v>64</v>
      </c>
      <c r="E72418" t="s">
        <v>32</v>
      </c>
      <c r="F72418">
        <v>0</v>
      </c>
      <c r="G72418">
        <v>0</v>
      </c>
      <c r="H72418">
        <v>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>
        <v>0</v>
      </c>
      <c r="O72418">
        <v>0</v>
      </c>
      <c r="P72418">
        <v>0</v>
      </c>
      <c r="Q72418" t="s">
        <v>23</v>
      </c>
      <c r="R72418">
        <v>20940</v>
      </c>
      <c r="S72418">
        <v>2372</v>
      </c>
      <c r="T72418">
        <v>0</v>
      </c>
      <c r="U72418">
        <v>16423</v>
      </c>
      <c r="V72418">
        <v>14290</v>
      </c>
      <c r="W72418">
        <v>2372</v>
      </c>
    </row>
    <row r="72419" spans="1:23" x14ac:dyDescent="0.35">
      <c r="A72419" s="3" t="s">
        <v>565</v>
      </c>
      <c r="B72419" s="1">
        <v>48323</v>
      </c>
      <c r="C72419">
        <v>21</v>
      </c>
      <c r="D72419" t="s">
        <v>208</v>
      </c>
      <c r="E72419" t="s">
        <v>32</v>
      </c>
      <c r="F72419">
        <v>0</v>
      </c>
      <c r="G72419">
        <v>0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>
        <v>0</v>
      </c>
      <c r="O72419">
        <v>0</v>
      </c>
      <c r="P72419">
        <v>0</v>
      </c>
      <c r="Q72419" t="s">
        <v>23</v>
      </c>
      <c r="R72419">
        <v>58722</v>
      </c>
      <c r="S72419">
        <v>7003</v>
      </c>
      <c r="T72419">
        <v>0</v>
      </c>
      <c r="U72419">
        <v>46539</v>
      </c>
      <c r="V72419">
        <v>40547</v>
      </c>
      <c r="W72419">
        <v>7003</v>
      </c>
    </row>
    <row r="72420" spans="1:23" x14ac:dyDescent="0.35">
      <c r="A72420" s="3" t="s">
        <v>565</v>
      </c>
      <c r="B72420" s="1">
        <v>48403</v>
      </c>
      <c r="C72420">
        <v>21</v>
      </c>
      <c r="D72420" t="s">
        <v>263</v>
      </c>
      <c r="E72420" t="s">
        <v>32</v>
      </c>
      <c r="F72420">
        <v>0</v>
      </c>
      <c r="G72420">
        <v>0</v>
      </c>
      <c r="H72420">
        <v>0</v>
      </c>
      <c r="I72420">
        <v>0</v>
      </c>
      <c r="J72420">
        <v>0</v>
      </c>
      <c r="K72420">
        <v>0</v>
      </c>
      <c r="L72420">
        <v>0</v>
      </c>
      <c r="M72420">
        <v>0</v>
      </c>
      <c r="N72420">
        <v>0</v>
      </c>
      <c r="O72420">
        <v>0</v>
      </c>
      <c r="P72420">
        <v>0</v>
      </c>
      <c r="Q72420" t="s">
        <v>23</v>
      </c>
      <c r="R72420">
        <v>10542</v>
      </c>
      <c r="S72420">
        <v>3267</v>
      </c>
      <c r="T72420">
        <v>0</v>
      </c>
      <c r="U72420">
        <v>9349</v>
      </c>
      <c r="V72420">
        <v>8636</v>
      </c>
      <c r="W72420">
        <v>3267</v>
      </c>
    </row>
    <row r="72421" spans="1:23" x14ac:dyDescent="0.35">
      <c r="A72421" s="3" t="s">
        <v>565</v>
      </c>
      <c r="B72421" s="1">
        <v>48067</v>
      </c>
      <c r="C72421">
        <v>21</v>
      </c>
      <c r="D72421" t="s">
        <v>51</v>
      </c>
      <c r="E72421" t="s">
        <v>32</v>
      </c>
      <c r="F72421">
        <v>0</v>
      </c>
      <c r="G72421">
        <v>0</v>
      </c>
      <c r="H72421">
        <v>0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>
        <v>0</v>
      </c>
      <c r="O72421">
        <v>0</v>
      </c>
      <c r="P72421">
        <v>0</v>
      </c>
      <c r="Q72421" t="s">
        <v>23</v>
      </c>
      <c r="R72421">
        <v>30026</v>
      </c>
      <c r="S72421">
        <v>6856</v>
      </c>
      <c r="T72421">
        <v>0</v>
      </c>
      <c r="U72421">
        <v>25741</v>
      </c>
      <c r="V72421">
        <v>23363</v>
      </c>
      <c r="W72421">
        <v>6856</v>
      </c>
    </row>
    <row r="72422" spans="1:23" x14ac:dyDescent="0.35">
      <c r="A72422" s="3" t="s">
        <v>565</v>
      </c>
      <c r="B72422" s="1">
        <v>48435</v>
      </c>
      <c r="C72422">
        <v>21</v>
      </c>
      <c r="D72422" t="s">
        <v>255</v>
      </c>
      <c r="E72422" t="s">
        <v>32</v>
      </c>
      <c r="F72422">
        <v>0</v>
      </c>
      <c r="G72422">
        <v>0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  <c r="P72422">
        <v>0</v>
      </c>
      <c r="Q72422" t="s">
        <v>23</v>
      </c>
      <c r="R72422">
        <v>3776</v>
      </c>
      <c r="S72422">
        <v>723</v>
      </c>
      <c r="T72422">
        <v>0</v>
      </c>
      <c r="U72422">
        <v>3198</v>
      </c>
      <c r="V72422">
        <v>2886</v>
      </c>
      <c r="W72422">
        <v>723</v>
      </c>
    </row>
    <row r="72423" spans="1:23" x14ac:dyDescent="0.35">
      <c r="A72423" s="3" t="s">
        <v>565</v>
      </c>
      <c r="B72423" s="1">
        <v>48199</v>
      </c>
      <c r="C72423">
        <v>21</v>
      </c>
      <c r="D72423" t="s">
        <v>142</v>
      </c>
      <c r="E72423" t="s">
        <v>32</v>
      </c>
      <c r="F72423">
        <v>0</v>
      </c>
      <c r="G72423">
        <v>0</v>
      </c>
      <c r="H72423">
        <v>0</v>
      </c>
      <c r="I72423">
        <v>0</v>
      </c>
      <c r="J72423">
        <v>0</v>
      </c>
      <c r="K72423">
        <v>0</v>
      </c>
      <c r="L72423">
        <v>0</v>
      </c>
      <c r="M72423">
        <v>0</v>
      </c>
      <c r="N72423">
        <v>0</v>
      </c>
      <c r="O72423">
        <v>0</v>
      </c>
      <c r="P72423">
        <v>0</v>
      </c>
      <c r="Q72423" t="s">
        <v>25</v>
      </c>
      <c r="R72423">
        <v>57602</v>
      </c>
      <c r="S72423">
        <v>9762</v>
      </c>
      <c r="T72423">
        <v>0</v>
      </c>
      <c r="U72423">
        <v>48372</v>
      </c>
      <c r="V72423">
        <v>43549</v>
      </c>
      <c r="W72423">
        <v>9762</v>
      </c>
    </row>
    <row r="72424" spans="1:23" x14ac:dyDescent="0.35">
      <c r="A72424" s="3" t="s">
        <v>565</v>
      </c>
      <c r="B72424" s="1">
        <v>48209</v>
      </c>
      <c r="C72424">
        <v>21</v>
      </c>
      <c r="D72424" t="s">
        <v>143</v>
      </c>
      <c r="E72424" t="s">
        <v>32</v>
      </c>
      <c r="F72424">
        <v>0</v>
      </c>
      <c r="G72424">
        <v>0</v>
      </c>
      <c r="H72424">
        <v>0</v>
      </c>
      <c r="I72424">
        <v>0</v>
      </c>
      <c r="J72424">
        <v>0</v>
      </c>
      <c r="K72424">
        <v>0</v>
      </c>
      <c r="L72424">
        <v>0</v>
      </c>
      <c r="M72424">
        <v>0</v>
      </c>
      <c r="N72424">
        <v>0</v>
      </c>
      <c r="O72424">
        <v>0</v>
      </c>
      <c r="P72424">
        <v>0</v>
      </c>
      <c r="Q72424" t="s">
        <v>25</v>
      </c>
      <c r="R72424">
        <v>230191</v>
      </c>
      <c r="S72424">
        <v>26187</v>
      </c>
      <c r="T72424">
        <v>0</v>
      </c>
      <c r="U72424">
        <v>195452</v>
      </c>
      <c r="V72424">
        <v>177577</v>
      </c>
      <c r="W72424">
        <v>26187</v>
      </c>
    </row>
    <row r="72425" spans="1:23" x14ac:dyDescent="0.35">
      <c r="A72425" s="3" t="s">
        <v>565</v>
      </c>
      <c r="B72425" s="1">
        <v>48113</v>
      </c>
      <c r="C72425">
        <v>21</v>
      </c>
      <c r="D72425" t="s">
        <v>55</v>
      </c>
      <c r="E72425" t="s">
        <v>32</v>
      </c>
      <c r="F72425">
        <v>0</v>
      </c>
      <c r="G72425">
        <v>0</v>
      </c>
      <c r="H72425">
        <v>0</v>
      </c>
      <c r="I72425">
        <v>0</v>
      </c>
      <c r="J72425">
        <v>0</v>
      </c>
      <c r="K72425">
        <v>0</v>
      </c>
      <c r="L72425">
        <v>0</v>
      </c>
      <c r="M72425">
        <v>0</v>
      </c>
      <c r="N72425">
        <v>0</v>
      </c>
      <c r="O72425">
        <v>0</v>
      </c>
      <c r="P72425">
        <v>0</v>
      </c>
      <c r="Q72425" t="s">
        <v>25</v>
      </c>
      <c r="R72425">
        <v>2635516</v>
      </c>
      <c r="S72425">
        <v>292117</v>
      </c>
      <c r="T72425">
        <v>0</v>
      </c>
      <c r="U72425">
        <v>2178825</v>
      </c>
      <c r="V72425">
        <v>1955160</v>
      </c>
      <c r="W72425">
        <v>292117</v>
      </c>
    </row>
    <row r="72426" spans="1:23" x14ac:dyDescent="0.35">
      <c r="A72426" s="3" t="s">
        <v>565</v>
      </c>
      <c r="B72426" s="1">
        <v>48159</v>
      </c>
      <c r="C72426">
        <v>21</v>
      </c>
      <c r="D72426" t="s">
        <v>44</v>
      </c>
      <c r="E72426" t="s">
        <v>32</v>
      </c>
      <c r="F72426">
        <v>0</v>
      </c>
      <c r="G72426">
        <v>0</v>
      </c>
      <c r="H72426">
        <v>0</v>
      </c>
      <c r="I72426">
        <v>0</v>
      </c>
      <c r="J72426">
        <v>0</v>
      </c>
      <c r="K72426">
        <v>0</v>
      </c>
      <c r="L72426">
        <v>0</v>
      </c>
      <c r="M72426">
        <v>0</v>
      </c>
      <c r="N72426">
        <v>0</v>
      </c>
      <c r="O72426">
        <v>0</v>
      </c>
      <c r="P72426">
        <v>0</v>
      </c>
      <c r="Q72426" t="s">
        <v>23</v>
      </c>
      <c r="R72426">
        <v>10725</v>
      </c>
      <c r="S72426">
        <v>2367</v>
      </c>
      <c r="T72426">
        <v>0</v>
      </c>
      <c r="U72426">
        <v>9214</v>
      </c>
      <c r="V72426">
        <v>8243</v>
      </c>
      <c r="W72426">
        <v>2367</v>
      </c>
    </row>
    <row r="72427" spans="1:23" x14ac:dyDescent="0.35">
      <c r="A72427" s="3" t="s">
        <v>565</v>
      </c>
      <c r="B72427" s="1">
        <v>48285</v>
      </c>
      <c r="C72427">
        <v>21</v>
      </c>
      <c r="D72427" t="s">
        <v>135</v>
      </c>
      <c r="E72427" t="s">
        <v>32</v>
      </c>
      <c r="F72427">
        <v>0</v>
      </c>
      <c r="G72427">
        <v>0</v>
      </c>
      <c r="H72427">
        <v>0</v>
      </c>
      <c r="I72427">
        <v>0</v>
      </c>
      <c r="J72427">
        <v>0</v>
      </c>
      <c r="K72427">
        <v>0</v>
      </c>
      <c r="L72427">
        <v>0</v>
      </c>
      <c r="M72427">
        <v>0</v>
      </c>
      <c r="N72427">
        <v>0</v>
      </c>
      <c r="O72427">
        <v>0</v>
      </c>
      <c r="P72427">
        <v>0</v>
      </c>
      <c r="Q72427" t="s">
        <v>23</v>
      </c>
      <c r="R72427">
        <v>20154</v>
      </c>
      <c r="S72427">
        <v>4775</v>
      </c>
      <c r="T72427">
        <v>0</v>
      </c>
      <c r="U72427">
        <v>17177</v>
      </c>
      <c r="V72427">
        <v>15467</v>
      </c>
      <c r="W72427">
        <v>4775</v>
      </c>
    </row>
    <row r="72428" spans="1:23" x14ac:dyDescent="0.35">
      <c r="A72428" s="3" t="s">
        <v>565</v>
      </c>
      <c r="B72428" s="1">
        <v>48425</v>
      </c>
      <c r="C72428">
        <v>21</v>
      </c>
      <c r="D72428" t="s">
        <v>144</v>
      </c>
      <c r="E72428" t="s">
        <v>32</v>
      </c>
      <c r="F72428">
        <v>0</v>
      </c>
      <c r="G72428">
        <v>0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0</v>
      </c>
      <c r="N72428">
        <v>0</v>
      </c>
      <c r="O72428">
        <v>0</v>
      </c>
      <c r="P72428">
        <v>0</v>
      </c>
      <c r="Q72428" t="s">
        <v>25</v>
      </c>
      <c r="R72428">
        <v>9128</v>
      </c>
      <c r="S72428">
        <v>1770</v>
      </c>
      <c r="T72428">
        <v>0</v>
      </c>
      <c r="U72428">
        <v>7898</v>
      </c>
      <c r="V72428">
        <v>7124</v>
      </c>
      <c r="W72428">
        <v>1770</v>
      </c>
    </row>
    <row r="72429" spans="1:23" x14ac:dyDescent="0.35">
      <c r="A72429" s="3" t="s">
        <v>565</v>
      </c>
      <c r="B72429" s="1">
        <v>48085</v>
      </c>
      <c r="C72429">
        <v>21</v>
      </c>
      <c r="D72429" t="s">
        <v>81</v>
      </c>
      <c r="E72429" t="s">
        <v>32</v>
      </c>
      <c r="F72429">
        <v>0</v>
      </c>
      <c r="G72429">
        <v>0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>
        <v>0</v>
      </c>
      <c r="O72429">
        <v>0</v>
      </c>
      <c r="P72429">
        <v>0</v>
      </c>
      <c r="Q72429" t="s">
        <v>25</v>
      </c>
      <c r="R72429">
        <v>1034730</v>
      </c>
      <c r="S72429">
        <v>116575</v>
      </c>
      <c r="T72429">
        <v>0</v>
      </c>
      <c r="U72429">
        <v>867311</v>
      </c>
      <c r="V72429">
        <v>769461</v>
      </c>
      <c r="W72429">
        <v>116575</v>
      </c>
    </row>
    <row r="72430" spans="1:23" x14ac:dyDescent="0.35">
      <c r="A72430" s="3" t="s">
        <v>565</v>
      </c>
      <c r="B72430" s="1">
        <v>48157</v>
      </c>
      <c r="C72430">
        <v>21</v>
      </c>
      <c r="D72430" t="s">
        <v>199</v>
      </c>
      <c r="E72430" t="s">
        <v>32</v>
      </c>
      <c r="F72430">
        <v>0</v>
      </c>
      <c r="G72430">
        <v>0</v>
      </c>
      <c r="H72430">
        <v>0</v>
      </c>
      <c r="I72430">
        <v>0</v>
      </c>
      <c r="J72430">
        <v>0</v>
      </c>
      <c r="K72430">
        <v>0</v>
      </c>
      <c r="L72430">
        <v>0</v>
      </c>
      <c r="M72430">
        <v>0</v>
      </c>
      <c r="N72430">
        <v>0</v>
      </c>
      <c r="O72430">
        <v>0</v>
      </c>
      <c r="P72430">
        <v>0</v>
      </c>
      <c r="Q72430" t="s">
        <v>25</v>
      </c>
      <c r="R72430">
        <v>811688</v>
      </c>
      <c r="S72430">
        <v>93851</v>
      </c>
      <c r="T72430">
        <v>0</v>
      </c>
      <c r="U72430">
        <v>669421</v>
      </c>
      <c r="V72430">
        <v>590029</v>
      </c>
      <c r="W72430">
        <v>93851</v>
      </c>
    </row>
    <row r="72431" spans="1:23" x14ac:dyDescent="0.35">
      <c r="A72431" s="3" t="s">
        <v>565</v>
      </c>
      <c r="B72431" s="1">
        <v>48277</v>
      </c>
      <c r="C72431">
        <v>21</v>
      </c>
      <c r="D72431" t="s">
        <v>24</v>
      </c>
      <c r="E72431" t="s">
        <v>32</v>
      </c>
      <c r="F72431">
        <v>0</v>
      </c>
      <c r="G72431">
        <v>0</v>
      </c>
      <c r="H72431">
        <v>0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>
        <v>0</v>
      </c>
      <c r="O72431">
        <v>0</v>
      </c>
      <c r="P72431">
        <v>0</v>
      </c>
      <c r="Q72431" t="s">
        <v>23</v>
      </c>
      <c r="R72431">
        <v>49859</v>
      </c>
      <c r="S72431">
        <v>9726</v>
      </c>
      <c r="T72431">
        <v>0</v>
      </c>
      <c r="U72431">
        <v>41963</v>
      </c>
      <c r="V72431">
        <v>38086</v>
      </c>
      <c r="W72431">
        <v>9726</v>
      </c>
    </row>
    <row r="72432" spans="1:23" x14ac:dyDescent="0.35">
      <c r="A72432" s="3" t="s">
        <v>565</v>
      </c>
      <c r="B72432" s="1">
        <v>48503</v>
      </c>
      <c r="C72432">
        <v>21</v>
      </c>
      <c r="D72432" t="s">
        <v>89</v>
      </c>
      <c r="E72432" t="s">
        <v>32</v>
      </c>
      <c r="F72432">
        <v>0</v>
      </c>
      <c r="G72432">
        <v>0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>
        <v>0</v>
      </c>
      <c r="O72432">
        <v>0</v>
      </c>
      <c r="P72432">
        <v>0</v>
      </c>
      <c r="Q72432" t="s">
        <v>23</v>
      </c>
      <c r="R72432">
        <v>18010</v>
      </c>
      <c r="S72432">
        <v>3774</v>
      </c>
      <c r="T72432">
        <v>0</v>
      </c>
      <c r="U72432">
        <v>15236</v>
      </c>
      <c r="V72432">
        <v>13749</v>
      </c>
      <c r="W72432">
        <v>3774</v>
      </c>
    </row>
    <row r="72433" spans="1:23" x14ac:dyDescent="0.35">
      <c r="A72433" s="3" t="s">
        <v>565</v>
      </c>
      <c r="B72433" s="1">
        <v>48019</v>
      </c>
      <c r="C72433">
        <v>21</v>
      </c>
      <c r="D72433" t="s">
        <v>211</v>
      </c>
      <c r="E72433" t="s">
        <v>32</v>
      </c>
      <c r="F72433">
        <v>0</v>
      </c>
      <c r="G72433">
        <v>0</v>
      </c>
      <c r="H72433">
        <v>0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>
        <v>0</v>
      </c>
      <c r="O72433">
        <v>0</v>
      </c>
      <c r="P72433">
        <v>0</v>
      </c>
      <c r="Q72433" t="s">
        <v>25</v>
      </c>
      <c r="R72433">
        <v>23112</v>
      </c>
      <c r="S72433">
        <v>6439</v>
      </c>
      <c r="T72433">
        <v>0</v>
      </c>
      <c r="U72433">
        <v>20649</v>
      </c>
      <c r="V72433">
        <v>19305</v>
      </c>
      <c r="W72433">
        <v>6439</v>
      </c>
    </row>
    <row r="72434" spans="1:23" x14ac:dyDescent="0.35">
      <c r="A72434" s="3" t="s">
        <v>565</v>
      </c>
      <c r="B72434" s="1">
        <v>48037</v>
      </c>
      <c r="C72434">
        <v>21</v>
      </c>
      <c r="D72434" t="s">
        <v>162</v>
      </c>
      <c r="E72434" t="s">
        <v>32</v>
      </c>
      <c r="F72434">
        <v>0</v>
      </c>
      <c r="G72434">
        <v>0</v>
      </c>
      <c r="H72434">
        <v>0</v>
      </c>
      <c r="I72434">
        <v>0</v>
      </c>
      <c r="J72434">
        <v>0</v>
      </c>
      <c r="K72434">
        <v>0</v>
      </c>
      <c r="L72434">
        <v>0</v>
      </c>
      <c r="M72434">
        <v>0</v>
      </c>
      <c r="N72434">
        <v>0</v>
      </c>
      <c r="O72434">
        <v>0</v>
      </c>
      <c r="P72434">
        <v>0</v>
      </c>
      <c r="Q72434" t="s">
        <v>25</v>
      </c>
      <c r="R72434">
        <v>93245</v>
      </c>
      <c r="S72434">
        <v>15832</v>
      </c>
      <c r="T72434">
        <v>0</v>
      </c>
      <c r="U72434">
        <v>78727</v>
      </c>
      <c r="V72434">
        <v>71264</v>
      </c>
      <c r="W72434">
        <v>15832</v>
      </c>
    </row>
    <row r="72435" spans="1:23" x14ac:dyDescent="0.35">
      <c r="A72435" s="3" t="s">
        <v>565</v>
      </c>
      <c r="B72435" s="1">
        <v>48443</v>
      </c>
      <c r="C72435">
        <v>21</v>
      </c>
      <c r="D72435" t="s">
        <v>192</v>
      </c>
      <c r="E72435" t="s">
        <v>32</v>
      </c>
      <c r="F72435">
        <v>0</v>
      </c>
      <c r="G72435">
        <v>0</v>
      </c>
      <c r="H72435">
        <v>0</v>
      </c>
      <c r="I72435">
        <v>0</v>
      </c>
      <c r="J72435">
        <v>0</v>
      </c>
      <c r="K72435">
        <v>0</v>
      </c>
      <c r="L72435">
        <v>0</v>
      </c>
      <c r="M72435">
        <v>0</v>
      </c>
      <c r="N72435">
        <v>0</v>
      </c>
      <c r="O72435">
        <v>0</v>
      </c>
      <c r="P72435">
        <v>0</v>
      </c>
      <c r="Q72435" t="s">
        <v>23</v>
      </c>
      <c r="R72435">
        <v>776</v>
      </c>
      <c r="S72435">
        <v>255</v>
      </c>
      <c r="T72435">
        <v>0</v>
      </c>
      <c r="U72435">
        <v>669</v>
      </c>
      <c r="V72435">
        <v>630</v>
      </c>
      <c r="W72435">
        <v>255</v>
      </c>
    </row>
    <row r="72436" spans="1:23" x14ac:dyDescent="0.35">
      <c r="A72436" s="3" t="s">
        <v>565</v>
      </c>
      <c r="B72436" s="1">
        <v>48321</v>
      </c>
      <c r="C72436">
        <v>21</v>
      </c>
      <c r="D72436" t="s">
        <v>207</v>
      </c>
      <c r="E72436" t="s">
        <v>32</v>
      </c>
      <c r="F72436">
        <v>0</v>
      </c>
      <c r="G72436">
        <v>0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>
        <v>0</v>
      </c>
      <c r="O72436">
        <v>0</v>
      </c>
      <c r="P72436">
        <v>0</v>
      </c>
      <c r="Q72436" t="s">
        <v>23</v>
      </c>
      <c r="R72436">
        <v>36643</v>
      </c>
      <c r="S72436">
        <v>6391</v>
      </c>
      <c r="T72436">
        <v>0</v>
      </c>
      <c r="U72436">
        <v>30315</v>
      </c>
      <c r="V72436">
        <v>27278</v>
      </c>
      <c r="W72436">
        <v>6391</v>
      </c>
    </row>
    <row r="72437" spans="1:23" x14ac:dyDescent="0.35">
      <c r="A72437" s="3" t="s">
        <v>565</v>
      </c>
      <c r="B72437" s="1">
        <v>48041</v>
      </c>
      <c r="C72437">
        <v>21</v>
      </c>
      <c r="D72437" t="s">
        <v>230</v>
      </c>
      <c r="E72437" t="s">
        <v>32</v>
      </c>
      <c r="F72437">
        <v>0</v>
      </c>
      <c r="G72437">
        <v>0</v>
      </c>
      <c r="H72437">
        <v>0</v>
      </c>
      <c r="I72437">
        <v>0</v>
      </c>
      <c r="J72437">
        <v>0</v>
      </c>
      <c r="K72437">
        <v>0</v>
      </c>
      <c r="L72437">
        <v>0</v>
      </c>
      <c r="M72437">
        <v>0</v>
      </c>
      <c r="N72437">
        <v>0</v>
      </c>
      <c r="O72437">
        <v>0</v>
      </c>
      <c r="P72437">
        <v>0</v>
      </c>
      <c r="Q72437" t="s">
        <v>25</v>
      </c>
      <c r="R72437">
        <v>229211</v>
      </c>
      <c r="S72437">
        <v>21693</v>
      </c>
      <c r="T72437">
        <v>0</v>
      </c>
      <c r="U72437">
        <v>196908</v>
      </c>
      <c r="V72437">
        <v>181925</v>
      </c>
      <c r="W72437">
        <v>21693</v>
      </c>
    </row>
    <row r="72438" spans="1:23" x14ac:dyDescent="0.35">
      <c r="A72438" s="3" t="s">
        <v>565</v>
      </c>
      <c r="B72438" s="1">
        <v>48427</v>
      </c>
      <c r="C72438">
        <v>21</v>
      </c>
      <c r="D72438" t="s">
        <v>202</v>
      </c>
      <c r="E72438" t="s">
        <v>32</v>
      </c>
      <c r="F72438">
        <v>0</v>
      </c>
      <c r="G72438">
        <v>0</v>
      </c>
      <c r="H72438">
        <v>0</v>
      </c>
      <c r="I72438">
        <v>0</v>
      </c>
      <c r="J72438">
        <v>0</v>
      </c>
      <c r="K72438">
        <v>0</v>
      </c>
      <c r="L72438">
        <v>0</v>
      </c>
      <c r="M72438">
        <v>0</v>
      </c>
      <c r="N72438">
        <v>0</v>
      </c>
      <c r="O72438">
        <v>0</v>
      </c>
      <c r="P72438">
        <v>0</v>
      </c>
      <c r="Q72438" t="s">
        <v>23</v>
      </c>
      <c r="R72438">
        <v>64633</v>
      </c>
      <c r="S72438">
        <v>7370</v>
      </c>
      <c r="T72438">
        <v>0</v>
      </c>
      <c r="U72438">
        <v>50136</v>
      </c>
      <c r="V72438">
        <v>43537</v>
      </c>
      <c r="W72438">
        <v>7370</v>
      </c>
    </row>
    <row r="72439" spans="1:23" x14ac:dyDescent="0.35">
      <c r="A72439" s="3" t="s">
        <v>565</v>
      </c>
      <c r="B72439" s="1">
        <v>48331</v>
      </c>
      <c r="C72439">
        <v>21</v>
      </c>
      <c r="D72439" t="s">
        <v>181</v>
      </c>
      <c r="E72439" t="s">
        <v>32</v>
      </c>
      <c r="F72439">
        <v>0</v>
      </c>
      <c r="G72439">
        <v>0</v>
      </c>
      <c r="H72439">
        <v>0</v>
      </c>
      <c r="I72439">
        <v>0</v>
      </c>
      <c r="J72439">
        <v>0</v>
      </c>
      <c r="K72439">
        <v>0</v>
      </c>
      <c r="L72439">
        <v>0</v>
      </c>
      <c r="M72439">
        <v>0</v>
      </c>
      <c r="N72439">
        <v>0</v>
      </c>
      <c r="O72439">
        <v>0</v>
      </c>
      <c r="P72439">
        <v>0</v>
      </c>
      <c r="Q72439" t="s">
        <v>23</v>
      </c>
      <c r="R72439">
        <v>24823</v>
      </c>
      <c r="S72439">
        <v>5245</v>
      </c>
      <c r="T72439">
        <v>0</v>
      </c>
      <c r="U72439">
        <v>21121</v>
      </c>
      <c r="V72439">
        <v>18925</v>
      </c>
      <c r="W72439">
        <v>5245</v>
      </c>
    </row>
    <row r="72440" spans="1:23" x14ac:dyDescent="0.35">
      <c r="A72440" s="3" t="s">
        <v>565</v>
      </c>
      <c r="B72440" s="1">
        <v>48093</v>
      </c>
      <c r="C72440">
        <v>21</v>
      </c>
      <c r="D72440" t="s">
        <v>105</v>
      </c>
      <c r="E72440" t="s">
        <v>32</v>
      </c>
      <c r="F72440">
        <v>0</v>
      </c>
      <c r="G72440">
        <v>0</v>
      </c>
      <c r="H72440">
        <v>0</v>
      </c>
      <c r="I72440">
        <v>0</v>
      </c>
      <c r="J72440">
        <v>0</v>
      </c>
      <c r="K72440">
        <v>0</v>
      </c>
      <c r="L72440">
        <v>0</v>
      </c>
      <c r="M72440">
        <v>0</v>
      </c>
      <c r="N72440">
        <v>0</v>
      </c>
      <c r="O72440">
        <v>0</v>
      </c>
      <c r="P72440">
        <v>0</v>
      </c>
      <c r="Q72440" t="s">
        <v>23</v>
      </c>
      <c r="R72440">
        <v>13635</v>
      </c>
      <c r="S72440">
        <v>3330</v>
      </c>
      <c r="T72440">
        <v>0</v>
      </c>
      <c r="U72440">
        <v>11696</v>
      </c>
      <c r="V72440">
        <v>10616</v>
      </c>
      <c r="W72440">
        <v>3330</v>
      </c>
    </row>
    <row r="72441" spans="1:23" x14ac:dyDescent="0.35">
      <c r="A72441" s="3" t="s">
        <v>565</v>
      </c>
      <c r="B72441" s="1">
        <v>48475</v>
      </c>
      <c r="C72441">
        <v>21</v>
      </c>
      <c r="D72441" t="s">
        <v>75</v>
      </c>
      <c r="E72441" t="s">
        <v>32</v>
      </c>
      <c r="F72441">
        <v>0</v>
      </c>
      <c r="G72441">
        <v>0</v>
      </c>
      <c r="H72441">
        <v>0</v>
      </c>
      <c r="I72441">
        <v>0</v>
      </c>
      <c r="J72441">
        <v>0</v>
      </c>
      <c r="K72441">
        <v>0</v>
      </c>
      <c r="L72441">
        <v>0</v>
      </c>
      <c r="M72441">
        <v>0</v>
      </c>
      <c r="N72441">
        <v>0</v>
      </c>
      <c r="O72441">
        <v>0</v>
      </c>
      <c r="P72441">
        <v>0</v>
      </c>
      <c r="Q72441" t="s">
        <v>23</v>
      </c>
      <c r="R72441">
        <v>11998</v>
      </c>
      <c r="S72441">
        <v>1629</v>
      </c>
      <c r="T72441">
        <v>0</v>
      </c>
      <c r="U72441">
        <v>9671</v>
      </c>
      <c r="V72441">
        <v>8538</v>
      </c>
      <c r="W72441">
        <v>1629</v>
      </c>
    </row>
    <row r="72442" spans="1:23" x14ac:dyDescent="0.35">
      <c r="A72442" s="3" t="s">
        <v>565</v>
      </c>
      <c r="B72442" s="1">
        <v>48353</v>
      </c>
      <c r="C72442">
        <v>21</v>
      </c>
      <c r="D72442" t="s">
        <v>182</v>
      </c>
      <c r="E72442" t="s">
        <v>32</v>
      </c>
      <c r="F72442">
        <v>0</v>
      </c>
      <c r="G72442">
        <v>0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>
        <v>0</v>
      </c>
      <c r="O72442">
        <v>0</v>
      </c>
      <c r="P72442">
        <v>0</v>
      </c>
      <c r="Q72442" t="s">
        <v>23</v>
      </c>
      <c r="R72442">
        <v>14714</v>
      </c>
      <c r="S72442">
        <v>2737</v>
      </c>
      <c r="T72442">
        <v>0</v>
      </c>
      <c r="U72442">
        <v>12205</v>
      </c>
      <c r="V72442">
        <v>10885</v>
      </c>
      <c r="W72442">
        <v>2737</v>
      </c>
    </row>
    <row r="72443" spans="1:23" x14ac:dyDescent="0.35">
      <c r="A72443" s="3" t="s">
        <v>565</v>
      </c>
      <c r="B72443" s="1">
        <v>48481</v>
      </c>
      <c r="C72443">
        <v>21</v>
      </c>
      <c r="D72443" t="s">
        <v>233</v>
      </c>
      <c r="E72443" t="s">
        <v>32</v>
      </c>
      <c r="F72443">
        <v>0</v>
      </c>
      <c r="G72443">
        <v>0</v>
      </c>
      <c r="H72443">
        <v>0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>
        <v>0</v>
      </c>
      <c r="O72443">
        <v>0</v>
      </c>
      <c r="P72443">
        <v>0</v>
      </c>
      <c r="Q72443" t="s">
        <v>23</v>
      </c>
      <c r="R72443">
        <v>41556</v>
      </c>
      <c r="S72443">
        <v>7239</v>
      </c>
      <c r="T72443">
        <v>0</v>
      </c>
      <c r="U72443">
        <v>34586</v>
      </c>
      <c r="V72443">
        <v>30844</v>
      </c>
      <c r="W72443">
        <v>7239</v>
      </c>
    </row>
    <row r="72444" spans="1:23" x14ac:dyDescent="0.35">
      <c r="A72444" s="3" t="s">
        <v>565</v>
      </c>
      <c r="B72444" s="1">
        <v>48149</v>
      </c>
      <c r="C72444">
        <v>21</v>
      </c>
      <c r="D72444" t="s">
        <v>90</v>
      </c>
      <c r="E72444" t="s">
        <v>32</v>
      </c>
      <c r="F72444">
        <v>0</v>
      </c>
      <c r="G72444">
        <v>0</v>
      </c>
      <c r="H72444">
        <v>0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>
        <v>0</v>
      </c>
      <c r="O72444">
        <v>0</v>
      </c>
      <c r="P72444">
        <v>0</v>
      </c>
      <c r="Q72444" t="s">
        <v>23</v>
      </c>
      <c r="R72444">
        <v>25346</v>
      </c>
      <c r="S72444">
        <v>6679</v>
      </c>
      <c r="T72444">
        <v>0</v>
      </c>
      <c r="U72444">
        <v>22121</v>
      </c>
      <c r="V72444">
        <v>20271</v>
      </c>
      <c r="W72444">
        <v>6679</v>
      </c>
    </row>
    <row r="72445" spans="1:23" x14ac:dyDescent="0.35">
      <c r="A72445" s="3" t="s">
        <v>565</v>
      </c>
      <c r="B72445" s="1">
        <v>48173</v>
      </c>
      <c r="C72445">
        <v>21</v>
      </c>
      <c r="D72445" t="s">
        <v>270</v>
      </c>
      <c r="E72445" t="s">
        <v>32</v>
      </c>
      <c r="F72445">
        <v>0</v>
      </c>
      <c r="G72445">
        <v>0</v>
      </c>
      <c r="H72445">
        <v>0</v>
      </c>
      <c r="I72445">
        <v>0</v>
      </c>
      <c r="J72445">
        <v>0</v>
      </c>
      <c r="K72445">
        <v>0</v>
      </c>
      <c r="L72445">
        <v>0</v>
      </c>
      <c r="M72445">
        <v>0</v>
      </c>
      <c r="N72445">
        <v>0</v>
      </c>
      <c r="O72445">
        <v>0</v>
      </c>
      <c r="P72445">
        <v>0</v>
      </c>
      <c r="Q72445" t="s">
        <v>23</v>
      </c>
      <c r="R72445">
        <v>1409</v>
      </c>
      <c r="S72445">
        <v>210</v>
      </c>
      <c r="T72445">
        <v>0</v>
      </c>
      <c r="U72445">
        <v>1175</v>
      </c>
      <c r="V72445">
        <v>1051</v>
      </c>
      <c r="W72445">
        <v>210</v>
      </c>
    </row>
    <row r="72446" spans="1:23" x14ac:dyDescent="0.35">
      <c r="A72446" s="3" t="s">
        <v>565</v>
      </c>
      <c r="B72446" s="1">
        <v>48463</v>
      </c>
      <c r="C72446">
        <v>21</v>
      </c>
      <c r="D72446" t="s">
        <v>220</v>
      </c>
      <c r="E72446" t="s">
        <v>32</v>
      </c>
      <c r="F72446">
        <v>0</v>
      </c>
      <c r="G72446">
        <v>0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>
        <v>0</v>
      </c>
      <c r="O72446">
        <v>0</v>
      </c>
      <c r="P72446">
        <v>0</v>
      </c>
      <c r="Q72446" t="s">
        <v>23</v>
      </c>
      <c r="R72446">
        <v>26741</v>
      </c>
      <c r="S72446">
        <v>4508</v>
      </c>
      <c r="T72446">
        <v>0</v>
      </c>
      <c r="U72446">
        <v>21975</v>
      </c>
      <c r="V72446">
        <v>19571</v>
      </c>
      <c r="W72446">
        <v>4508</v>
      </c>
    </row>
    <row r="72447" spans="1:23" x14ac:dyDescent="0.35">
      <c r="A72447" s="3" t="s">
        <v>565</v>
      </c>
      <c r="B72447" s="1">
        <v>48207</v>
      </c>
      <c r="C72447">
        <v>21</v>
      </c>
      <c r="D72447" t="s">
        <v>133</v>
      </c>
      <c r="E72447" t="s">
        <v>32</v>
      </c>
      <c r="F72447">
        <v>0</v>
      </c>
      <c r="G72447">
        <v>0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>
        <v>0</v>
      </c>
      <c r="O72447">
        <v>0</v>
      </c>
      <c r="P72447">
        <v>0</v>
      </c>
      <c r="Q72447" t="s">
        <v>23</v>
      </c>
      <c r="R72447">
        <v>5658</v>
      </c>
      <c r="S72447">
        <v>1266</v>
      </c>
      <c r="T72447">
        <v>0</v>
      </c>
      <c r="U72447">
        <v>5042</v>
      </c>
      <c r="V72447">
        <v>4702</v>
      </c>
      <c r="W72447">
        <v>1266</v>
      </c>
    </row>
    <row r="72448" spans="1:23" x14ac:dyDescent="0.35">
      <c r="A72448" s="3" t="s">
        <v>565</v>
      </c>
      <c r="B72448" s="1">
        <v>48069</v>
      </c>
      <c r="C72448">
        <v>21</v>
      </c>
      <c r="D72448" t="s">
        <v>164</v>
      </c>
      <c r="E72448" t="s">
        <v>32</v>
      </c>
      <c r="F72448">
        <v>0</v>
      </c>
      <c r="G72448">
        <v>0</v>
      </c>
      <c r="H72448">
        <v>0</v>
      </c>
      <c r="I72448">
        <v>0</v>
      </c>
      <c r="J72448">
        <v>0</v>
      </c>
      <c r="K72448">
        <v>0</v>
      </c>
      <c r="L72448">
        <v>0</v>
      </c>
      <c r="M72448">
        <v>0</v>
      </c>
      <c r="N72448">
        <v>0</v>
      </c>
      <c r="O72448">
        <v>0</v>
      </c>
      <c r="P72448">
        <v>0</v>
      </c>
      <c r="Q72448" t="s">
        <v>23</v>
      </c>
      <c r="R72448">
        <v>7530</v>
      </c>
      <c r="S72448">
        <v>1236</v>
      </c>
      <c r="T72448">
        <v>0</v>
      </c>
      <c r="U72448">
        <v>6121</v>
      </c>
      <c r="V72448">
        <v>5371</v>
      </c>
      <c r="W72448">
        <v>1236</v>
      </c>
    </row>
    <row r="72449" spans="1:23" x14ac:dyDescent="0.35">
      <c r="A72449" s="3" t="s">
        <v>565</v>
      </c>
      <c r="B72449" s="1">
        <v>48063</v>
      </c>
      <c r="C72449">
        <v>21</v>
      </c>
      <c r="D72449" t="s">
        <v>134</v>
      </c>
      <c r="E72449" t="s">
        <v>32</v>
      </c>
      <c r="F72449">
        <v>0</v>
      </c>
      <c r="G72449">
        <v>0</v>
      </c>
      <c r="H72449">
        <v>0</v>
      </c>
      <c r="I72449">
        <v>0</v>
      </c>
      <c r="J72449">
        <v>0</v>
      </c>
      <c r="K72449">
        <v>0</v>
      </c>
      <c r="L72449">
        <v>0</v>
      </c>
      <c r="M72449">
        <v>0</v>
      </c>
      <c r="N72449">
        <v>0</v>
      </c>
      <c r="O72449">
        <v>0</v>
      </c>
      <c r="P72449">
        <v>0</v>
      </c>
      <c r="Q72449" t="s">
        <v>23</v>
      </c>
      <c r="R72449">
        <v>13094</v>
      </c>
      <c r="S72449">
        <v>2494</v>
      </c>
      <c r="T72449">
        <v>0</v>
      </c>
      <c r="U72449">
        <v>10845</v>
      </c>
      <c r="V72449">
        <v>9646</v>
      </c>
      <c r="W72449">
        <v>2494</v>
      </c>
    </row>
    <row r="72450" spans="1:23" x14ac:dyDescent="0.35">
      <c r="A72450" s="3" t="s">
        <v>565</v>
      </c>
      <c r="B72450" s="1">
        <v>48359</v>
      </c>
      <c r="C72450">
        <v>21</v>
      </c>
      <c r="D72450" t="s">
        <v>88</v>
      </c>
      <c r="E72450" t="s">
        <v>32</v>
      </c>
      <c r="F72450">
        <v>0</v>
      </c>
      <c r="G72450">
        <v>0</v>
      </c>
      <c r="H72450">
        <v>0</v>
      </c>
      <c r="I72450">
        <v>0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  <c r="P72450">
        <v>0</v>
      </c>
      <c r="Q72450" t="s">
        <v>25</v>
      </c>
      <c r="R72450">
        <v>2112</v>
      </c>
      <c r="S72450">
        <v>316</v>
      </c>
      <c r="T72450">
        <v>0</v>
      </c>
      <c r="U72450">
        <v>1918</v>
      </c>
      <c r="V72450">
        <v>1618</v>
      </c>
      <c r="W72450">
        <v>316</v>
      </c>
    </row>
    <row r="72451" spans="1:23" x14ac:dyDescent="0.35">
      <c r="A72451" s="3" t="s">
        <v>565</v>
      </c>
      <c r="B72451" s="1">
        <v>48091</v>
      </c>
      <c r="C72451">
        <v>21</v>
      </c>
      <c r="D72451" t="s">
        <v>253</v>
      </c>
      <c r="E72451" t="s">
        <v>32</v>
      </c>
      <c r="F72451">
        <v>0</v>
      </c>
      <c r="G72451">
        <v>0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0</v>
      </c>
      <c r="N72451">
        <v>0</v>
      </c>
      <c r="O72451">
        <v>0</v>
      </c>
      <c r="P72451">
        <v>0</v>
      </c>
      <c r="Q72451" t="s">
        <v>25</v>
      </c>
      <c r="R72451">
        <v>156209</v>
      </c>
      <c r="S72451">
        <v>28528</v>
      </c>
      <c r="T72451">
        <v>0</v>
      </c>
      <c r="U72451">
        <v>133682</v>
      </c>
      <c r="V72451">
        <v>121086</v>
      </c>
      <c r="W72451">
        <v>28528</v>
      </c>
    </row>
    <row r="72452" spans="1:23" x14ac:dyDescent="0.35">
      <c r="A72452" s="3" t="s">
        <v>565</v>
      </c>
      <c r="B72452" s="1">
        <v>48077</v>
      </c>
      <c r="C72452">
        <v>21</v>
      </c>
      <c r="D72452" t="s">
        <v>27</v>
      </c>
      <c r="E72452" t="s">
        <v>32</v>
      </c>
      <c r="F72452">
        <v>0</v>
      </c>
      <c r="G72452">
        <v>0</v>
      </c>
      <c r="H72452">
        <v>0</v>
      </c>
      <c r="I72452">
        <v>0</v>
      </c>
      <c r="J72452">
        <v>0</v>
      </c>
      <c r="K72452">
        <v>0</v>
      </c>
      <c r="L72452">
        <v>0</v>
      </c>
      <c r="M72452">
        <v>0</v>
      </c>
      <c r="N72452">
        <v>0</v>
      </c>
      <c r="O72452">
        <v>0</v>
      </c>
      <c r="P72452">
        <v>0</v>
      </c>
      <c r="Q72452" t="s">
        <v>25</v>
      </c>
      <c r="R72452">
        <v>10471</v>
      </c>
      <c r="S72452">
        <v>2484</v>
      </c>
      <c r="T72452">
        <v>0</v>
      </c>
      <c r="U72452">
        <v>9203</v>
      </c>
      <c r="V72452">
        <v>8403</v>
      </c>
      <c r="W72452">
        <v>2484</v>
      </c>
    </row>
    <row r="72453" spans="1:23" x14ac:dyDescent="0.35">
      <c r="A72453" s="3" t="s">
        <v>565</v>
      </c>
      <c r="B72453" s="1">
        <v>48473</v>
      </c>
      <c r="C72453">
        <v>21</v>
      </c>
      <c r="D72453" t="s">
        <v>33</v>
      </c>
      <c r="E72453" t="s">
        <v>32</v>
      </c>
      <c r="F72453">
        <v>0</v>
      </c>
      <c r="G72453">
        <v>0</v>
      </c>
      <c r="H72453">
        <v>0</v>
      </c>
      <c r="I72453">
        <v>0</v>
      </c>
      <c r="J72453">
        <v>0</v>
      </c>
      <c r="K72453">
        <v>0</v>
      </c>
      <c r="L72453">
        <v>0</v>
      </c>
      <c r="M72453">
        <v>0</v>
      </c>
      <c r="N72453">
        <v>0</v>
      </c>
      <c r="O72453">
        <v>0</v>
      </c>
      <c r="P72453">
        <v>0</v>
      </c>
      <c r="Q72453" t="s">
        <v>25</v>
      </c>
      <c r="R72453">
        <v>55246</v>
      </c>
      <c r="S72453">
        <v>6546</v>
      </c>
      <c r="T72453">
        <v>0</v>
      </c>
      <c r="U72453">
        <v>46358</v>
      </c>
      <c r="V72453">
        <v>41921</v>
      </c>
      <c r="W72453">
        <v>6546</v>
      </c>
    </row>
    <row r="72454" spans="1:23" x14ac:dyDescent="0.35">
      <c r="A72454" s="3" t="s">
        <v>565</v>
      </c>
      <c r="B72454" s="1">
        <v>48455</v>
      </c>
      <c r="C72454">
        <v>21</v>
      </c>
      <c r="D72454" t="s">
        <v>122</v>
      </c>
      <c r="E72454" t="s">
        <v>32</v>
      </c>
      <c r="F72454">
        <v>0</v>
      </c>
      <c r="G72454">
        <v>0</v>
      </c>
      <c r="H72454">
        <v>0</v>
      </c>
      <c r="I72454">
        <v>0</v>
      </c>
      <c r="J72454">
        <v>0</v>
      </c>
      <c r="K72454">
        <v>0</v>
      </c>
      <c r="L72454">
        <v>0</v>
      </c>
      <c r="M72454">
        <v>0</v>
      </c>
      <c r="N72454">
        <v>0</v>
      </c>
      <c r="O72454">
        <v>0</v>
      </c>
      <c r="P72454">
        <v>0</v>
      </c>
      <c r="Q72454" t="s">
        <v>23</v>
      </c>
      <c r="R72454">
        <v>14651</v>
      </c>
      <c r="S72454">
        <v>3956</v>
      </c>
      <c r="T72454">
        <v>0</v>
      </c>
      <c r="U72454">
        <v>12765</v>
      </c>
      <c r="V72454">
        <v>11764</v>
      </c>
      <c r="W72454">
        <v>3956</v>
      </c>
    </row>
    <row r="72455" spans="1:23" x14ac:dyDescent="0.35">
      <c r="A72455" s="3" t="s">
        <v>565</v>
      </c>
      <c r="B72455" s="1">
        <v>48337</v>
      </c>
      <c r="C72455">
        <v>21</v>
      </c>
      <c r="D72455" t="s">
        <v>136</v>
      </c>
      <c r="E72455" t="s">
        <v>32</v>
      </c>
      <c r="F72455">
        <v>0</v>
      </c>
      <c r="G72455">
        <v>0</v>
      </c>
      <c r="H72455">
        <v>0</v>
      </c>
      <c r="I72455">
        <v>0</v>
      </c>
      <c r="J72455">
        <v>0</v>
      </c>
      <c r="K72455">
        <v>0</v>
      </c>
      <c r="L72455">
        <v>0</v>
      </c>
      <c r="M72455">
        <v>0</v>
      </c>
      <c r="N72455">
        <v>0</v>
      </c>
      <c r="O72455">
        <v>0</v>
      </c>
      <c r="P72455">
        <v>0</v>
      </c>
      <c r="Q72455" t="s">
        <v>23</v>
      </c>
      <c r="R72455">
        <v>19818</v>
      </c>
      <c r="S72455">
        <v>4444</v>
      </c>
      <c r="T72455">
        <v>0</v>
      </c>
      <c r="U72455">
        <v>16935</v>
      </c>
      <c r="V72455">
        <v>15369</v>
      </c>
      <c r="W72455">
        <v>4444</v>
      </c>
    </row>
    <row r="72456" spans="1:23" x14ac:dyDescent="0.35">
      <c r="A72456" s="3" t="s">
        <v>565</v>
      </c>
      <c r="B72456" s="1">
        <v>48467</v>
      </c>
      <c r="C72456">
        <v>21</v>
      </c>
      <c r="D72456" t="s">
        <v>40</v>
      </c>
      <c r="E72456" t="s">
        <v>32</v>
      </c>
      <c r="F72456">
        <v>0</v>
      </c>
      <c r="G72456">
        <v>0</v>
      </c>
      <c r="H72456">
        <v>0</v>
      </c>
      <c r="I72456">
        <v>0</v>
      </c>
      <c r="J72456">
        <v>0</v>
      </c>
      <c r="K72456">
        <v>0</v>
      </c>
      <c r="L72456">
        <v>0</v>
      </c>
      <c r="M72456">
        <v>0</v>
      </c>
      <c r="N72456">
        <v>0</v>
      </c>
      <c r="O72456">
        <v>0</v>
      </c>
      <c r="P72456">
        <v>0</v>
      </c>
      <c r="Q72456" t="s">
        <v>23</v>
      </c>
      <c r="R72456">
        <v>56590</v>
      </c>
      <c r="S72456">
        <v>11495</v>
      </c>
      <c r="T72456">
        <v>0</v>
      </c>
      <c r="U72456">
        <v>48350</v>
      </c>
      <c r="V72456">
        <v>43587</v>
      </c>
      <c r="W72456">
        <v>11495</v>
      </c>
    </row>
    <row r="72457" spans="1:23" x14ac:dyDescent="0.35">
      <c r="A72457" s="3" t="s">
        <v>565</v>
      </c>
      <c r="B72457" s="1">
        <v>48217</v>
      </c>
      <c r="C72457">
        <v>21</v>
      </c>
      <c r="D72457" t="s">
        <v>86</v>
      </c>
      <c r="E72457" t="s">
        <v>32</v>
      </c>
      <c r="F72457">
        <v>0</v>
      </c>
      <c r="G72457">
        <v>0</v>
      </c>
      <c r="H72457">
        <v>0</v>
      </c>
      <c r="I72457">
        <v>0</v>
      </c>
      <c r="J72457">
        <v>0</v>
      </c>
      <c r="K72457">
        <v>0</v>
      </c>
      <c r="L72457">
        <v>0</v>
      </c>
      <c r="M72457">
        <v>0</v>
      </c>
      <c r="N72457">
        <v>0</v>
      </c>
      <c r="O72457">
        <v>0</v>
      </c>
      <c r="P72457">
        <v>0</v>
      </c>
      <c r="Q72457" t="s">
        <v>23</v>
      </c>
      <c r="R72457">
        <v>36649</v>
      </c>
      <c r="S72457">
        <v>7684</v>
      </c>
      <c r="T72457">
        <v>0</v>
      </c>
      <c r="U72457">
        <v>31189</v>
      </c>
      <c r="V72457">
        <v>28169</v>
      </c>
      <c r="W72457">
        <v>7684</v>
      </c>
    </row>
    <row r="72458" spans="1:23" x14ac:dyDescent="0.35">
      <c r="A72458" s="3" t="s">
        <v>565</v>
      </c>
      <c r="B72458" s="1">
        <v>48335</v>
      </c>
      <c r="C72458">
        <v>21</v>
      </c>
      <c r="D72458" t="s">
        <v>99</v>
      </c>
      <c r="E72458" t="s">
        <v>32</v>
      </c>
      <c r="F72458">
        <v>0</v>
      </c>
      <c r="G72458">
        <v>0</v>
      </c>
      <c r="H72458">
        <v>0</v>
      </c>
      <c r="I72458">
        <v>0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  <c r="P72458">
        <v>0</v>
      </c>
      <c r="Q72458" t="s">
        <v>23</v>
      </c>
      <c r="R72458">
        <v>8545</v>
      </c>
      <c r="S72458">
        <v>1259</v>
      </c>
      <c r="T72458">
        <v>0</v>
      </c>
      <c r="U72458">
        <v>7342</v>
      </c>
      <c r="V72458">
        <v>6782</v>
      </c>
      <c r="W72458">
        <v>1259</v>
      </c>
    </row>
    <row r="72459" spans="1:23" x14ac:dyDescent="0.35">
      <c r="A72459" s="3" t="s">
        <v>565</v>
      </c>
      <c r="B72459" s="1">
        <v>48495</v>
      </c>
      <c r="C72459">
        <v>21</v>
      </c>
      <c r="D72459" t="s">
        <v>269</v>
      </c>
      <c r="E72459" t="s">
        <v>32</v>
      </c>
      <c r="F72459">
        <v>0</v>
      </c>
      <c r="G72459">
        <v>0</v>
      </c>
      <c r="H72459">
        <v>0</v>
      </c>
      <c r="I72459">
        <v>0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  <c r="P72459">
        <v>0</v>
      </c>
      <c r="Q72459" t="s">
        <v>23</v>
      </c>
      <c r="R72459">
        <v>8010</v>
      </c>
      <c r="S72459">
        <v>964</v>
      </c>
      <c r="T72459">
        <v>0</v>
      </c>
      <c r="U72459">
        <v>6472</v>
      </c>
      <c r="V72459">
        <v>5681</v>
      </c>
      <c r="W72459">
        <v>964</v>
      </c>
    </row>
    <row r="72460" spans="1:23" x14ac:dyDescent="0.35">
      <c r="A72460" s="3" t="s">
        <v>565</v>
      </c>
      <c r="B72460" s="1">
        <v>48351</v>
      </c>
      <c r="C72460">
        <v>21</v>
      </c>
      <c r="D72460" t="s">
        <v>39</v>
      </c>
      <c r="E72460" t="s">
        <v>32</v>
      </c>
      <c r="F72460">
        <v>0</v>
      </c>
      <c r="G72460">
        <v>0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0</v>
      </c>
      <c r="N72460">
        <v>0</v>
      </c>
      <c r="O72460">
        <v>0</v>
      </c>
      <c r="P72460">
        <v>0</v>
      </c>
      <c r="Q72460" t="s">
        <v>25</v>
      </c>
      <c r="R72460">
        <v>13595</v>
      </c>
      <c r="S72460">
        <v>2878</v>
      </c>
      <c r="T72460">
        <v>0</v>
      </c>
      <c r="U72460">
        <v>11894</v>
      </c>
      <c r="V72460">
        <v>10929</v>
      </c>
      <c r="W72460">
        <v>2878</v>
      </c>
    </row>
    <row r="72461" spans="1:23" x14ac:dyDescent="0.35">
      <c r="A72461" s="3" t="s">
        <v>565</v>
      </c>
      <c r="B72461" s="1">
        <v>48309</v>
      </c>
      <c r="C72461">
        <v>21</v>
      </c>
      <c r="D72461" t="s">
        <v>189</v>
      </c>
      <c r="E72461" t="s">
        <v>32</v>
      </c>
      <c r="F72461">
        <v>0</v>
      </c>
      <c r="G72461">
        <v>0</v>
      </c>
      <c r="H72461">
        <v>0</v>
      </c>
      <c r="I72461">
        <v>0</v>
      </c>
      <c r="J72461">
        <v>0</v>
      </c>
      <c r="K72461">
        <v>0</v>
      </c>
      <c r="L72461">
        <v>0</v>
      </c>
      <c r="M72461">
        <v>0</v>
      </c>
      <c r="N72461">
        <v>0</v>
      </c>
      <c r="O72461">
        <v>0</v>
      </c>
      <c r="P72461">
        <v>0</v>
      </c>
      <c r="Q72461" t="s">
        <v>25</v>
      </c>
      <c r="R72461">
        <v>256623</v>
      </c>
      <c r="S72461">
        <v>37728</v>
      </c>
      <c r="T72461">
        <v>0</v>
      </c>
      <c r="U72461">
        <v>214682</v>
      </c>
      <c r="V72461">
        <v>193711</v>
      </c>
      <c r="W72461">
        <v>37728</v>
      </c>
    </row>
    <row r="72462" spans="1:23" x14ac:dyDescent="0.35">
      <c r="A72462" s="3" t="s">
        <v>565</v>
      </c>
      <c r="B72462" s="1">
        <v>48281</v>
      </c>
      <c r="C72462">
        <v>21</v>
      </c>
      <c r="D72462" t="s">
        <v>78</v>
      </c>
      <c r="E72462" t="s">
        <v>32</v>
      </c>
      <c r="F72462">
        <v>0</v>
      </c>
      <c r="G72462">
        <v>0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0</v>
      </c>
      <c r="N72462">
        <v>0</v>
      </c>
      <c r="O72462">
        <v>0</v>
      </c>
      <c r="P72462">
        <v>0</v>
      </c>
      <c r="Q72462" t="s">
        <v>25</v>
      </c>
      <c r="R72462">
        <v>21428</v>
      </c>
      <c r="S72462">
        <v>4322</v>
      </c>
      <c r="T72462">
        <v>0</v>
      </c>
      <c r="U72462">
        <v>18515</v>
      </c>
      <c r="V72462">
        <v>16799</v>
      </c>
      <c r="W72462">
        <v>4322</v>
      </c>
    </row>
    <row r="72463" spans="1:23" x14ac:dyDescent="0.35">
      <c r="A72463" s="3" t="s">
        <v>565</v>
      </c>
      <c r="B72463" s="1">
        <v>48201</v>
      </c>
      <c r="C72463">
        <v>21</v>
      </c>
      <c r="D72463" t="s">
        <v>180</v>
      </c>
      <c r="E72463" t="s">
        <v>32</v>
      </c>
      <c r="F72463">
        <v>0</v>
      </c>
      <c r="G72463">
        <v>0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0</v>
      </c>
      <c r="N72463">
        <v>0</v>
      </c>
      <c r="O72463">
        <v>0</v>
      </c>
      <c r="P72463">
        <v>0</v>
      </c>
      <c r="Q72463" t="s">
        <v>25</v>
      </c>
      <c r="R72463">
        <v>4713325</v>
      </c>
      <c r="S72463">
        <v>514167</v>
      </c>
      <c r="T72463">
        <v>0</v>
      </c>
      <c r="U72463">
        <v>3877793</v>
      </c>
      <c r="V72463">
        <v>3467445</v>
      </c>
      <c r="W72463">
        <v>514167</v>
      </c>
    </row>
    <row r="72464" spans="1:23" x14ac:dyDescent="0.35">
      <c r="A72464" s="3" t="s">
        <v>565</v>
      </c>
      <c r="B72464" s="1">
        <v>48219</v>
      </c>
      <c r="C72464">
        <v>21</v>
      </c>
      <c r="D72464" t="s">
        <v>169</v>
      </c>
      <c r="E72464" t="s">
        <v>32</v>
      </c>
      <c r="F72464">
        <v>0</v>
      </c>
      <c r="G72464">
        <v>0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>
        <v>0</v>
      </c>
      <c r="O72464">
        <v>0</v>
      </c>
      <c r="P72464">
        <v>0</v>
      </c>
      <c r="Q72464" t="s">
        <v>23</v>
      </c>
      <c r="R72464">
        <v>23021</v>
      </c>
      <c r="S72464">
        <v>3453</v>
      </c>
      <c r="T72464">
        <v>0</v>
      </c>
      <c r="U72464">
        <v>19132</v>
      </c>
      <c r="V72464">
        <v>17109</v>
      </c>
      <c r="W72464">
        <v>3453</v>
      </c>
    </row>
    <row r="72465" spans="1:23" x14ac:dyDescent="0.35">
      <c r="A72465" s="3" t="s">
        <v>565</v>
      </c>
      <c r="B72465" s="1">
        <v>48061</v>
      </c>
      <c r="C72465">
        <v>21</v>
      </c>
      <c r="D72465" t="s">
        <v>174</v>
      </c>
      <c r="E72465" t="s">
        <v>32</v>
      </c>
      <c r="F72465">
        <v>0</v>
      </c>
      <c r="G72465">
        <v>0</v>
      </c>
      <c r="H72465">
        <v>0</v>
      </c>
      <c r="I72465">
        <v>0</v>
      </c>
      <c r="J72465">
        <v>0</v>
      </c>
      <c r="K72465">
        <v>0</v>
      </c>
      <c r="L72465">
        <v>0</v>
      </c>
      <c r="M72465">
        <v>0</v>
      </c>
      <c r="N72465">
        <v>0</v>
      </c>
      <c r="O72465">
        <v>0</v>
      </c>
      <c r="P72465">
        <v>0</v>
      </c>
      <c r="Q72465" t="s">
        <v>25</v>
      </c>
      <c r="R72465">
        <v>423163</v>
      </c>
      <c r="S72465">
        <v>58607</v>
      </c>
      <c r="T72465">
        <v>0</v>
      </c>
      <c r="U72465">
        <v>340538</v>
      </c>
      <c r="V72465">
        <v>296615</v>
      </c>
      <c r="W72465">
        <v>58607</v>
      </c>
    </row>
    <row r="72466" spans="1:23" x14ac:dyDescent="0.35">
      <c r="A72466" s="3" t="s">
        <v>565</v>
      </c>
      <c r="B72466" s="1">
        <v>48393</v>
      </c>
      <c r="C72466">
        <v>21</v>
      </c>
      <c r="D72466" t="s">
        <v>65</v>
      </c>
      <c r="E72466" t="s">
        <v>32</v>
      </c>
      <c r="F72466">
        <v>0</v>
      </c>
      <c r="G72466">
        <v>0</v>
      </c>
      <c r="H72466">
        <v>0</v>
      </c>
      <c r="I72466">
        <v>0</v>
      </c>
      <c r="J72466">
        <v>0</v>
      </c>
      <c r="K72466">
        <v>0</v>
      </c>
      <c r="L72466">
        <v>0</v>
      </c>
      <c r="M72466">
        <v>0</v>
      </c>
      <c r="N72466">
        <v>0</v>
      </c>
      <c r="O72466">
        <v>0</v>
      </c>
      <c r="P72466">
        <v>0</v>
      </c>
      <c r="Q72466" t="s">
        <v>23</v>
      </c>
      <c r="R72466">
        <v>854</v>
      </c>
      <c r="S72466">
        <v>193</v>
      </c>
      <c r="T72466">
        <v>0</v>
      </c>
      <c r="U72466">
        <v>737</v>
      </c>
      <c r="V72466">
        <v>656</v>
      </c>
      <c r="W72466">
        <v>193</v>
      </c>
    </row>
    <row r="72467" spans="1:23" x14ac:dyDescent="0.35">
      <c r="A72467" s="3" t="s">
        <v>565</v>
      </c>
      <c r="B72467" s="1">
        <v>48045</v>
      </c>
      <c r="C72467">
        <v>21</v>
      </c>
      <c r="D72467" t="s">
        <v>127</v>
      </c>
      <c r="E72467" t="s">
        <v>32</v>
      </c>
      <c r="F72467">
        <v>0</v>
      </c>
      <c r="G72467">
        <v>0</v>
      </c>
      <c r="H72467">
        <v>0</v>
      </c>
      <c r="I72467">
        <v>0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  <c r="P72467">
        <v>0</v>
      </c>
      <c r="Q72467" t="s">
        <v>23</v>
      </c>
      <c r="R72467">
        <v>1546</v>
      </c>
      <c r="S72467">
        <v>404</v>
      </c>
      <c r="T72467">
        <v>0</v>
      </c>
      <c r="U72467">
        <v>1345</v>
      </c>
      <c r="V72467">
        <v>1244</v>
      </c>
      <c r="W72467">
        <v>404</v>
      </c>
    </row>
    <row r="72468" spans="1:23" x14ac:dyDescent="0.35">
      <c r="A72468" s="3" t="s">
        <v>565</v>
      </c>
      <c r="B72468" s="1">
        <v>48135</v>
      </c>
      <c r="C72468">
        <v>21</v>
      </c>
      <c r="D72468" t="s">
        <v>128</v>
      </c>
      <c r="E72468" t="s">
        <v>32</v>
      </c>
      <c r="F72468">
        <v>0</v>
      </c>
      <c r="G72468">
        <v>0</v>
      </c>
      <c r="H72468">
        <v>0</v>
      </c>
      <c r="I72468">
        <v>0</v>
      </c>
      <c r="J72468">
        <v>0</v>
      </c>
      <c r="K72468">
        <v>0</v>
      </c>
      <c r="L72468">
        <v>0</v>
      </c>
      <c r="M72468">
        <v>0</v>
      </c>
      <c r="N72468">
        <v>0</v>
      </c>
      <c r="O72468">
        <v>0</v>
      </c>
      <c r="P72468">
        <v>0</v>
      </c>
      <c r="Q72468" t="s">
        <v>25</v>
      </c>
      <c r="R72468">
        <v>166223</v>
      </c>
      <c r="S72468">
        <v>15970</v>
      </c>
      <c r="T72468">
        <v>0</v>
      </c>
      <c r="U72468">
        <v>131330</v>
      </c>
      <c r="V72468">
        <v>115893</v>
      </c>
      <c r="W72468">
        <v>15970</v>
      </c>
    </row>
    <row r="72469" spans="1:23" x14ac:dyDescent="0.35">
      <c r="A72469" s="3" t="s">
        <v>565</v>
      </c>
      <c r="B72469" s="1">
        <v>48501</v>
      </c>
      <c r="C72469">
        <v>21</v>
      </c>
      <c r="D72469" t="s">
        <v>58</v>
      </c>
      <c r="E72469" t="s">
        <v>32</v>
      </c>
      <c r="F72469">
        <v>0</v>
      </c>
      <c r="G72469">
        <v>0</v>
      </c>
      <c r="H72469">
        <v>0</v>
      </c>
      <c r="I72469">
        <v>0</v>
      </c>
      <c r="J72469">
        <v>0</v>
      </c>
      <c r="K72469">
        <v>0</v>
      </c>
      <c r="L72469">
        <v>0</v>
      </c>
      <c r="M72469">
        <v>0</v>
      </c>
      <c r="N72469">
        <v>0</v>
      </c>
      <c r="O72469">
        <v>0</v>
      </c>
      <c r="P72469">
        <v>0</v>
      </c>
      <c r="Q72469" t="s">
        <v>23</v>
      </c>
      <c r="R72469">
        <v>8713</v>
      </c>
      <c r="S72469">
        <v>1033</v>
      </c>
      <c r="T72469">
        <v>0</v>
      </c>
      <c r="U72469">
        <v>6781</v>
      </c>
      <c r="V72469">
        <v>5864</v>
      </c>
      <c r="W72469">
        <v>1033</v>
      </c>
    </row>
    <row r="72470" spans="1:23" x14ac:dyDescent="0.35">
      <c r="A72470" s="3" t="s">
        <v>565</v>
      </c>
      <c r="B72470" s="1">
        <v>48333</v>
      </c>
      <c r="C72470">
        <v>21</v>
      </c>
      <c r="D72470" t="s">
        <v>177</v>
      </c>
      <c r="E72470" t="s">
        <v>32</v>
      </c>
      <c r="F72470">
        <v>0</v>
      </c>
      <c r="G72470">
        <v>0</v>
      </c>
      <c r="H72470">
        <v>0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>
        <v>0</v>
      </c>
      <c r="O72470">
        <v>0</v>
      </c>
      <c r="P72470">
        <v>0</v>
      </c>
      <c r="Q72470" t="s">
        <v>23</v>
      </c>
      <c r="R72470">
        <v>4873</v>
      </c>
      <c r="S72470">
        <v>1416</v>
      </c>
      <c r="T72470">
        <v>0</v>
      </c>
      <c r="U72470">
        <v>4306</v>
      </c>
      <c r="V72470">
        <v>3878</v>
      </c>
      <c r="W72470">
        <v>1416</v>
      </c>
    </row>
    <row r="72471" spans="1:23" x14ac:dyDescent="0.35">
      <c r="A72471" s="3" t="s">
        <v>565</v>
      </c>
      <c r="B72471" s="1">
        <v>48421</v>
      </c>
      <c r="C72471">
        <v>21</v>
      </c>
      <c r="D72471" t="s">
        <v>140</v>
      </c>
      <c r="E72471" t="s">
        <v>32</v>
      </c>
      <c r="F72471">
        <v>0</v>
      </c>
      <c r="G72471">
        <v>0</v>
      </c>
      <c r="H72471">
        <v>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>
        <v>0</v>
      </c>
      <c r="O72471">
        <v>0</v>
      </c>
      <c r="P72471">
        <v>0</v>
      </c>
      <c r="Q72471" t="s">
        <v>23</v>
      </c>
      <c r="R72471">
        <v>3022</v>
      </c>
      <c r="S72471">
        <v>462</v>
      </c>
      <c r="T72471">
        <v>0</v>
      </c>
      <c r="U72471">
        <v>2512</v>
      </c>
      <c r="V72471">
        <v>2214</v>
      </c>
      <c r="W72471">
        <v>462</v>
      </c>
    </row>
    <row r="72472" spans="1:23" x14ac:dyDescent="0.35">
      <c r="A72472" s="3" t="s">
        <v>565</v>
      </c>
      <c r="B72472" s="1">
        <v>48131</v>
      </c>
      <c r="C72472">
        <v>21</v>
      </c>
      <c r="D72472" t="s">
        <v>92</v>
      </c>
      <c r="E72472" t="s">
        <v>32</v>
      </c>
      <c r="F72472">
        <v>0</v>
      </c>
      <c r="G72472">
        <v>0</v>
      </c>
      <c r="H72472">
        <v>0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>
        <v>0</v>
      </c>
      <c r="O72472">
        <v>0</v>
      </c>
      <c r="P72472">
        <v>0</v>
      </c>
      <c r="Q72472" t="s">
        <v>23</v>
      </c>
      <c r="R72472">
        <v>11157</v>
      </c>
      <c r="S72472">
        <v>2031</v>
      </c>
      <c r="T72472">
        <v>0</v>
      </c>
      <c r="U72472">
        <v>9226</v>
      </c>
      <c r="V72472">
        <v>8298</v>
      </c>
      <c r="W72472">
        <v>2031</v>
      </c>
    </row>
    <row r="72473" spans="1:23" x14ac:dyDescent="0.35">
      <c r="A72473" s="3" t="s">
        <v>565</v>
      </c>
      <c r="B72473" s="1">
        <v>48317</v>
      </c>
      <c r="C72473">
        <v>21</v>
      </c>
      <c r="D72473" t="s">
        <v>85</v>
      </c>
      <c r="E72473" t="s">
        <v>32</v>
      </c>
      <c r="F72473">
        <v>0</v>
      </c>
      <c r="G72473">
        <v>0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0</v>
      </c>
      <c r="N72473">
        <v>0</v>
      </c>
      <c r="O72473">
        <v>0</v>
      </c>
      <c r="P72473">
        <v>0</v>
      </c>
      <c r="Q72473" t="s">
        <v>25</v>
      </c>
      <c r="R72473">
        <v>5771</v>
      </c>
      <c r="S72473">
        <v>659</v>
      </c>
      <c r="T72473">
        <v>0</v>
      </c>
      <c r="U72473">
        <v>4529</v>
      </c>
      <c r="V72473">
        <v>3962</v>
      </c>
      <c r="W72473">
        <v>659</v>
      </c>
    </row>
    <row r="72474" spans="1:23" x14ac:dyDescent="0.35">
      <c r="A72474" s="3" t="s">
        <v>565</v>
      </c>
      <c r="B72474" s="1">
        <v>48099</v>
      </c>
      <c r="C72474">
        <v>21</v>
      </c>
      <c r="D72474" t="s">
        <v>95</v>
      </c>
      <c r="E72474" t="s">
        <v>32</v>
      </c>
      <c r="F72474">
        <v>0</v>
      </c>
      <c r="G72474">
        <v>0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0</v>
      </c>
      <c r="N72474">
        <v>0</v>
      </c>
      <c r="O72474">
        <v>0</v>
      </c>
      <c r="P72474">
        <v>0</v>
      </c>
      <c r="Q72474" t="s">
        <v>25</v>
      </c>
      <c r="R72474">
        <v>75951</v>
      </c>
      <c r="S72474">
        <v>8040</v>
      </c>
      <c r="T72474">
        <v>0</v>
      </c>
      <c r="U72474">
        <v>63829</v>
      </c>
      <c r="V72474">
        <v>58799</v>
      </c>
      <c r="W72474">
        <v>8040</v>
      </c>
    </row>
    <row r="72475" spans="1:23" x14ac:dyDescent="0.35">
      <c r="A72475" s="3" t="s">
        <v>565</v>
      </c>
      <c r="B72475" s="1">
        <v>48025</v>
      </c>
      <c r="C72475">
        <v>21</v>
      </c>
      <c r="D72475" t="s">
        <v>101</v>
      </c>
      <c r="E72475" t="s">
        <v>32</v>
      </c>
      <c r="F72475">
        <v>0</v>
      </c>
      <c r="G72475">
        <v>0</v>
      </c>
      <c r="H72475">
        <v>0</v>
      </c>
      <c r="I72475">
        <v>0</v>
      </c>
      <c r="J72475">
        <v>0</v>
      </c>
      <c r="K72475">
        <v>0</v>
      </c>
      <c r="L72475">
        <v>0</v>
      </c>
      <c r="M72475">
        <v>0</v>
      </c>
      <c r="N72475">
        <v>0</v>
      </c>
      <c r="O72475">
        <v>0</v>
      </c>
      <c r="P72475">
        <v>0</v>
      </c>
      <c r="Q72475" t="s">
        <v>23</v>
      </c>
      <c r="R72475">
        <v>32565</v>
      </c>
      <c r="S72475">
        <v>4091</v>
      </c>
      <c r="T72475">
        <v>0</v>
      </c>
      <c r="U72475">
        <v>28079</v>
      </c>
      <c r="V72475">
        <v>25742</v>
      </c>
      <c r="W72475">
        <v>4091</v>
      </c>
    </row>
    <row r="72476" spans="1:23" x14ac:dyDescent="0.35">
      <c r="A72476" s="3" t="s">
        <v>565</v>
      </c>
      <c r="B72476" s="1">
        <v>48441</v>
      </c>
      <c r="C72476">
        <v>21</v>
      </c>
      <c r="D72476" t="s">
        <v>41</v>
      </c>
      <c r="E72476" t="s">
        <v>32</v>
      </c>
      <c r="F72476">
        <v>0</v>
      </c>
      <c r="G72476">
        <v>0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0</v>
      </c>
      <c r="N72476">
        <v>0</v>
      </c>
      <c r="O72476">
        <v>0</v>
      </c>
      <c r="P72476">
        <v>0</v>
      </c>
      <c r="Q72476" t="s">
        <v>25</v>
      </c>
      <c r="R72476">
        <v>138034</v>
      </c>
      <c r="S72476">
        <v>20131</v>
      </c>
      <c r="T72476">
        <v>0</v>
      </c>
      <c r="U72476">
        <v>114646</v>
      </c>
      <c r="V72476">
        <v>103784</v>
      </c>
      <c r="W72476">
        <v>20131</v>
      </c>
    </row>
    <row r="72477" spans="1:23" x14ac:dyDescent="0.35">
      <c r="A72477" s="3" t="s">
        <v>565</v>
      </c>
      <c r="B72477" s="1">
        <v>48391</v>
      </c>
      <c r="C72477">
        <v>21</v>
      </c>
      <c r="D72477" t="s">
        <v>232</v>
      </c>
      <c r="E72477" t="s">
        <v>32</v>
      </c>
      <c r="F72477">
        <v>0</v>
      </c>
      <c r="G72477">
        <v>0</v>
      </c>
      <c r="H72477">
        <v>0</v>
      </c>
      <c r="I72477">
        <v>0</v>
      </c>
      <c r="J72477">
        <v>0</v>
      </c>
      <c r="K72477">
        <v>0</v>
      </c>
      <c r="L72477">
        <v>0</v>
      </c>
      <c r="M72477">
        <v>0</v>
      </c>
      <c r="N72477">
        <v>0</v>
      </c>
      <c r="O72477">
        <v>0</v>
      </c>
      <c r="P72477">
        <v>0</v>
      </c>
      <c r="Q72477" t="s">
        <v>23</v>
      </c>
      <c r="R72477">
        <v>6948</v>
      </c>
      <c r="S72477">
        <v>1617</v>
      </c>
      <c r="T72477">
        <v>0</v>
      </c>
      <c r="U72477">
        <v>5936</v>
      </c>
      <c r="V72477">
        <v>5415</v>
      </c>
      <c r="W72477">
        <v>1617</v>
      </c>
    </row>
    <row r="72478" spans="1:23" x14ac:dyDescent="0.35">
      <c r="A72478" s="3" t="s">
        <v>565</v>
      </c>
      <c r="B72478" s="1">
        <v>48461</v>
      </c>
      <c r="C72478">
        <v>21</v>
      </c>
      <c r="D72478" t="s">
        <v>273</v>
      </c>
      <c r="E72478" t="s">
        <v>32</v>
      </c>
      <c r="F72478">
        <v>0</v>
      </c>
      <c r="G72478">
        <v>0</v>
      </c>
      <c r="H72478">
        <v>0</v>
      </c>
      <c r="I72478">
        <v>0</v>
      </c>
      <c r="J72478">
        <v>0</v>
      </c>
      <c r="K72478">
        <v>0</v>
      </c>
      <c r="L72478">
        <v>0</v>
      </c>
      <c r="M72478">
        <v>0</v>
      </c>
      <c r="N72478">
        <v>0</v>
      </c>
      <c r="O72478">
        <v>0</v>
      </c>
      <c r="P72478">
        <v>0</v>
      </c>
      <c r="Q72478" t="s">
        <v>23</v>
      </c>
      <c r="R72478">
        <v>3657</v>
      </c>
      <c r="S72478">
        <v>537</v>
      </c>
      <c r="T72478">
        <v>0</v>
      </c>
      <c r="U72478">
        <v>2958</v>
      </c>
      <c r="V72478">
        <v>2610</v>
      </c>
      <c r="W72478">
        <v>537</v>
      </c>
    </row>
    <row r="72479" spans="1:23" x14ac:dyDescent="0.35">
      <c r="A72479" s="3" t="s">
        <v>565</v>
      </c>
      <c r="B72479" s="1">
        <v>48243</v>
      </c>
      <c r="C72479">
        <v>21</v>
      </c>
      <c r="D72479" t="s">
        <v>60</v>
      </c>
      <c r="E72479" t="s">
        <v>32</v>
      </c>
      <c r="F72479">
        <v>0</v>
      </c>
      <c r="G72479">
        <v>0</v>
      </c>
      <c r="H72479">
        <v>0</v>
      </c>
      <c r="I72479">
        <v>0</v>
      </c>
      <c r="J72479">
        <v>0</v>
      </c>
      <c r="K72479">
        <v>0</v>
      </c>
      <c r="L72479">
        <v>0</v>
      </c>
      <c r="M72479">
        <v>0</v>
      </c>
      <c r="N72479">
        <v>0</v>
      </c>
      <c r="O72479">
        <v>0</v>
      </c>
      <c r="P72479">
        <v>0</v>
      </c>
      <c r="Q72479" t="s">
        <v>23</v>
      </c>
      <c r="R72479">
        <v>2274</v>
      </c>
      <c r="S72479">
        <v>812</v>
      </c>
      <c r="T72479">
        <v>0</v>
      </c>
      <c r="U72479">
        <v>2218</v>
      </c>
      <c r="V72479">
        <v>2119</v>
      </c>
      <c r="W72479">
        <v>812</v>
      </c>
    </row>
    <row r="72480" spans="1:23" x14ac:dyDescent="0.35">
      <c r="A72480" s="3" t="s">
        <v>565</v>
      </c>
      <c r="B72480" s="1">
        <v>48407</v>
      </c>
      <c r="C72480">
        <v>21</v>
      </c>
      <c r="D72480" t="s">
        <v>210</v>
      </c>
      <c r="E72480" t="s">
        <v>32</v>
      </c>
      <c r="F72480">
        <v>0</v>
      </c>
      <c r="G72480">
        <v>0</v>
      </c>
      <c r="H72480">
        <v>0</v>
      </c>
      <c r="I72480">
        <v>0</v>
      </c>
      <c r="J72480">
        <v>0</v>
      </c>
      <c r="K72480">
        <v>0</v>
      </c>
      <c r="L72480">
        <v>0</v>
      </c>
      <c r="M72480">
        <v>0</v>
      </c>
      <c r="N72480">
        <v>0</v>
      </c>
      <c r="O72480">
        <v>0</v>
      </c>
      <c r="P72480">
        <v>0</v>
      </c>
      <c r="Q72480" t="s">
        <v>23</v>
      </c>
      <c r="R72480">
        <v>28859</v>
      </c>
      <c r="S72480">
        <v>6488</v>
      </c>
      <c r="T72480">
        <v>0</v>
      </c>
      <c r="U72480">
        <v>24910</v>
      </c>
      <c r="V72480">
        <v>22737</v>
      </c>
      <c r="W72480">
        <v>6488</v>
      </c>
    </row>
    <row r="72481" spans="1:23" x14ac:dyDescent="0.35">
      <c r="A72481" s="3" t="s">
        <v>565</v>
      </c>
      <c r="B72481" s="1">
        <v>48139</v>
      </c>
      <c r="C72481">
        <v>21</v>
      </c>
      <c r="D72481" t="s">
        <v>42</v>
      </c>
      <c r="E72481" t="s">
        <v>32</v>
      </c>
      <c r="F72481">
        <v>0</v>
      </c>
      <c r="G72481">
        <v>0</v>
      </c>
      <c r="H72481">
        <v>0</v>
      </c>
      <c r="I72481">
        <v>0</v>
      </c>
      <c r="J72481">
        <v>0</v>
      </c>
      <c r="K72481">
        <v>0</v>
      </c>
      <c r="L72481">
        <v>0</v>
      </c>
      <c r="M72481">
        <v>0</v>
      </c>
      <c r="N72481">
        <v>0</v>
      </c>
      <c r="O72481">
        <v>0</v>
      </c>
      <c r="P72481">
        <v>0</v>
      </c>
      <c r="Q72481" t="s">
        <v>25</v>
      </c>
      <c r="R72481">
        <v>184826</v>
      </c>
      <c r="S72481">
        <v>24288</v>
      </c>
      <c r="T72481">
        <v>0</v>
      </c>
      <c r="U72481">
        <v>153348</v>
      </c>
      <c r="V72481">
        <v>135818</v>
      </c>
      <c r="W72481">
        <v>24288</v>
      </c>
    </row>
    <row r="72482" spans="1:23" x14ac:dyDescent="0.35">
      <c r="A72482" s="3" t="s">
        <v>565</v>
      </c>
      <c r="B72482" s="1">
        <v>48169</v>
      </c>
      <c r="C72482">
        <v>21</v>
      </c>
      <c r="D72482" t="s">
        <v>116</v>
      </c>
      <c r="E72482" t="s">
        <v>32</v>
      </c>
      <c r="F72482">
        <v>0</v>
      </c>
      <c r="G72482">
        <v>0</v>
      </c>
      <c r="H72482">
        <v>0</v>
      </c>
      <c r="I72482">
        <v>0</v>
      </c>
      <c r="J72482">
        <v>0</v>
      </c>
      <c r="K72482">
        <v>0</v>
      </c>
      <c r="L72482">
        <v>0</v>
      </c>
      <c r="M72482">
        <v>0</v>
      </c>
      <c r="N72482">
        <v>0</v>
      </c>
      <c r="O72482">
        <v>0</v>
      </c>
      <c r="P72482">
        <v>0</v>
      </c>
      <c r="Q72482" t="s">
        <v>23</v>
      </c>
      <c r="R72482">
        <v>6229</v>
      </c>
      <c r="S72482">
        <v>719</v>
      </c>
      <c r="T72482">
        <v>0</v>
      </c>
      <c r="U72482">
        <v>5559</v>
      </c>
      <c r="V72482">
        <v>5187</v>
      </c>
      <c r="W72482">
        <v>719</v>
      </c>
    </row>
    <row r="72483" spans="1:23" x14ac:dyDescent="0.35">
      <c r="A72483" s="3" t="s">
        <v>565</v>
      </c>
      <c r="B72483" s="1">
        <v>48293</v>
      </c>
      <c r="C72483">
        <v>21</v>
      </c>
      <c r="D72483" t="s">
        <v>121</v>
      </c>
      <c r="E72483" t="s">
        <v>32</v>
      </c>
      <c r="F72483">
        <v>0</v>
      </c>
      <c r="G72483">
        <v>0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>
        <v>0</v>
      </c>
      <c r="O72483">
        <v>0</v>
      </c>
      <c r="P72483">
        <v>0</v>
      </c>
      <c r="Q72483" t="s">
        <v>23</v>
      </c>
      <c r="R72483">
        <v>23437</v>
      </c>
      <c r="S72483">
        <v>4670</v>
      </c>
      <c r="T72483">
        <v>0</v>
      </c>
      <c r="U72483">
        <v>19992</v>
      </c>
      <c r="V72483">
        <v>18276</v>
      </c>
      <c r="W72483">
        <v>4670</v>
      </c>
    </row>
    <row r="72484" spans="1:23" x14ac:dyDescent="0.35">
      <c r="A72484" s="3" t="s">
        <v>565</v>
      </c>
      <c r="B72484" s="1">
        <v>48179</v>
      </c>
      <c r="C72484">
        <v>21</v>
      </c>
      <c r="D72484" t="s">
        <v>246</v>
      </c>
      <c r="E72484" t="s">
        <v>32</v>
      </c>
      <c r="F72484">
        <v>0</v>
      </c>
      <c r="G72484">
        <v>0</v>
      </c>
      <c r="H72484">
        <v>0</v>
      </c>
      <c r="I72484">
        <v>0</v>
      </c>
      <c r="J72484">
        <v>0</v>
      </c>
      <c r="K72484">
        <v>0</v>
      </c>
      <c r="L72484">
        <v>0</v>
      </c>
      <c r="M72484">
        <v>0</v>
      </c>
      <c r="N72484">
        <v>0</v>
      </c>
      <c r="O72484">
        <v>0</v>
      </c>
      <c r="P72484">
        <v>0</v>
      </c>
      <c r="Q72484" t="s">
        <v>23</v>
      </c>
      <c r="R72484">
        <v>21886</v>
      </c>
      <c r="S72484">
        <v>3531</v>
      </c>
      <c r="T72484">
        <v>0</v>
      </c>
      <c r="U72484">
        <v>18211</v>
      </c>
      <c r="V72484">
        <v>16344</v>
      </c>
      <c r="W72484">
        <v>3531</v>
      </c>
    </row>
    <row r="72485" spans="1:23" x14ac:dyDescent="0.35">
      <c r="A72485" s="3" t="s">
        <v>565</v>
      </c>
      <c r="B72485" s="1">
        <v>48445</v>
      </c>
      <c r="C72485">
        <v>21</v>
      </c>
      <c r="D72485" t="s">
        <v>185</v>
      </c>
      <c r="E72485" t="s">
        <v>32</v>
      </c>
      <c r="F72485">
        <v>0</v>
      </c>
      <c r="G72485">
        <v>0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>
        <v>0</v>
      </c>
      <c r="O72485">
        <v>0</v>
      </c>
      <c r="P72485">
        <v>0</v>
      </c>
      <c r="Q72485" t="s">
        <v>23</v>
      </c>
      <c r="R72485">
        <v>12337</v>
      </c>
      <c r="S72485">
        <v>1858</v>
      </c>
      <c r="T72485">
        <v>0</v>
      </c>
      <c r="U72485">
        <v>10060</v>
      </c>
      <c r="V72485">
        <v>8979</v>
      </c>
      <c r="W72485">
        <v>1858</v>
      </c>
    </row>
    <row r="72486" spans="1:23" x14ac:dyDescent="0.35">
      <c r="A72486" s="3" t="s">
        <v>565</v>
      </c>
      <c r="B72486" s="1">
        <v>48155</v>
      </c>
      <c r="C72486">
        <v>21</v>
      </c>
      <c r="D72486" t="s">
        <v>213</v>
      </c>
      <c r="E72486" t="s">
        <v>32</v>
      </c>
      <c r="F72486">
        <v>0</v>
      </c>
      <c r="G72486">
        <v>0</v>
      </c>
      <c r="H72486">
        <v>0</v>
      </c>
      <c r="I72486">
        <v>0</v>
      </c>
      <c r="J72486">
        <v>0</v>
      </c>
      <c r="K72486">
        <v>0</v>
      </c>
      <c r="L72486">
        <v>0</v>
      </c>
      <c r="M72486">
        <v>0</v>
      </c>
      <c r="N72486">
        <v>0</v>
      </c>
      <c r="O72486">
        <v>0</v>
      </c>
      <c r="P72486">
        <v>0</v>
      </c>
      <c r="Q72486" t="s">
        <v>23</v>
      </c>
      <c r="R72486">
        <v>1155</v>
      </c>
      <c r="S72486">
        <v>315</v>
      </c>
      <c r="T72486">
        <v>0</v>
      </c>
      <c r="U72486">
        <v>1017</v>
      </c>
      <c r="V72486">
        <v>924</v>
      </c>
      <c r="W72486">
        <v>315</v>
      </c>
    </row>
    <row r="72487" spans="1:23" x14ac:dyDescent="0.35">
      <c r="A72487" s="3" t="s">
        <v>565</v>
      </c>
      <c r="B72487" s="1">
        <v>48239</v>
      </c>
      <c r="C72487">
        <v>21</v>
      </c>
      <c r="D72487" t="s">
        <v>30</v>
      </c>
      <c r="E72487" t="s">
        <v>32</v>
      </c>
      <c r="F72487">
        <v>0</v>
      </c>
      <c r="G72487">
        <v>0</v>
      </c>
      <c r="H72487">
        <v>0</v>
      </c>
      <c r="I72487">
        <v>0</v>
      </c>
      <c r="J72487">
        <v>0</v>
      </c>
      <c r="K72487">
        <v>0</v>
      </c>
      <c r="L72487">
        <v>0</v>
      </c>
      <c r="M72487">
        <v>0</v>
      </c>
      <c r="N72487">
        <v>0</v>
      </c>
      <c r="O72487">
        <v>0</v>
      </c>
      <c r="P72487">
        <v>0</v>
      </c>
      <c r="Q72487" t="s">
        <v>23</v>
      </c>
      <c r="R72487">
        <v>14760</v>
      </c>
      <c r="S72487">
        <v>2720</v>
      </c>
      <c r="T72487">
        <v>0</v>
      </c>
      <c r="U72487">
        <v>12287</v>
      </c>
      <c r="V72487">
        <v>11014</v>
      </c>
      <c r="W72487">
        <v>2720</v>
      </c>
    </row>
    <row r="72488" spans="1:23" x14ac:dyDescent="0.35">
      <c r="A72488" s="3" t="s">
        <v>565</v>
      </c>
      <c r="B72488" s="1">
        <v>48015</v>
      </c>
      <c r="C72488">
        <v>21</v>
      </c>
      <c r="D72488" t="s">
        <v>278</v>
      </c>
      <c r="E72488" t="s">
        <v>32</v>
      </c>
      <c r="F72488">
        <v>0</v>
      </c>
      <c r="G72488">
        <v>0</v>
      </c>
      <c r="H72488">
        <v>0</v>
      </c>
      <c r="I72488">
        <v>0</v>
      </c>
      <c r="J72488">
        <v>0</v>
      </c>
      <c r="K72488">
        <v>0</v>
      </c>
      <c r="L72488">
        <v>0</v>
      </c>
      <c r="M72488">
        <v>0</v>
      </c>
      <c r="N72488">
        <v>0</v>
      </c>
      <c r="O72488">
        <v>0</v>
      </c>
      <c r="P72488">
        <v>0</v>
      </c>
      <c r="Q72488" t="s">
        <v>25</v>
      </c>
      <c r="R72488">
        <v>30032</v>
      </c>
      <c r="S72488">
        <v>5933</v>
      </c>
      <c r="T72488">
        <v>0</v>
      </c>
      <c r="U72488">
        <v>25364</v>
      </c>
      <c r="V72488">
        <v>22872</v>
      </c>
      <c r="W72488">
        <v>5933</v>
      </c>
    </row>
    <row r="72489" spans="1:23" x14ac:dyDescent="0.35">
      <c r="A72489" s="3" t="s">
        <v>565</v>
      </c>
      <c r="B72489" s="1">
        <v>48315</v>
      </c>
      <c r="C72489">
        <v>21</v>
      </c>
      <c r="D72489" t="s">
        <v>26</v>
      </c>
      <c r="E72489" t="s">
        <v>32</v>
      </c>
      <c r="F72489">
        <v>0</v>
      </c>
      <c r="G72489">
        <v>0</v>
      </c>
      <c r="H72489">
        <v>0</v>
      </c>
      <c r="I72489">
        <v>0</v>
      </c>
      <c r="J72489">
        <v>0</v>
      </c>
      <c r="K72489">
        <v>0</v>
      </c>
      <c r="L72489">
        <v>0</v>
      </c>
      <c r="M72489">
        <v>0</v>
      </c>
      <c r="N72489">
        <v>0</v>
      </c>
      <c r="O72489">
        <v>0</v>
      </c>
      <c r="P72489">
        <v>0</v>
      </c>
      <c r="Q72489" t="s">
        <v>23</v>
      </c>
      <c r="R72489">
        <v>9854</v>
      </c>
      <c r="S72489">
        <v>2697</v>
      </c>
      <c r="T72489">
        <v>0</v>
      </c>
      <c r="U72489">
        <v>8692</v>
      </c>
      <c r="V72489">
        <v>8072</v>
      </c>
      <c r="W72489">
        <v>2697</v>
      </c>
    </row>
    <row r="72490" spans="1:23" x14ac:dyDescent="0.35">
      <c r="A72490" s="3" t="s">
        <v>565</v>
      </c>
      <c r="B72490" s="1">
        <v>48221</v>
      </c>
      <c r="C72490">
        <v>21</v>
      </c>
      <c r="D72490" t="s">
        <v>265</v>
      </c>
      <c r="E72490" t="s">
        <v>32</v>
      </c>
      <c r="F72490">
        <v>0</v>
      </c>
      <c r="G72490">
        <v>0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>
        <v>0</v>
      </c>
      <c r="O72490">
        <v>0</v>
      </c>
      <c r="P72490">
        <v>0</v>
      </c>
      <c r="Q72490" t="s">
        <v>25</v>
      </c>
      <c r="R72490">
        <v>61643</v>
      </c>
      <c r="S72490">
        <v>15416</v>
      </c>
      <c r="T72490">
        <v>0</v>
      </c>
      <c r="U72490">
        <v>53240</v>
      </c>
      <c r="V72490">
        <v>48650</v>
      </c>
      <c r="W72490">
        <v>15416</v>
      </c>
    </row>
    <row r="72491" spans="1:23" x14ac:dyDescent="0.35">
      <c r="A72491" s="3" t="s">
        <v>565</v>
      </c>
      <c r="B72491" s="1">
        <v>48409</v>
      </c>
      <c r="C72491">
        <v>21</v>
      </c>
      <c r="D72491" t="s">
        <v>130</v>
      </c>
      <c r="E72491" t="s">
        <v>32</v>
      </c>
      <c r="F72491">
        <v>0</v>
      </c>
      <c r="G72491">
        <v>0</v>
      </c>
      <c r="H72491">
        <v>0</v>
      </c>
      <c r="I72491">
        <v>0</v>
      </c>
      <c r="J72491">
        <v>0</v>
      </c>
      <c r="K72491">
        <v>0</v>
      </c>
      <c r="L72491">
        <v>0</v>
      </c>
      <c r="M72491">
        <v>0</v>
      </c>
      <c r="N72491">
        <v>0</v>
      </c>
      <c r="O72491">
        <v>0</v>
      </c>
      <c r="P72491">
        <v>0</v>
      </c>
      <c r="Q72491" t="s">
        <v>25</v>
      </c>
      <c r="R72491">
        <v>66730</v>
      </c>
      <c r="S72491">
        <v>10209</v>
      </c>
      <c r="T72491">
        <v>0</v>
      </c>
      <c r="U72491">
        <v>55166</v>
      </c>
      <c r="V72491">
        <v>49132</v>
      </c>
      <c r="W72491">
        <v>10209</v>
      </c>
    </row>
    <row r="72492" spans="1:23" x14ac:dyDescent="0.35">
      <c r="A72492" s="3" t="s">
        <v>565</v>
      </c>
      <c r="B72492" s="1">
        <v>48137</v>
      </c>
      <c r="C72492">
        <v>21</v>
      </c>
      <c r="D72492" t="s">
        <v>137</v>
      </c>
      <c r="E72492" t="s">
        <v>32</v>
      </c>
      <c r="F72492">
        <v>0</v>
      </c>
      <c r="G72492">
        <v>0</v>
      </c>
      <c r="H72492">
        <v>0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>
        <v>0</v>
      </c>
      <c r="O72492">
        <v>0</v>
      </c>
      <c r="P72492">
        <v>0</v>
      </c>
      <c r="Q72492" t="s">
        <v>23</v>
      </c>
      <c r="R72492">
        <v>1932</v>
      </c>
      <c r="S72492">
        <v>561</v>
      </c>
      <c r="T72492">
        <v>0</v>
      </c>
      <c r="U72492">
        <v>1646</v>
      </c>
      <c r="V72492">
        <v>1512</v>
      </c>
      <c r="W72492">
        <v>561</v>
      </c>
    </row>
    <row r="72493" spans="1:23" x14ac:dyDescent="0.35">
      <c r="A72493" s="3" t="s">
        <v>565</v>
      </c>
      <c r="B72493" s="1">
        <v>48007</v>
      </c>
      <c r="C72493">
        <v>21</v>
      </c>
      <c r="D72493" t="s">
        <v>141</v>
      </c>
      <c r="E72493" t="s">
        <v>32</v>
      </c>
      <c r="F72493">
        <v>0</v>
      </c>
      <c r="G72493">
        <v>0</v>
      </c>
      <c r="H72493">
        <v>0</v>
      </c>
      <c r="I72493">
        <v>0</v>
      </c>
      <c r="J72493">
        <v>0</v>
      </c>
      <c r="K72493">
        <v>0</v>
      </c>
      <c r="L72493">
        <v>0</v>
      </c>
      <c r="M72493">
        <v>0</v>
      </c>
      <c r="N72493">
        <v>0</v>
      </c>
      <c r="O72493">
        <v>0</v>
      </c>
      <c r="P72493">
        <v>0</v>
      </c>
      <c r="Q72493" t="s">
        <v>25</v>
      </c>
      <c r="R72493">
        <v>23510</v>
      </c>
      <c r="S72493">
        <v>6791</v>
      </c>
      <c r="T72493">
        <v>0</v>
      </c>
      <c r="U72493">
        <v>20763</v>
      </c>
      <c r="V72493">
        <v>19341</v>
      </c>
      <c r="W72493">
        <v>6791</v>
      </c>
    </row>
    <row r="72494" spans="1:23" x14ac:dyDescent="0.35">
      <c r="A72494" s="3" t="s">
        <v>565</v>
      </c>
      <c r="B72494" s="1">
        <v>48081</v>
      </c>
      <c r="C72494">
        <v>21</v>
      </c>
      <c r="D72494" t="s">
        <v>248</v>
      </c>
      <c r="E72494" t="s">
        <v>32</v>
      </c>
      <c r="F72494">
        <v>0</v>
      </c>
      <c r="G72494">
        <v>0</v>
      </c>
      <c r="H72494">
        <v>0</v>
      </c>
      <c r="I72494">
        <v>0</v>
      </c>
      <c r="J72494">
        <v>0</v>
      </c>
      <c r="K72494">
        <v>0</v>
      </c>
      <c r="L72494">
        <v>0</v>
      </c>
      <c r="M72494">
        <v>0</v>
      </c>
      <c r="N72494">
        <v>0</v>
      </c>
      <c r="O72494">
        <v>0</v>
      </c>
      <c r="P72494">
        <v>0</v>
      </c>
      <c r="Q72494" t="s">
        <v>23</v>
      </c>
      <c r="R72494">
        <v>3387</v>
      </c>
      <c r="S72494">
        <v>947</v>
      </c>
      <c r="T72494">
        <v>0</v>
      </c>
      <c r="U72494">
        <v>2896</v>
      </c>
      <c r="V72494">
        <v>2678</v>
      </c>
      <c r="W72494">
        <v>947</v>
      </c>
    </row>
    <row r="72495" spans="1:23" x14ac:dyDescent="0.35">
      <c r="A72495" s="3" t="s">
        <v>565</v>
      </c>
      <c r="B72495" s="1">
        <v>48163</v>
      </c>
      <c r="C72495">
        <v>21</v>
      </c>
      <c r="D72495" t="s">
        <v>205</v>
      </c>
      <c r="E72495" t="s">
        <v>32</v>
      </c>
      <c r="F72495">
        <v>0</v>
      </c>
      <c r="G72495">
        <v>0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>
        <v>0</v>
      </c>
      <c r="O72495">
        <v>0</v>
      </c>
      <c r="P72495">
        <v>0</v>
      </c>
      <c r="Q72495" t="s">
        <v>23</v>
      </c>
      <c r="R72495">
        <v>20306</v>
      </c>
      <c r="S72495">
        <v>2499</v>
      </c>
      <c r="T72495">
        <v>0</v>
      </c>
      <c r="U72495">
        <v>17146</v>
      </c>
      <c r="V72495">
        <v>15583</v>
      </c>
      <c r="W72495">
        <v>2499</v>
      </c>
    </row>
    <row r="72496" spans="1:23" x14ac:dyDescent="0.35">
      <c r="A72496" s="3" t="s">
        <v>565</v>
      </c>
      <c r="B72496" s="1">
        <v>48371</v>
      </c>
      <c r="C72496">
        <v>21</v>
      </c>
      <c r="D72496" t="s">
        <v>258</v>
      </c>
      <c r="E72496" t="s">
        <v>32</v>
      </c>
      <c r="F72496">
        <v>0</v>
      </c>
      <c r="G72496">
        <v>0</v>
      </c>
      <c r="H72496">
        <v>0</v>
      </c>
      <c r="I72496">
        <v>0</v>
      </c>
      <c r="J72496">
        <v>0</v>
      </c>
      <c r="K72496">
        <v>0</v>
      </c>
      <c r="L72496">
        <v>0</v>
      </c>
      <c r="M72496">
        <v>0</v>
      </c>
      <c r="N72496">
        <v>0</v>
      </c>
      <c r="O72496">
        <v>0</v>
      </c>
      <c r="P72496">
        <v>0</v>
      </c>
      <c r="Q72496" t="s">
        <v>23</v>
      </c>
      <c r="R72496">
        <v>15823</v>
      </c>
      <c r="S72496">
        <v>2141</v>
      </c>
      <c r="T72496">
        <v>0</v>
      </c>
      <c r="U72496">
        <v>13174</v>
      </c>
      <c r="V72496">
        <v>11942</v>
      </c>
      <c r="W72496">
        <v>2141</v>
      </c>
    </row>
    <row r="72497" spans="1:23" x14ac:dyDescent="0.35">
      <c r="A72497" s="3" t="s">
        <v>565</v>
      </c>
      <c r="B72497" s="1">
        <v>48011</v>
      </c>
      <c r="C72497">
        <v>21</v>
      </c>
      <c r="D72497" t="s">
        <v>184</v>
      </c>
      <c r="E72497" t="s">
        <v>32</v>
      </c>
      <c r="F72497">
        <v>0</v>
      </c>
      <c r="G72497">
        <v>0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0</v>
      </c>
      <c r="N72497">
        <v>0</v>
      </c>
      <c r="O72497">
        <v>0</v>
      </c>
      <c r="P72497">
        <v>0</v>
      </c>
      <c r="Q72497" t="s">
        <v>25</v>
      </c>
      <c r="R72497">
        <v>1887</v>
      </c>
      <c r="S72497">
        <v>470</v>
      </c>
      <c r="T72497">
        <v>0</v>
      </c>
      <c r="U72497">
        <v>1592</v>
      </c>
      <c r="V72497">
        <v>1461</v>
      </c>
      <c r="W72497">
        <v>470</v>
      </c>
    </row>
    <row r="72498" spans="1:23" x14ac:dyDescent="0.35">
      <c r="A72498" s="3" t="s">
        <v>565</v>
      </c>
      <c r="B72498" s="1">
        <v>48311</v>
      </c>
      <c r="C72498">
        <v>21</v>
      </c>
      <c r="D72498" t="s">
        <v>222</v>
      </c>
      <c r="E72498" t="s">
        <v>32</v>
      </c>
      <c r="F72498">
        <v>0</v>
      </c>
      <c r="G72498">
        <v>0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>
        <v>0</v>
      </c>
      <c r="O72498">
        <v>0</v>
      </c>
      <c r="P72498">
        <v>0</v>
      </c>
      <c r="Q72498" t="s">
        <v>23</v>
      </c>
      <c r="R72498">
        <v>743</v>
      </c>
      <c r="S72498">
        <v>189</v>
      </c>
      <c r="T72498">
        <v>0</v>
      </c>
      <c r="U72498">
        <v>653</v>
      </c>
      <c r="V72498">
        <v>596</v>
      </c>
      <c r="W72498">
        <v>189</v>
      </c>
    </row>
    <row r="72499" spans="1:23" x14ac:dyDescent="0.35">
      <c r="A72499" s="3" t="s">
        <v>565</v>
      </c>
      <c r="B72499" s="1">
        <v>48089</v>
      </c>
      <c r="C72499">
        <v>21</v>
      </c>
      <c r="D72499" t="s">
        <v>252</v>
      </c>
      <c r="E72499" t="s">
        <v>32</v>
      </c>
      <c r="F72499">
        <v>0</v>
      </c>
      <c r="G72499">
        <v>0</v>
      </c>
      <c r="H72499">
        <v>0</v>
      </c>
      <c r="I72499">
        <v>0</v>
      </c>
      <c r="J72499">
        <v>0</v>
      </c>
      <c r="K72499">
        <v>0</v>
      </c>
      <c r="L72499">
        <v>0</v>
      </c>
      <c r="M72499">
        <v>0</v>
      </c>
      <c r="N72499">
        <v>0</v>
      </c>
      <c r="O72499">
        <v>0</v>
      </c>
      <c r="P72499">
        <v>0</v>
      </c>
      <c r="Q72499" t="s">
        <v>23</v>
      </c>
      <c r="R72499">
        <v>21493</v>
      </c>
      <c r="S72499">
        <v>4850</v>
      </c>
      <c r="T72499">
        <v>0</v>
      </c>
      <c r="U72499">
        <v>18182</v>
      </c>
      <c r="V72499">
        <v>16553</v>
      </c>
      <c r="W72499">
        <v>4850</v>
      </c>
    </row>
    <row r="72500" spans="1:23" x14ac:dyDescent="0.35">
      <c r="A72500" s="3" t="s">
        <v>565</v>
      </c>
      <c r="B72500" s="1">
        <v>48437</v>
      </c>
      <c r="C72500">
        <v>21</v>
      </c>
      <c r="D72500" t="s">
        <v>227</v>
      </c>
      <c r="E72500" t="s">
        <v>32</v>
      </c>
      <c r="F72500">
        <v>0</v>
      </c>
      <c r="G72500">
        <v>0</v>
      </c>
      <c r="H72500">
        <v>0</v>
      </c>
      <c r="I72500">
        <v>0</v>
      </c>
      <c r="J72500">
        <v>0</v>
      </c>
      <c r="K72500">
        <v>0</v>
      </c>
      <c r="L72500">
        <v>0</v>
      </c>
      <c r="M72500">
        <v>0</v>
      </c>
      <c r="N72500">
        <v>0</v>
      </c>
      <c r="O72500">
        <v>0</v>
      </c>
      <c r="P72500">
        <v>0</v>
      </c>
      <c r="Q72500" t="s">
        <v>23</v>
      </c>
      <c r="R72500">
        <v>7397</v>
      </c>
      <c r="S72500">
        <v>1305</v>
      </c>
      <c r="T72500">
        <v>0</v>
      </c>
      <c r="U72500">
        <v>6197</v>
      </c>
      <c r="V72500">
        <v>5573</v>
      </c>
      <c r="W72500">
        <v>1305</v>
      </c>
    </row>
    <row r="72501" spans="1:23" x14ac:dyDescent="0.35">
      <c r="A72501" s="3" t="s">
        <v>565</v>
      </c>
      <c r="B72501" s="1">
        <v>48303</v>
      </c>
      <c r="C72501">
        <v>21</v>
      </c>
      <c r="D72501" t="s">
        <v>118</v>
      </c>
      <c r="E72501" t="s">
        <v>32</v>
      </c>
      <c r="F72501">
        <v>0</v>
      </c>
      <c r="G72501">
        <v>0</v>
      </c>
      <c r="H72501">
        <v>0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>
        <v>0</v>
      </c>
      <c r="O72501">
        <v>0</v>
      </c>
      <c r="P72501">
        <v>0</v>
      </c>
      <c r="Q72501" t="s">
        <v>25</v>
      </c>
      <c r="R72501">
        <v>310569</v>
      </c>
      <c r="S72501">
        <v>39476</v>
      </c>
      <c r="T72501">
        <v>0</v>
      </c>
      <c r="U72501">
        <v>261363</v>
      </c>
      <c r="V72501">
        <v>237044</v>
      </c>
      <c r="W72501">
        <v>39476</v>
      </c>
    </row>
    <row r="72502" spans="1:23" x14ac:dyDescent="0.35">
      <c r="A72502" s="3" t="s">
        <v>565</v>
      </c>
      <c r="B72502" s="1">
        <v>48361</v>
      </c>
      <c r="C72502">
        <v>21</v>
      </c>
      <c r="D72502" t="s">
        <v>66</v>
      </c>
      <c r="E72502" t="s">
        <v>32</v>
      </c>
      <c r="F72502">
        <v>0</v>
      </c>
      <c r="G72502">
        <v>0</v>
      </c>
      <c r="H72502">
        <v>0</v>
      </c>
      <c r="I72502">
        <v>0</v>
      </c>
      <c r="J72502">
        <v>0</v>
      </c>
      <c r="K72502">
        <v>0</v>
      </c>
      <c r="L72502">
        <v>0</v>
      </c>
      <c r="M72502">
        <v>0</v>
      </c>
      <c r="N72502">
        <v>0</v>
      </c>
      <c r="O72502">
        <v>0</v>
      </c>
      <c r="P72502">
        <v>0</v>
      </c>
      <c r="Q72502" t="s">
        <v>25</v>
      </c>
      <c r="R72502">
        <v>83396</v>
      </c>
      <c r="S72502">
        <v>13729</v>
      </c>
      <c r="T72502">
        <v>0</v>
      </c>
      <c r="U72502">
        <v>69646</v>
      </c>
      <c r="V72502">
        <v>62744</v>
      </c>
      <c r="W72502">
        <v>13729</v>
      </c>
    </row>
    <row r="72503" spans="1:23" x14ac:dyDescent="0.35">
      <c r="A72503" s="3" t="s">
        <v>565</v>
      </c>
      <c r="B72503" s="1">
        <v>48031</v>
      </c>
      <c r="C72503">
        <v>21</v>
      </c>
      <c r="D72503" t="s">
        <v>157</v>
      </c>
      <c r="E72503" t="s">
        <v>32</v>
      </c>
      <c r="F72503">
        <v>0</v>
      </c>
      <c r="G72503">
        <v>0</v>
      </c>
      <c r="H72503">
        <v>0</v>
      </c>
      <c r="I72503">
        <v>0</v>
      </c>
      <c r="J72503">
        <v>0</v>
      </c>
      <c r="K72503">
        <v>0</v>
      </c>
      <c r="L72503">
        <v>0</v>
      </c>
      <c r="M72503">
        <v>0</v>
      </c>
      <c r="N72503">
        <v>0</v>
      </c>
      <c r="O72503">
        <v>0</v>
      </c>
      <c r="P72503">
        <v>0</v>
      </c>
      <c r="Q72503" t="s">
        <v>23</v>
      </c>
      <c r="R72503">
        <v>11931</v>
      </c>
      <c r="S72503">
        <v>3004</v>
      </c>
      <c r="T72503">
        <v>0</v>
      </c>
      <c r="U72503">
        <v>10670</v>
      </c>
      <c r="V72503">
        <v>9811</v>
      </c>
      <c r="W72503">
        <v>3004</v>
      </c>
    </row>
    <row r="72504" spans="1:23" x14ac:dyDescent="0.35">
      <c r="A72504" s="3" t="s">
        <v>565</v>
      </c>
      <c r="B72504" s="1">
        <v>48507</v>
      </c>
      <c r="C72504">
        <v>21</v>
      </c>
      <c r="D72504" t="s">
        <v>240</v>
      </c>
      <c r="E72504" t="s">
        <v>32</v>
      </c>
      <c r="F72504">
        <v>0</v>
      </c>
      <c r="G72504">
        <v>0</v>
      </c>
      <c r="H72504">
        <v>0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>
        <v>0</v>
      </c>
      <c r="O72504">
        <v>0</v>
      </c>
      <c r="P72504">
        <v>0</v>
      </c>
      <c r="Q72504" t="s">
        <v>23</v>
      </c>
      <c r="R72504">
        <v>11840</v>
      </c>
      <c r="S72504">
        <v>1723</v>
      </c>
      <c r="T72504">
        <v>0</v>
      </c>
      <c r="U72504">
        <v>9621</v>
      </c>
      <c r="V72504">
        <v>8479</v>
      </c>
      <c r="W72504">
        <v>1723</v>
      </c>
    </row>
    <row r="72505" spans="1:23" x14ac:dyDescent="0.35">
      <c r="A72505" s="3" t="s">
        <v>565</v>
      </c>
      <c r="B72505" s="1">
        <v>48365</v>
      </c>
      <c r="C72505">
        <v>21</v>
      </c>
      <c r="D72505" t="s">
        <v>190</v>
      </c>
      <c r="E72505" t="s">
        <v>32</v>
      </c>
      <c r="F72505">
        <v>0</v>
      </c>
      <c r="G72505">
        <v>0</v>
      </c>
      <c r="H72505">
        <v>0</v>
      </c>
      <c r="I72505">
        <v>0</v>
      </c>
      <c r="J72505">
        <v>0</v>
      </c>
      <c r="K72505">
        <v>0</v>
      </c>
      <c r="L72505">
        <v>0</v>
      </c>
      <c r="M72505">
        <v>0</v>
      </c>
      <c r="N72505">
        <v>0</v>
      </c>
      <c r="O72505">
        <v>0</v>
      </c>
      <c r="P72505">
        <v>0</v>
      </c>
      <c r="Q72505" t="s">
        <v>23</v>
      </c>
      <c r="R72505">
        <v>23194</v>
      </c>
      <c r="S72505">
        <v>4589</v>
      </c>
      <c r="T72505">
        <v>0</v>
      </c>
      <c r="U72505">
        <v>19794</v>
      </c>
      <c r="V72505">
        <v>17793</v>
      </c>
      <c r="W72505">
        <v>4589</v>
      </c>
    </row>
    <row r="72506" spans="1:23" x14ac:dyDescent="0.35">
      <c r="A72506" s="3" t="s">
        <v>565</v>
      </c>
      <c r="B72506" s="1">
        <v>48185</v>
      </c>
      <c r="C72506">
        <v>21</v>
      </c>
      <c r="D72506" t="s">
        <v>139</v>
      </c>
      <c r="E72506" t="s">
        <v>32</v>
      </c>
      <c r="F72506">
        <v>0</v>
      </c>
      <c r="G72506">
        <v>0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0</v>
      </c>
      <c r="N72506">
        <v>0</v>
      </c>
      <c r="O72506">
        <v>0</v>
      </c>
      <c r="P72506">
        <v>0</v>
      </c>
      <c r="Q72506" t="s">
        <v>23</v>
      </c>
      <c r="R72506">
        <v>28880</v>
      </c>
      <c r="S72506">
        <v>5134</v>
      </c>
      <c r="T72506">
        <v>0</v>
      </c>
      <c r="U72506">
        <v>24747</v>
      </c>
      <c r="V72506">
        <v>22498</v>
      </c>
      <c r="W72506">
        <v>5134</v>
      </c>
    </row>
    <row r="72507" spans="1:23" x14ac:dyDescent="0.35">
      <c r="A72507" s="3" t="s">
        <v>565</v>
      </c>
      <c r="B72507" s="1">
        <v>48471</v>
      </c>
      <c r="C72507">
        <v>21</v>
      </c>
      <c r="D72507" t="s">
        <v>91</v>
      </c>
      <c r="E72507" t="s">
        <v>32</v>
      </c>
      <c r="F72507">
        <v>0</v>
      </c>
      <c r="G72507">
        <v>0</v>
      </c>
      <c r="H72507">
        <v>0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>
        <v>0</v>
      </c>
      <c r="O72507">
        <v>0</v>
      </c>
      <c r="P72507">
        <v>0</v>
      </c>
      <c r="Q72507" t="s">
        <v>23</v>
      </c>
      <c r="R72507">
        <v>72971</v>
      </c>
      <c r="S72507">
        <v>10049</v>
      </c>
      <c r="T72507">
        <v>0</v>
      </c>
      <c r="U72507">
        <v>65781</v>
      </c>
      <c r="V72507">
        <v>62241</v>
      </c>
      <c r="W72507">
        <v>10049</v>
      </c>
    </row>
    <row r="72508" spans="1:23" x14ac:dyDescent="0.35">
      <c r="A72508" s="3" t="s">
        <v>565</v>
      </c>
      <c r="B72508" s="1">
        <v>48369</v>
      </c>
      <c r="C72508">
        <v>21</v>
      </c>
      <c r="D72508" t="s">
        <v>109</v>
      </c>
      <c r="E72508" t="s">
        <v>32</v>
      </c>
      <c r="F72508">
        <v>0</v>
      </c>
      <c r="G72508">
        <v>0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>
        <v>0</v>
      </c>
      <c r="O72508">
        <v>0</v>
      </c>
      <c r="P72508">
        <v>0</v>
      </c>
      <c r="Q72508" t="s">
        <v>23</v>
      </c>
      <c r="R72508">
        <v>9605</v>
      </c>
      <c r="S72508">
        <v>1366</v>
      </c>
      <c r="T72508">
        <v>0</v>
      </c>
      <c r="U72508">
        <v>7843</v>
      </c>
      <c r="V72508">
        <v>6895</v>
      </c>
      <c r="W72508">
        <v>1366</v>
      </c>
    </row>
    <row r="72509" spans="1:23" x14ac:dyDescent="0.35">
      <c r="A72509" s="3" t="s">
        <v>565</v>
      </c>
      <c r="B72509" s="1">
        <v>48423</v>
      </c>
      <c r="C72509">
        <v>21</v>
      </c>
      <c r="D72509" t="s">
        <v>93</v>
      </c>
      <c r="E72509" t="s">
        <v>32</v>
      </c>
      <c r="F72509">
        <v>0</v>
      </c>
      <c r="G72509">
        <v>0</v>
      </c>
      <c r="H72509">
        <v>0</v>
      </c>
      <c r="I72509">
        <v>0</v>
      </c>
      <c r="J72509">
        <v>0</v>
      </c>
      <c r="K72509">
        <v>0</v>
      </c>
      <c r="L72509">
        <v>0</v>
      </c>
      <c r="M72509">
        <v>0</v>
      </c>
      <c r="N72509">
        <v>0</v>
      </c>
      <c r="O72509">
        <v>0</v>
      </c>
      <c r="P72509">
        <v>0</v>
      </c>
      <c r="Q72509" t="s">
        <v>25</v>
      </c>
      <c r="R72509">
        <v>232751</v>
      </c>
      <c r="S72509">
        <v>39337</v>
      </c>
      <c r="T72509">
        <v>0</v>
      </c>
      <c r="U72509">
        <v>195138</v>
      </c>
      <c r="V72509">
        <v>175982</v>
      </c>
      <c r="W72509">
        <v>39337</v>
      </c>
    </row>
    <row r="72510" spans="1:23" x14ac:dyDescent="0.35">
      <c r="A72510" s="3" t="s">
        <v>565</v>
      </c>
      <c r="B72510" s="1">
        <v>48301</v>
      </c>
      <c r="C72510">
        <v>21</v>
      </c>
      <c r="D72510" t="s">
        <v>159</v>
      </c>
      <c r="E72510" t="s">
        <v>32</v>
      </c>
      <c r="F72510">
        <v>0</v>
      </c>
      <c r="G72510">
        <v>0</v>
      </c>
      <c r="H72510">
        <v>0</v>
      </c>
      <c r="I72510">
        <v>0</v>
      </c>
      <c r="J72510">
        <v>0</v>
      </c>
      <c r="K72510">
        <v>0</v>
      </c>
      <c r="L72510">
        <v>0</v>
      </c>
      <c r="M72510">
        <v>0</v>
      </c>
      <c r="N72510">
        <v>0</v>
      </c>
      <c r="O72510">
        <v>0</v>
      </c>
      <c r="P72510">
        <v>0</v>
      </c>
      <c r="Q72510" t="s">
        <v>23</v>
      </c>
      <c r="R72510">
        <v>169</v>
      </c>
      <c r="S72510">
        <v>23</v>
      </c>
      <c r="T72510">
        <v>0</v>
      </c>
      <c r="U72510">
        <v>139</v>
      </c>
      <c r="V72510">
        <v>120</v>
      </c>
      <c r="W72510">
        <v>23</v>
      </c>
    </row>
    <row r="72511" spans="1:23" x14ac:dyDescent="0.35">
      <c r="A72511" s="3" t="s">
        <v>565</v>
      </c>
      <c r="B72511" s="1">
        <v>48147</v>
      </c>
      <c r="C72511">
        <v>21</v>
      </c>
      <c r="D72511" t="s">
        <v>187</v>
      </c>
      <c r="E72511" t="s">
        <v>32</v>
      </c>
      <c r="F72511">
        <v>0</v>
      </c>
      <c r="G72511">
        <v>0</v>
      </c>
      <c r="H72511">
        <v>0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>
        <v>0</v>
      </c>
      <c r="O72511">
        <v>0</v>
      </c>
      <c r="P72511">
        <v>0</v>
      </c>
      <c r="Q72511" t="s">
        <v>23</v>
      </c>
      <c r="R72511">
        <v>35514</v>
      </c>
      <c r="S72511">
        <v>6588</v>
      </c>
      <c r="T72511">
        <v>0</v>
      </c>
      <c r="U72511">
        <v>30737</v>
      </c>
      <c r="V72511">
        <v>28000</v>
      </c>
      <c r="W72511">
        <v>6588</v>
      </c>
    </row>
    <row r="72512" spans="1:23" x14ac:dyDescent="0.35">
      <c r="A72512" s="3" t="s">
        <v>565</v>
      </c>
      <c r="B72512" s="1">
        <v>48367</v>
      </c>
      <c r="C72512">
        <v>21</v>
      </c>
      <c r="D72512" t="s">
        <v>129</v>
      </c>
      <c r="E72512" t="s">
        <v>32</v>
      </c>
      <c r="F72512">
        <v>0</v>
      </c>
      <c r="G72512">
        <v>0</v>
      </c>
      <c r="H72512">
        <v>0</v>
      </c>
      <c r="I72512">
        <v>0</v>
      </c>
      <c r="J72512">
        <v>0</v>
      </c>
      <c r="K72512">
        <v>0</v>
      </c>
      <c r="L72512">
        <v>0</v>
      </c>
      <c r="M72512">
        <v>0</v>
      </c>
      <c r="N72512">
        <v>0</v>
      </c>
      <c r="O72512">
        <v>0</v>
      </c>
      <c r="P72512">
        <v>0</v>
      </c>
      <c r="Q72512" t="s">
        <v>25</v>
      </c>
      <c r="R72512">
        <v>142878</v>
      </c>
      <c r="S72512">
        <v>22331</v>
      </c>
      <c r="T72512">
        <v>0</v>
      </c>
      <c r="U72512">
        <v>120030</v>
      </c>
      <c r="V72512">
        <v>107546</v>
      </c>
      <c r="W72512">
        <v>22331</v>
      </c>
    </row>
    <row r="72513" spans="1:23" x14ac:dyDescent="0.35">
      <c r="A72513" s="3" t="s">
        <v>565</v>
      </c>
      <c r="B72513" s="1">
        <v>48083</v>
      </c>
      <c r="C72513">
        <v>21</v>
      </c>
      <c r="D72513" t="s">
        <v>112</v>
      </c>
      <c r="E72513" t="s">
        <v>32</v>
      </c>
      <c r="F72513">
        <v>0</v>
      </c>
      <c r="G72513">
        <v>0</v>
      </c>
      <c r="H72513">
        <v>0</v>
      </c>
      <c r="I72513">
        <v>0</v>
      </c>
      <c r="J72513">
        <v>0</v>
      </c>
      <c r="K72513">
        <v>0</v>
      </c>
      <c r="L72513">
        <v>0</v>
      </c>
      <c r="M72513">
        <v>0</v>
      </c>
      <c r="N72513">
        <v>0</v>
      </c>
      <c r="O72513">
        <v>0</v>
      </c>
      <c r="P72513">
        <v>0</v>
      </c>
      <c r="Q72513" t="s">
        <v>23</v>
      </c>
      <c r="R72513">
        <v>8175</v>
      </c>
      <c r="S72513">
        <v>2119</v>
      </c>
      <c r="T72513">
        <v>0</v>
      </c>
      <c r="U72513">
        <v>7113</v>
      </c>
      <c r="V72513">
        <v>6514</v>
      </c>
      <c r="W72513">
        <v>2119</v>
      </c>
    </row>
    <row r="72514" spans="1:23" x14ac:dyDescent="0.35">
      <c r="A72514" s="3" t="s">
        <v>565</v>
      </c>
      <c r="B72514" s="1">
        <v>48235</v>
      </c>
      <c r="C72514">
        <v>21</v>
      </c>
      <c r="D72514" t="s">
        <v>170</v>
      </c>
      <c r="E72514" t="s">
        <v>32</v>
      </c>
      <c r="F72514">
        <v>0</v>
      </c>
      <c r="G72514">
        <v>0</v>
      </c>
      <c r="H72514">
        <v>0</v>
      </c>
      <c r="I72514">
        <v>0</v>
      </c>
      <c r="J72514">
        <v>0</v>
      </c>
      <c r="K72514">
        <v>0</v>
      </c>
      <c r="L72514">
        <v>0</v>
      </c>
      <c r="M72514">
        <v>0</v>
      </c>
      <c r="N72514">
        <v>0</v>
      </c>
      <c r="O72514">
        <v>0</v>
      </c>
      <c r="P72514">
        <v>0</v>
      </c>
      <c r="Q72514" t="s">
        <v>25</v>
      </c>
      <c r="R72514">
        <v>1536</v>
      </c>
      <c r="S72514">
        <v>328</v>
      </c>
      <c r="T72514">
        <v>0</v>
      </c>
      <c r="U72514">
        <v>1303</v>
      </c>
      <c r="V72514">
        <v>1190</v>
      </c>
      <c r="W72514">
        <v>328</v>
      </c>
    </row>
    <row r="72515" spans="1:23" x14ac:dyDescent="0.35">
      <c r="A72515" s="3" t="s">
        <v>565</v>
      </c>
      <c r="B72515" s="1">
        <v>48175</v>
      </c>
      <c r="C72515">
        <v>21</v>
      </c>
      <c r="D72515" t="s">
        <v>214</v>
      </c>
      <c r="E72515" t="s">
        <v>32</v>
      </c>
      <c r="F72515">
        <v>0</v>
      </c>
      <c r="G72515">
        <v>0</v>
      </c>
      <c r="H72515">
        <v>0</v>
      </c>
      <c r="I72515">
        <v>0</v>
      </c>
      <c r="J72515">
        <v>0</v>
      </c>
      <c r="K72515">
        <v>0</v>
      </c>
      <c r="L72515">
        <v>0</v>
      </c>
      <c r="M72515">
        <v>0</v>
      </c>
      <c r="N72515">
        <v>0</v>
      </c>
      <c r="O72515">
        <v>0</v>
      </c>
      <c r="P72515">
        <v>0</v>
      </c>
      <c r="Q72515" t="s">
        <v>25</v>
      </c>
      <c r="R72515">
        <v>7658</v>
      </c>
      <c r="S72515">
        <v>1832</v>
      </c>
      <c r="T72515">
        <v>0</v>
      </c>
      <c r="U72515">
        <v>6653</v>
      </c>
      <c r="V72515">
        <v>6071</v>
      </c>
      <c r="W72515">
        <v>1832</v>
      </c>
    </row>
    <row r="72516" spans="1:23" x14ac:dyDescent="0.35">
      <c r="A72516" s="3" t="s">
        <v>565</v>
      </c>
      <c r="B72516" s="1">
        <v>48291</v>
      </c>
      <c r="C72516">
        <v>21</v>
      </c>
      <c r="D72516" t="s">
        <v>97</v>
      </c>
      <c r="E72516" t="s">
        <v>32</v>
      </c>
      <c r="F72516">
        <v>0</v>
      </c>
      <c r="G72516">
        <v>0</v>
      </c>
      <c r="H72516">
        <v>0</v>
      </c>
      <c r="I72516">
        <v>0</v>
      </c>
      <c r="J72516">
        <v>0</v>
      </c>
      <c r="K72516">
        <v>0</v>
      </c>
      <c r="L72516">
        <v>0</v>
      </c>
      <c r="M72516">
        <v>0</v>
      </c>
      <c r="N72516">
        <v>0</v>
      </c>
      <c r="O72516">
        <v>0</v>
      </c>
      <c r="P72516">
        <v>0</v>
      </c>
      <c r="Q72516" t="s">
        <v>25</v>
      </c>
      <c r="R72516">
        <v>88219</v>
      </c>
      <c r="S72516">
        <v>11399</v>
      </c>
      <c r="T72516">
        <v>0</v>
      </c>
      <c r="U72516">
        <v>72179</v>
      </c>
      <c r="V72516">
        <v>64361</v>
      </c>
      <c r="W72516">
        <v>11399</v>
      </c>
    </row>
    <row r="72517" spans="1:23" x14ac:dyDescent="0.35">
      <c r="A72517" s="3" t="s">
        <v>565</v>
      </c>
      <c r="B72517" s="1">
        <v>48107</v>
      </c>
      <c r="C72517">
        <v>21</v>
      </c>
      <c r="D72517" t="s">
        <v>45</v>
      </c>
      <c r="E72517" t="s">
        <v>32</v>
      </c>
      <c r="F72517">
        <v>0</v>
      </c>
      <c r="G72517">
        <v>0</v>
      </c>
      <c r="H72517">
        <v>0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>
        <v>0</v>
      </c>
      <c r="O72517">
        <v>0</v>
      </c>
      <c r="P72517">
        <v>0</v>
      </c>
      <c r="Q72517" t="s">
        <v>25</v>
      </c>
      <c r="R72517">
        <v>5737</v>
      </c>
      <c r="S72517">
        <v>1085</v>
      </c>
      <c r="T72517">
        <v>0</v>
      </c>
      <c r="U72517">
        <v>4808</v>
      </c>
      <c r="V72517">
        <v>4242</v>
      </c>
      <c r="W72517">
        <v>1085</v>
      </c>
    </row>
    <row r="72518" spans="1:23" x14ac:dyDescent="0.35">
      <c r="A72518" s="3" t="s">
        <v>565</v>
      </c>
      <c r="B72518" s="1">
        <v>48009</v>
      </c>
      <c r="C72518">
        <v>21</v>
      </c>
      <c r="D72518" t="s">
        <v>218</v>
      </c>
      <c r="E72518" t="s">
        <v>32</v>
      </c>
      <c r="F72518">
        <v>0</v>
      </c>
      <c r="G72518">
        <v>0</v>
      </c>
      <c r="H72518">
        <v>0</v>
      </c>
      <c r="I72518">
        <v>0</v>
      </c>
      <c r="J72518">
        <v>0</v>
      </c>
      <c r="K72518">
        <v>0</v>
      </c>
      <c r="L72518">
        <v>0</v>
      </c>
      <c r="M72518">
        <v>0</v>
      </c>
      <c r="N72518">
        <v>0</v>
      </c>
      <c r="O72518">
        <v>0</v>
      </c>
      <c r="P72518">
        <v>0</v>
      </c>
      <c r="Q72518" t="s">
        <v>25</v>
      </c>
      <c r="R72518">
        <v>8553</v>
      </c>
      <c r="S72518">
        <v>1677</v>
      </c>
      <c r="T72518">
        <v>0</v>
      </c>
      <c r="U72518">
        <v>7395</v>
      </c>
      <c r="V72518">
        <v>6710</v>
      </c>
      <c r="W72518">
        <v>1677</v>
      </c>
    </row>
    <row r="72519" spans="1:23" x14ac:dyDescent="0.35">
      <c r="A72519" s="3" t="s">
        <v>565</v>
      </c>
      <c r="B72519" s="1">
        <v>48345</v>
      </c>
      <c r="C72519">
        <v>21</v>
      </c>
      <c r="D72519" t="s">
        <v>79</v>
      </c>
      <c r="E72519" t="s">
        <v>32</v>
      </c>
      <c r="F72519">
        <v>0</v>
      </c>
      <c r="G72519">
        <v>0</v>
      </c>
      <c r="H72519">
        <v>0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>
        <v>0</v>
      </c>
      <c r="O72519">
        <v>0</v>
      </c>
      <c r="P72519">
        <v>0</v>
      </c>
      <c r="Q72519" t="s">
        <v>23</v>
      </c>
      <c r="R72519">
        <v>1200</v>
      </c>
      <c r="S72519">
        <v>368</v>
      </c>
      <c r="T72519">
        <v>0</v>
      </c>
      <c r="U72519">
        <v>1061</v>
      </c>
      <c r="V72519">
        <v>963</v>
      </c>
      <c r="W72519">
        <v>368</v>
      </c>
    </row>
    <row r="72520" spans="1:23" x14ac:dyDescent="0.35">
      <c r="A72520" s="3" t="s">
        <v>565</v>
      </c>
      <c r="B72520" s="1">
        <v>48133</v>
      </c>
      <c r="C72520">
        <v>21</v>
      </c>
      <c r="D72520" t="s">
        <v>260</v>
      </c>
      <c r="E72520" t="s">
        <v>32</v>
      </c>
      <c r="F72520">
        <v>0</v>
      </c>
      <c r="G72520">
        <v>0</v>
      </c>
      <c r="H72520">
        <v>0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>
        <v>0</v>
      </c>
      <c r="O72520">
        <v>0</v>
      </c>
      <c r="P72520">
        <v>0</v>
      </c>
      <c r="Q72520" t="s">
        <v>23</v>
      </c>
      <c r="R72520">
        <v>18360</v>
      </c>
      <c r="S72520">
        <v>4054</v>
      </c>
      <c r="T72520">
        <v>0</v>
      </c>
      <c r="U72520">
        <v>15867</v>
      </c>
      <c r="V72520">
        <v>14477</v>
      </c>
      <c r="W72520">
        <v>4054</v>
      </c>
    </row>
    <row r="72521" spans="1:23" x14ac:dyDescent="0.35">
      <c r="A72521" s="3" t="s">
        <v>565</v>
      </c>
      <c r="B72521" s="1">
        <v>48075</v>
      </c>
      <c r="C72521">
        <v>21</v>
      </c>
      <c r="D72521" t="s">
        <v>231</v>
      </c>
      <c r="E72521" t="s">
        <v>32</v>
      </c>
      <c r="F72521">
        <v>0</v>
      </c>
      <c r="G72521">
        <v>0</v>
      </c>
      <c r="H72521">
        <v>0</v>
      </c>
      <c r="I72521">
        <v>0</v>
      </c>
      <c r="J72521">
        <v>0</v>
      </c>
      <c r="K72521">
        <v>0</v>
      </c>
      <c r="L72521">
        <v>0</v>
      </c>
      <c r="M72521">
        <v>0</v>
      </c>
      <c r="N72521">
        <v>0</v>
      </c>
      <c r="O72521">
        <v>0</v>
      </c>
      <c r="P72521">
        <v>0</v>
      </c>
      <c r="Q72521" t="s">
        <v>23</v>
      </c>
      <c r="R72521">
        <v>7306</v>
      </c>
      <c r="S72521">
        <v>1165</v>
      </c>
      <c r="T72521">
        <v>0</v>
      </c>
      <c r="U72521">
        <v>6421</v>
      </c>
      <c r="V72521">
        <v>5918</v>
      </c>
      <c r="W72521">
        <v>1165</v>
      </c>
    </row>
    <row r="72522" spans="1:23" x14ac:dyDescent="0.35">
      <c r="A72522" s="3" t="s">
        <v>565</v>
      </c>
      <c r="B72522" s="1">
        <v>48121</v>
      </c>
      <c r="C72522">
        <v>21</v>
      </c>
      <c r="D72522" t="s">
        <v>113</v>
      </c>
      <c r="E72522" t="s">
        <v>32</v>
      </c>
      <c r="F72522">
        <v>0</v>
      </c>
      <c r="G72522">
        <v>0</v>
      </c>
      <c r="H72522">
        <v>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  <c r="P72522">
        <v>0</v>
      </c>
      <c r="Q72522" t="s">
        <v>25</v>
      </c>
      <c r="R72522">
        <v>887207</v>
      </c>
      <c r="S72522">
        <v>93499</v>
      </c>
      <c r="T72522">
        <v>0</v>
      </c>
      <c r="U72522">
        <v>749075</v>
      </c>
      <c r="V72522">
        <v>671713</v>
      </c>
      <c r="W72522">
        <v>93499</v>
      </c>
    </row>
    <row r="72523" spans="1:23" x14ac:dyDescent="0.35">
      <c r="A72523" s="3" t="s">
        <v>565</v>
      </c>
      <c r="B72523" s="1">
        <v>48047</v>
      </c>
      <c r="C72523">
        <v>21</v>
      </c>
      <c r="D72523" t="s">
        <v>166</v>
      </c>
      <c r="E72523" t="s">
        <v>32</v>
      </c>
      <c r="F72523">
        <v>0</v>
      </c>
      <c r="G72523">
        <v>0</v>
      </c>
      <c r="H72523">
        <v>0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>
        <v>0</v>
      </c>
      <c r="O72523">
        <v>0</v>
      </c>
      <c r="P72523">
        <v>0</v>
      </c>
      <c r="Q72523" t="s">
        <v>23</v>
      </c>
      <c r="R72523">
        <v>7093</v>
      </c>
      <c r="S72523">
        <v>1308</v>
      </c>
      <c r="T72523">
        <v>0</v>
      </c>
      <c r="U72523">
        <v>5705</v>
      </c>
      <c r="V72523">
        <v>5143</v>
      </c>
      <c r="W72523">
        <v>1308</v>
      </c>
    </row>
    <row r="72524" spans="1:23" x14ac:dyDescent="0.35">
      <c r="A72524" s="3" t="s">
        <v>565</v>
      </c>
      <c r="B72524" s="1">
        <v>48123</v>
      </c>
      <c r="C72524">
        <v>21</v>
      </c>
      <c r="D72524" t="s">
        <v>249</v>
      </c>
      <c r="E72524" t="s">
        <v>32</v>
      </c>
      <c r="F72524">
        <v>0</v>
      </c>
      <c r="G72524">
        <v>0</v>
      </c>
      <c r="H72524">
        <v>0</v>
      </c>
      <c r="I72524">
        <v>0</v>
      </c>
      <c r="J72524">
        <v>0</v>
      </c>
      <c r="K72524">
        <v>0</v>
      </c>
      <c r="L72524">
        <v>0</v>
      </c>
      <c r="M72524">
        <v>0</v>
      </c>
      <c r="N72524">
        <v>0</v>
      </c>
      <c r="O72524">
        <v>0</v>
      </c>
      <c r="P72524">
        <v>0</v>
      </c>
      <c r="Q72524" t="s">
        <v>23</v>
      </c>
      <c r="R72524">
        <v>20160</v>
      </c>
      <c r="S72524">
        <v>4035</v>
      </c>
      <c r="T72524">
        <v>0</v>
      </c>
      <c r="U72524">
        <v>17111</v>
      </c>
      <c r="V72524">
        <v>15632</v>
      </c>
      <c r="W72524">
        <v>4035</v>
      </c>
    </row>
    <row r="72525" spans="1:23" x14ac:dyDescent="0.35">
      <c r="A72525" s="3" t="s">
        <v>565</v>
      </c>
      <c r="B72525" s="1">
        <v>48251</v>
      </c>
      <c r="C72525">
        <v>21</v>
      </c>
      <c r="D72525" t="s">
        <v>28</v>
      </c>
      <c r="E72525" t="s">
        <v>32</v>
      </c>
      <c r="F72525">
        <v>0</v>
      </c>
      <c r="G72525">
        <v>0</v>
      </c>
      <c r="H72525">
        <v>0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>
        <v>0</v>
      </c>
      <c r="O72525">
        <v>0</v>
      </c>
      <c r="P72525">
        <v>0</v>
      </c>
      <c r="Q72525" t="s">
        <v>25</v>
      </c>
      <c r="R72525">
        <v>175817</v>
      </c>
      <c r="S72525">
        <v>25151</v>
      </c>
      <c r="T72525">
        <v>0</v>
      </c>
      <c r="U72525">
        <v>146208</v>
      </c>
      <c r="V72525">
        <v>130222</v>
      </c>
      <c r="W72525">
        <v>25151</v>
      </c>
    </row>
    <row r="72526" spans="1:23" x14ac:dyDescent="0.35">
      <c r="A72526" s="3" t="s">
        <v>565</v>
      </c>
      <c r="B72526" s="1">
        <v>48287</v>
      </c>
      <c r="C72526">
        <v>21</v>
      </c>
      <c r="D72526" t="s">
        <v>54</v>
      </c>
      <c r="E72526" t="s">
        <v>32</v>
      </c>
      <c r="F72526">
        <v>0</v>
      </c>
      <c r="G72526">
        <v>0</v>
      </c>
      <c r="H72526">
        <v>0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>
        <v>0</v>
      </c>
      <c r="O72526">
        <v>0</v>
      </c>
      <c r="P72526">
        <v>0</v>
      </c>
      <c r="Q72526" t="s">
        <v>23</v>
      </c>
      <c r="R72526">
        <v>17239</v>
      </c>
      <c r="S72526">
        <v>3219</v>
      </c>
      <c r="T72526">
        <v>0</v>
      </c>
      <c r="U72526">
        <v>14825</v>
      </c>
      <c r="V72526">
        <v>13492</v>
      </c>
      <c r="W72526">
        <v>3219</v>
      </c>
    </row>
    <row r="72527" spans="1:23" x14ac:dyDescent="0.35">
      <c r="A72527" s="3" t="s">
        <v>565</v>
      </c>
      <c r="B72527" s="1">
        <v>48397</v>
      </c>
      <c r="C72527">
        <v>21</v>
      </c>
      <c r="D72527" t="s">
        <v>173</v>
      </c>
      <c r="E72527" t="s">
        <v>32</v>
      </c>
      <c r="F72527">
        <v>0</v>
      </c>
      <c r="G72527">
        <v>0</v>
      </c>
      <c r="H72527">
        <v>0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>
        <v>0</v>
      </c>
      <c r="O72527">
        <v>0</v>
      </c>
      <c r="P72527">
        <v>0</v>
      </c>
      <c r="Q72527" t="s">
        <v>25</v>
      </c>
      <c r="R72527">
        <v>104915</v>
      </c>
      <c r="S72527">
        <v>13395</v>
      </c>
      <c r="T72527">
        <v>0</v>
      </c>
      <c r="U72527">
        <v>87406</v>
      </c>
      <c r="V72527">
        <v>76974</v>
      </c>
      <c r="W72527">
        <v>13395</v>
      </c>
    </row>
    <row r="72528" spans="1:23" x14ac:dyDescent="0.35">
      <c r="A72528" s="3" t="s">
        <v>565</v>
      </c>
      <c r="B72528" s="1">
        <v>48087</v>
      </c>
      <c r="C72528">
        <v>21</v>
      </c>
      <c r="D72528" t="s">
        <v>198</v>
      </c>
      <c r="E72528" t="s">
        <v>32</v>
      </c>
      <c r="F72528">
        <v>0</v>
      </c>
      <c r="G72528">
        <v>0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>
        <v>0</v>
      </c>
      <c r="O72528">
        <v>0</v>
      </c>
      <c r="P72528">
        <v>0</v>
      </c>
      <c r="Q72528" t="s">
        <v>23</v>
      </c>
      <c r="R72528">
        <v>2920</v>
      </c>
      <c r="S72528">
        <v>555</v>
      </c>
      <c r="T72528">
        <v>0</v>
      </c>
      <c r="U72528">
        <v>2423</v>
      </c>
      <c r="V72528">
        <v>2190</v>
      </c>
      <c r="W72528">
        <v>555</v>
      </c>
    </row>
    <row r="72529" spans="1:23" x14ac:dyDescent="0.35">
      <c r="A72529" s="3" t="s">
        <v>565</v>
      </c>
      <c r="B72529" s="1">
        <v>48381</v>
      </c>
      <c r="C72529">
        <v>21</v>
      </c>
      <c r="D72529" t="s">
        <v>196</v>
      </c>
      <c r="E72529" t="s">
        <v>32</v>
      </c>
      <c r="F72529">
        <v>0</v>
      </c>
      <c r="G72529">
        <v>0</v>
      </c>
      <c r="H72529">
        <v>0</v>
      </c>
      <c r="I72529">
        <v>0</v>
      </c>
      <c r="J72529">
        <v>0</v>
      </c>
      <c r="K72529">
        <v>0</v>
      </c>
      <c r="L72529">
        <v>0</v>
      </c>
      <c r="M72529">
        <v>0</v>
      </c>
      <c r="N72529">
        <v>0</v>
      </c>
      <c r="O72529">
        <v>0</v>
      </c>
      <c r="P72529">
        <v>0</v>
      </c>
      <c r="Q72529" t="s">
        <v>25</v>
      </c>
      <c r="R72529">
        <v>137713</v>
      </c>
      <c r="S72529">
        <v>21424</v>
      </c>
      <c r="T72529">
        <v>0</v>
      </c>
      <c r="U72529">
        <v>116090</v>
      </c>
      <c r="V72529">
        <v>104801</v>
      </c>
      <c r="W72529">
        <v>21424</v>
      </c>
    </row>
    <row r="72530" spans="1:23" x14ac:dyDescent="0.35">
      <c r="A72530" s="3" t="s">
        <v>565</v>
      </c>
      <c r="B72530" s="1">
        <v>48027</v>
      </c>
      <c r="C72530">
        <v>21</v>
      </c>
      <c r="D72530" t="s">
        <v>111</v>
      </c>
      <c r="E72530" t="s">
        <v>32</v>
      </c>
      <c r="F72530">
        <v>0</v>
      </c>
      <c r="G72530">
        <v>0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>
        <v>0</v>
      </c>
      <c r="O72530">
        <v>0</v>
      </c>
      <c r="P72530">
        <v>0</v>
      </c>
      <c r="Q72530" t="s">
        <v>25</v>
      </c>
      <c r="R72530">
        <v>362924</v>
      </c>
      <c r="S72530">
        <v>40534</v>
      </c>
      <c r="T72530">
        <v>0</v>
      </c>
      <c r="U72530">
        <v>293809</v>
      </c>
      <c r="V72530">
        <v>262932</v>
      </c>
      <c r="W72530">
        <v>40534</v>
      </c>
    </row>
    <row r="72531" spans="1:23" x14ac:dyDescent="0.35">
      <c r="A72531" s="3" t="s">
        <v>565</v>
      </c>
      <c r="B72531" s="1">
        <v>48049</v>
      </c>
      <c r="C72531">
        <v>21</v>
      </c>
      <c r="D72531" t="s">
        <v>74</v>
      </c>
      <c r="E72531" t="s">
        <v>32</v>
      </c>
      <c r="F72531">
        <v>0</v>
      </c>
      <c r="G72531">
        <v>0</v>
      </c>
      <c r="H72531">
        <v>0</v>
      </c>
      <c r="I72531">
        <v>0</v>
      </c>
      <c r="J72531">
        <v>0</v>
      </c>
      <c r="K72531">
        <v>0</v>
      </c>
      <c r="L72531">
        <v>0</v>
      </c>
      <c r="M72531">
        <v>0</v>
      </c>
      <c r="N72531">
        <v>0</v>
      </c>
      <c r="O72531">
        <v>0</v>
      </c>
      <c r="P72531">
        <v>0</v>
      </c>
      <c r="Q72531" t="s">
        <v>23</v>
      </c>
      <c r="R72531">
        <v>37864</v>
      </c>
      <c r="S72531">
        <v>7720</v>
      </c>
      <c r="T72531">
        <v>0</v>
      </c>
      <c r="U72531">
        <v>32833</v>
      </c>
      <c r="V72531">
        <v>29693</v>
      </c>
      <c r="W72531">
        <v>7720</v>
      </c>
    </row>
    <row r="72532" spans="1:23" x14ac:dyDescent="0.35">
      <c r="A72532" s="3" t="s">
        <v>565</v>
      </c>
      <c r="B72532" s="1">
        <v>48029</v>
      </c>
      <c r="C72532">
        <v>21</v>
      </c>
      <c r="D72532" t="s">
        <v>237</v>
      </c>
      <c r="E72532" t="s">
        <v>32</v>
      </c>
      <c r="F72532">
        <v>0</v>
      </c>
      <c r="G72532">
        <v>0</v>
      </c>
      <c r="H72532">
        <v>0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>
        <v>0</v>
      </c>
      <c r="O72532">
        <v>0</v>
      </c>
      <c r="P72532">
        <v>0</v>
      </c>
      <c r="Q72532" t="s">
        <v>25</v>
      </c>
      <c r="R72532">
        <v>2003554</v>
      </c>
      <c r="S72532">
        <v>247843</v>
      </c>
      <c r="T72532">
        <v>0</v>
      </c>
      <c r="U72532">
        <v>1666323</v>
      </c>
      <c r="V72532">
        <v>1497114</v>
      </c>
      <c r="W72532">
        <v>247843</v>
      </c>
    </row>
    <row r="72533" spans="1:23" x14ac:dyDescent="0.35">
      <c r="A72533" s="3" t="s">
        <v>565</v>
      </c>
      <c r="B72533" s="1">
        <v>48129</v>
      </c>
      <c r="C72533">
        <v>21</v>
      </c>
      <c r="D72533" t="s">
        <v>38</v>
      </c>
      <c r="E72533" t="s">
        <v>32</v>
      </c>
      <c r="F72533">
        <v>0</v>
      </c>
      <c r="G72533">
        <v>0</v>
      </c>
      <c r="H72533">
        <v>0</v>
      </c>
      <c r="I72533">
        <v>0</v>
      </c>
      <c r="J72533">
        <v>0</v>
      </c>
      <c r="K72533">
        <v>0</v>
      </c>
      <c r="L72533">
        <v>0</v>
      </c>
      <c r="M72533">
        <v>0</v>
      </c>
      <c r="N72533">
        <v>0</v>
      </c>
      <c r="O72533">
        <v>0</v>
      </c>
      <c r="P72533">
        <v>0</v>
      </c>
      <c r="Q72533" t="s">
        <v>23</v>
      </c>
      <c r="R72533">
        <v>3278</v>
      </c>
      <c r="S72533">
        <v>804</v>
      </c>
      <c r="T72533">
        <v>0</v>
      </c>
      <c r="U72533">
        <v>2872</v>
      </c>
      <c r="V72533">
        <v>2643</v>
      </c>
      <c r="W72533">
        <v>804</v>
      </c>
    </row>
    <row r="72534" spans="1:23" x14ac:dyDescent="0.35">
      <c r="A72534" s="3" t="s">
        <v>565</v>
      </c>
      <c r="B72534" s="1">
        <v>48003</v>
      </c>
      <c r="C72534">
        <v>21</v>
      </c>
      <c r="D72534" t="s">
        <v>178</v>
      </c>
      <c r="E72534" t="s">
        <v>32</v>
      </c>
      <c r="F72534">
        <v>0</v>
      </c>
      <c r="G72534">
        <v>0</v>
      </c>
      <c r="H72534">
        <v>0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>
        <v>0</v>
      </c>
      <c r="O72534">
        <v>0</v>
      </c>
      <c r="P72534">
        <v>0</v>
      </c>
      <c r="Q72534" t="s">
        <v>23</v>
      </c>
      <c r="R72534">
        <v>18705</v>
      </c>
      <c r="S72534">
        <v>1833</v>
      </c>
      <c r="T72534">
        <v>0</v>
      </c>
      <c r="U72534">
        <v>14795</v>
      </c>
      <c r="V72534">
        <v>12902</v>
      </c>
      <c r="W72534">
        <v>1833</v>
      </c>
    </row>
    <row r="72535" spans="1:23" x14ac:dyDescent="0.35">
      <c r="A72535" s="3" t="s">
        <v>565</v>
      </c>
      <c r="B72535" s="1">
        <v>48453</v>
      </c>
      <c r="C72535">
        <v>21</v>
      </c>
      <c r="D72535" t="s">
        <v>197</v>
      </c>
      <c r="E72535" t="s">
        <v>32</v>
      </c>
      <c r="F72535">
        <v>0</v>
      </c>
      <c r="G72535">
        <v>0</v>
      </c>
      <c r="H72535">
        <v>0</v>
      </c>
      <c r="I72535">
        <v>0</v>
      </c>
      <c r="J72535">
        <v>0</v>
      </c>
      <c r="K72535">
        <v>0</v>
      </c>
      <c r="L72535">
        <v>0</v>
      </c>
      <c r="M72535">
        <v>0</v>
      </c>
      <c r="N72535">
        <v>0</v>
      </c>
      <c r="O72535">
        <v>0</v>
      </c>
      <c r="P72535">
        <v>0</v>
      </c>
      <c r="Q72535" t="s">
        <v>25</v>
      </c>
      <c r="R72535">
        <v>1273954</v>
      </c>
      <c r="S72535">
        <v>129553</v>
      </c>
      <c r="T72535">
        <v>0</v>
      </c>
      <c r="U72535">
        <v>1091726</v>
      </c>
      <c r="V72535">
        <v>1003575</v>
      </c>
      <c r="W72535">
        <v>129553</v>
      </c>
    </row>
    <row r="72536" spans="1:23" x14ac:dyDescent="0.35">
      <c r="A72536" s="3" t="s">
        <v>565</v>
      </c>
      <c r="B72536" s="1">
        <v>48459</v>
      </c>
      <c r="C72536">
        <v>21</v>
      </c>
      <c r="D72536" t="s">
        <v>153</v>
      </c>
      <c r="E72536" t="s">
        <v>32</v>
      </c>
      <c r="F72536">
        <v>0</v>
      </c>
      <c r="G72536">
        <v>0</v>
      </c>
      <c r="H72536">
        <v>0</v>
      </c>
      <c r="I72536">
        <v>0</v>
      </c>
      <c r="J72536">
        <v>0</v>
      </c>
      <c r="K72536">
        <v>0</v>
      </c>
      <c r="L72536">
        <v>0</v>
      </c>
      <c r="M72536">
        <v>0</v>
      </c>
      <c r="N72536">
        <v>0</v>
      </c>
      <c r="O72536">
        <v>0</v>
      </c>
      <c r="P72536">
        <v>0</v>
      </c>
      <c r="Q72536" t="s">
        <v>25</v>
      </c>
      <c r="R72536">
        <v>41753</v>
      </c>
      <c r="S72536">
        <v>7825</v>
      </c>
      <c r="T72536">
        <v>0</v>
      </c>
      <c r="U72536">
        <v>35431</v>
      </c>
      <c r="V72536">
        <v>31821</v>
      </c>
      <c r="W72536">
        <v>7825</v>
      </c>
    </row>
    <row r="72537" spans="1:23" x14ac:dyDescent="0.35">
      <c r="A72537" s="3" t="s">
        <v>565</v>
      </c>
      <c r="B72537" s="1">
        <v>48419</v>
      </c>
      <c r="C72537">
        <v>21</v>
      </c>
      <c r="D72537" t="s">
        <v>94</v>
      </c>
      <c r="E72537" t="s">
        <v>32</v>
      </c>
      <c r="F72537">
        <v>0</v>
      </c>
      <c r="G72537">
        <v>0</v>
      </c>
      <c r="H72537">
        <v>0</v>
      </c>
      <c r="I72537">
        <v>0</v>
      </c>
      <c r="J72537">
        <v>0</v>
      </c>
      <c r="K72537">
        <v>0</v>
      </c>
      <c r="L72537">
        <v>0</v>
      </c>
      <c r="M72537">
        <v>0</v>
      </c>
      <c r="N72537">
        <v>0</v>
      </c>
      <c r="O72537">
        <v>0</v>
      </c>
      <c r="P72537">
        <v>0</v>
      </c>
      <c r="Q72537" t="s">
        <v>23</v>
      </c>
      <c r="R72537">
        <v>25274</v>
      </c>
      <c r="S72537">
        <v>4532</v>
      </c>
      <c r="T72537">
        <v>0</v>
      </c>
      <c r="U72537">
        <v>20942</v>
      </c>
      <c r="V72537">
        <v>18710</v>
      </c>
      <c r="W72537">
        <v>4532</v>
      </c>
    </row>
    <row r="72538" spans="1:23" x14ac:dyDescent="0.35">
      <c r="A72538" s="3" t="s">
        <v>565</v>
      </c>
      <c r="B72538" s="1">
        <v>48487</v>
      </c>
      <c r="C72538">
        <v>21</v>
      </c>
      <c r="D72538" t="s">
        <v>243</v>
      </c>
      <c r="E72538" t="s">
        <v>32</v>
      </c>
      <c r="F72538">
        <v>0</v>
      </c>
      <c r="G72538">
        <v>0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>
        <v>0</v>
      </c>
      <c r="O72538">
        <v>0</v>
      </c>
      <c r="P72538">
        <v>0</v>
      </c>
      <c r="Q72538" t="s">
        <v>23</v>
      </c>
      <c r="R72538">
        <v>12769</v>
      </c>
      <c r="S72538">
        <v>2421</v>
      </c>
      <c r="T72538">
        <v>0</v>
      </c>
      <c r="U72538">
        <v>10971</v>
      </c>
      <c r="V72538">
        <v>9948</v>
      </c>
      <c r="W72538">
        <v>2421</v>
      </c>
    </row>
    <row r="72539" spans="1:23" x14ac:dyDescent="0.35">
      <c r="A72539" s="3" t="s">
        <v>565</v>
      </c>
      <c r="B72539" s="1">
        <v>48043</v>
      </c>
      <c r="C72539">
        <v>21</v>
      </c>
      <c r="D72539" t="s">
        <v>256</v>
      </c>
      <c r="E72539" t="s">
        <v>32</v>
      </c>
      <c r="F72539">
        <v>0</v>
      </c>
      <c r="G72539">
        <v>0</v>
      </c>
      <c r="H72539">
        <v>0</v>
      </c>
      <c r="I72539">
        <v>0</v>
      </c>
      <c r="J72539">
        <v>0</v>
      </c>
      <c r="K72539">
        <v>0</v>
      </c>
      <c r="L72539">
        <v>0</v>
      </c>
      <c r="M72539">
        <v>0</v>
      </c>
      <c r="N72539">
        <v>0</v>
      </c>
      <c r="O72539">
        <v>0</v>
      </c>
      <c r="P72539">
        <v>0</v>
      </c>
      <c r="Q72539" t="s">
        <v>23</v>
      </c>
      <c r="R72539">
        <v>9203</v>
      </c>
      <c r="S72539">
        <v>2231</v>
      </c>
      <c r="T72539">
        <v>0</v>
      </c>
      <c r="U72539">
        <v>8099</v>
      </c>
      <c r="V72539">
        <v>7523</v>
      </c>
      <c r="W72539">
        <v>2231</v>
      </c>
    </row>
    <row r="72540" spans="1:23" x14ac:dyDescent="0.35">
      <c r="A72540" s="3" t="s">
        <v>565</v>
      </c>
      <c r="B72540" s="1">
        <v>48051</v>
      </c>
      <c r="C72540">
        <v>21</v>
      </c>
      <c r="D72540" t="s">
        <v>146</v>
      </c>
      <c r="E72540" t="s">
        <v>32</v>
      </c>
      <c r="F72540">
        <v>0</v>
      </c>
      <c r="G72540">
        <v>0</v>
      </c>
      <c r="H72540">
        <v>0</v>
      </c>
      <c r="I72540">
        <v>0</v>
      </c>
      <c r="J72540">
        <v>0</v>
      </c>
      <c r="K72540">
        <v>0</v>
      </c>
      <c r="L72540">
        <v>0</v>
      </c>
      <c r="M72540">
        <v>0</v>
      </c>
      <c r="N72540">
        <v>0</v>
      </c>
      <c r="O72540">
        <v>0</v>
      </c>
      <c r="P72540">
        <v>0</v>
      </c>
      <c r="Q72540" t="s">
        <v>25</v>
      </c>
      <c r="R72540">
        <v>18443</v>
      </c>
      <c r="S72540">
        <v>3867</v>
      </c>
      <c r="T72540">
        <v>0</v>
      </c>
      <c r="U72540">
        <v>15779</v>
      </c>
      <c r="V72540">
        <v>14427</v>
      </c>
      <c r="W72540">
        <v>3867</v>
      </c>
    </row>
    <row r="72541" spans="1:23" x14ac:dyDescent="0.35">
      <c r="A72541" s="3" t="s">
        <v>565</v>
      </c>
      <c r="B72541" s="1">
        <v>48497</v>
      </c>
      <c r="C72541">
        <v>21</v>
      </c>
      <c r="D72541" t="s">
        <v>165</v>
      </c>
      <c r="E72541" t="s">
        <v>32</v>
      </c>
      <c r="F72541">
        <v>0</v>
      </c>
      <c r="G72541">
        <v>0</v>
      </c>
      <c r="H72541">
        <v>0</v>
      </c>
      <c r="I72541">
        <v>0</v>
      </c>
      <c r="J72541">
        <v>0</v>
      </c>
      <c r="K72541">
        <v>0</v>
      </c>
      <c r="L72541">
        <v>0</v>
      </c>
      <c r="M72541">
        <v>0</v>
      </c>
      <c r="N72541">
        <v>0</v>
      </c>
      <c r="O72541">
        <v>0</v>
      </c>
      <c r="P72541">
        <v>0</v>
      </c>
      <c r="Q72541" t="s">
        <v>25</v>
      </c>
      <c r="R72541">
        <v>69984</v>
      </c>
      <c r="S72541">
        <v>10598</v>
      </c>
      <c r="T72541">
        <v>0</v>
      </c>
      <c r="U72541">
        <v>58839</v>
      </c>
      <c r="V72541">
        <v>52703</v>
      </c>
      <c r="W72541">
        <v>10598</v>
      </c>
    </row>
    <row r="72542" spans="1:23" x14ac:dyDescent="0.35">
      <c r="A72542" s="3" t="s">
        <v>565</v>
      </c>
      <c r="B72542" s="1">
        <v>48005</v>
      </c>
      <c r="C72542">
        <v>21</v>
      </c>
      <c r="D72542" t="s">
        <v>217</v>
      </c>
      <c r="E72542" t="s">
        <v>32</v>
      </c>
      <c r="F72542">
        <v>0</v>
      </c>
      <c r="G72542">
        <v>0</v>
      </c>
      <c r="H72542">
        <v>0</v>
      </c>
      <c r="I72542">
        <v>0</v>
      </c>
      <c r="J72542">
        <v>0</v>
      </c>
      <c r="K72542">
        <v>0</v>
      </c>
      <c r="L72542">
        <v>0</v>
      </c>
      <c r="M72542">
        <v>0</v>
      </c>
      <c r="N72542">
        <v>0</v>
      </c>
      <c r="O72542">
        <v>0</v>
      </c>
      <c r="P72542">
        <v>0</v>
      </c>
      <c r="Q72542" t="s">
        <v>23</v>
      </c>
      <c r="R72542">
        <v>86715</v>
      </c>
      <c r="S72542">
        <v>14422</v>
      </c>
      <c r="T72542">
        <v>0</v>
      </c>
      <c r="U72542">
        <v>72305</v>
      </c>
      <c r="V72542">
        <v>64658</v>
      </c>
      <c r="W72542">
        <v>14422</v>
      </c>
    </row>
    <row r="72543" spans="1:23" x14ac:dyDescent="0.35">
      <c r="A72543" s="3" t="s">
        <v>565</v>
      </c>
      <c r="B72543" s="1">
        <v>48271</v>
      </c>
      <c r="C72543">
        <v>21</v>
      </c>
      <c r="D72543" t="s">
        <v>272</v>
      </c>
      <c r="E72543" t="s">
        <v>32</v>
      </c>
      <c r="F72543">
        <v>0</v>
      </c>
      <c r="G72543">
        <v>0</v>
      </c>
      <c r="H72543">
        <v>0</v>
      </c>
      <c r="I72543">
        <v>0</v>
      </c>
      <c r="J72543">
        <v>0</v>
      </c>
      <c r="K72543">
        <v>0</v>
      </c>
      <c r="L72543">
        <v>0</v>
      </c>
      <c r="M72543">
        <v>0</v>
      </c>
      <c r="N72543">
        <v>0</v>
      </c>
      <c r="O72543">
        <v>0</v>
      </c>
      <c r="P72543">
        <v>0</v>
      </c>
      <c r="Q72543" t="s">
        <v>23</v>
      </c>
      <c r="R72543">
        <v>3667</v>
      </c>
      <c r="S72543">
        <v>910</v>
      </c>
      <c r="T72543">
        <v>0</v>
      </c>
      <c r="U72543">
        <v>3223</v>
      </c>
      <c r="V72543">
        <v>2964</v>
      </c>
      <c r="W72543">
        <v>910</v>
      </c>
    </row>
    <row r="72544" spans="1:23" x14ac:dyDescent="0.35">
      <c r="A72544" s="3" t="s">
        <v>565</v>
      </c>
      <c r="B72544" s="1">
        <v>48405</v>
      </c>
      <c r="C72544">
        <v>21</v>
      </c>
      <c r="D72544" t="s">
        <v>226</v>
      </c>
      <c r="E72544" t="s">
        <v>32</v>
      </c>
      <c r="F72544">
        <v>0</v>
      </c>
      <c r="G72544">
        <v>0</v>
      </c>
      <c r="H72544">
        <v>0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>
        <v>0</v>
      </c>
      <c r="O72544">
        <v>0</v>
      </c>
      <c r="P72544">
        <v>0</v>
      </c>
      <c r="Q72544" t="s">
        <v>23</v>
      </c>
      <c r="R72544">
        <v>8237</v>
      </c>
      <c r="S72544">
        <v>2227</v>
      </c>
      <c r="T72544">
        <v>0</v>
      </c>
      <c r="U72544">
        <v>7184</v>
      </c>
      <c r="V72544">
        <v>6634</v>
      </c>
      <c r="W72544">
        <v>2227</v>
      </c>
    </row>
    <row r="72545" spans="1:23" x14ac:dyDescent="0.35">
      <c r="A72545" s="3" t="s">
        <v>565</v>
      </c>
      <c r="B72545" s="1">
        <v>48035</v>
      </c>
      <c r="C72545">
        <v>21</v>
      </c>
      <c r="D72545" t="s">
        <v>76</v>
      </c>
      <c r="E72545" t="s">
        <v>32</v>
      </c>
      <c r="F72545">
        <v>0</v>
      </c>
      <c r="G72545">
        <v>0</v>
      </c>
      <c r="H72545">
        <v>0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>
        <v>0</v>
      </c>
      <c r="O72545">
        <v>0</v>
      </c>
      <c r="P72545">
        <v>0</v>
      </c>
      <c r="Q72545" t="s">
        <v>23</v>
      </c>
      <c r="R72545">
        <v>18685</v>
      </c>
      <c r="S72545">
        <v>4741</v>
      </c>
      <c r="T72545">
        <v>0</v>
      </c>
      <c r="U72545">
        <v>16161</v>
      </c>
      <c r="V72545">
        <v>14755</v>
      </c>
      <c r="W72545">
        <v>4741</v>
      </c>
    </row>
    <row r="72546" spans="1:23" x14ac:dyDescent="0.35">
      <c r="A72546" s="3" t="s">
        <v>565</v>
      </c>
      <c r="B72546" s="1">
        <v>48399</v>
      </c>
      <c r="C72546">
        <v>21</v>
      </c>
      <c r="D72546" t="s">
        <v>219</v>
      </c>
      <c r="E72546" t="s">
        <v>32</v>
      </c>
      <c r="F72546">
        <v>0</v>
      </c>
      <c r="G72546">
        <v>0</v>
      </c>
      <c r="H72546">
        <v>0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>
        <v>0</v>
      </c>
      <c r="O72546">
        <v>0</v>
      </c>
      <c r="P72546">
        <v>0</v>
      </c>
      <c r="Q72546" t="s">
        <v>23</v>
      </c>
      <c r="R72546">
        <v>10264</v>
      </c>
      <c r="S72546">
        <v>2153</v>
      </c>
      <c r="T72546">
        <v>0</v>
      </c>
      <c r="U72546">
        <v>8771</v>
      </c>
      <c r="V72546">
        <v>7885</v>
      </c>
      <c r="W72546">
        <v>2153</v>
      </c>
    </row>
    <row r="72547" spans="1:23" x14ac:dyDescent="0.35">
      <c r="A72547" s="3" t="s">
        <v>565</v>
      </c>
      <c r="B72547" s="1">
        <v>48039</v>
      </c>
      <c r="C72547">
        <v>21</v>
      </c>
      <c r="D72547" t="s">
        <v>244</v>
      </c>
      <c r="E72547" t="s">
        <v>32</v>
      </c>
      <c r="F72547">
        <v>0</v>
      </c>
      <c r="G72547">
        <v>0</v>
      </c>
      <c r="H72547">
        <v>0</v>
      </c>
      <c r="I72547">
        <v>0</v>
      </c>
      <c r="J72547">
        <v>0</v>
      </c>
      <c r="K72547">
        <v>0</v>
      </c>
      <c r="L72547">
        <v>0</v>
      </c>
      <c r="M72547">
        <v>0</v>
      </c>
      <c r="N72547">
        <v>0</v>
      </c>
      <c r="O72547">
        <v>0</v>
      </c>
      <c r="P72547">
        <v>0</v>
      </c>
      <c r="Q72547" t="s">
        <v>25</v>
      </c>
      <c r="R72547">
        <v>374264</v>
      </c>
      <c r="S72547">
        <v>45752</v>
      </c>
      <c r="T72547">
        <v>0</v>
      </c>
      <c r="U72547">
        <v>310098</v>
      </c>
      <c r="V72547">
        <v>276544</v>
      </c>
      <c r="W72547">
        <v>45752</v>
      </c>
    </row>
    <row r="72548" spans="1:23" x14ac:dyDescent="0.35">
      <c r="A72548" s="3" t="s">
        <v>565</v>
      </c>
      <c r="B72548" s="1">
        <v>48363</v>
      </c>
      <c r="C72548">
        <v>21</v>
      </c>
      <c r="D72548" t="s">
        <v>235</v>
      </c>
      <c r="E72548" t="s">
        <v>32</v>
      </c>
      <c r="F72548">
        <v>0</v>
      </c>
      <c r="G72548">
        <v>0</v>
      </c>
      <c r="H72548">
        <v>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>
        <v>0</v>
      </c>
      <c r="O72548">
        <v>0</v>
      </c>
      <c r="P72548">
        <v>0</v>
      </c>
      <c r="Q72548" t="s">
        <v>23</v>
      </c>
      <c r="R72548">
        <v>29189</v>
      </c>
      <c r="S72548">
        <v>5893</v>
      </c>
      <c r="T72548">
        <v>0</v>
      </c>
      <c r="U72548">
        <v>24743</v>
      </c>
      <c r="V72548">
        <v>22476</v>
      </c>
      <c r="W72548">
        <v>5893</v>
      </c>
    </row>
    <row r="72549" spans="1:23" x14ac:dyDescent="0.35">
      <c r="A72549" s="3" t="s">
        <v>565</v>
      </c>
      <c r="B72549" s="1">
        <v>48125</v>
      </c>
      <c r="C72549">
        <v>21</v>
      </c>
      <c r="D72549" t="s">
        <v>71</v>
      </c>
      <c r="E72549" t="s">
        <v>32</v>
      </c>
      <c r="F72549">
        <v>0</v>
      </c>
      <c r="G72549">
        <v>0</v>
      </c>
      <c r="H72549">
        <v>0</v>
      </c>
      <c r="I72549">
        <v>0</v>
      </c>
      <c r="J72549">
        <v>0</v>
      </c>
      <c r="K72549">
        <v>0</v>
      </c>
      <c r="L72549">
        <v>0</v>
      </c>
      <c r="M72549">
        <v>0</v>
      </c>
      <c r="N72549">
        <v>0</v>
      </c>
      <c r="O72549">
        <v>0</v>
      </c>
      <c r="P72549">
        <v>0</v>
      </c>
      <c r="Q72549" t="s">
        <v>23</v>
      </c>
      <c r="R72549">
        <v>2211</v>
      </c>
      <c r="S72549">
        <v>525</v>
      </c>
      <c r="T72549">
        <v>0</v>
      </c>
      <c r="U72549">
        <v>1961</v>
      </c>
      <c r="V72549">
        <v>1809</v>
      </c>
      <c r="W72549">
        <v>525</v>
      </c>
    </row>
    <row r="72550" spans="1:23" x14ac:dyDescent="0.35">
      <c r="A72550" s="3" t="s">
        <v>565</v>
      </c>
      <c r="B72550" s="1">
        <v>48411</v>
      </c>
      <c r="C72550">
        <v>21</v>
      </c>
      <c r="D72550" t="s">
        <v>215</v>
      </c>
      <c r="E72550" t="s">
        <v>32</v>
      </c>
      <c r="F72550">
        <v>0</v>
      </c>
      <c r="G72550">
        <v>0</v>
      </c>
      <c r="H72550">
        <v>0</v>
      </c>
      <c r="I72550">
        <v>0</v>
      </c>
      <c r="J72550">
        <v>0</v>
      </c>
      <c r="K72550">
        <v>0</v>
      </c>
      <c r="L72550">
        <v>0</v>
      </c>
      <c r="M72550">
        <v>0</v>
      </c>
      <c r="N72550">
        <v>0</v>
      </c>
      <c r="O72550">
        <v>0</v>
      </c>
      <c r="P72550">
        <v>0</v>
      </c>
      <c r="Q72550" t="s">
        <v>23</v>
      </c>
      <c r="R72550">
        <v>6055</v>
      </c>
      <c r="S72550">
        <v>1465</v>
      </c>
      <c r="T72550">
        <v>0</v>
      </c>
      <c r="U72550">
        <v>5274</v>
      </c>
      <c r="V72550">
        <v>4841</v>
      </c>
      <c r="W72550">
        <v>1465</v>
      </c>
    </row>
    <row r="72551" spans="1:23" x14ac:dyDescent="0.35">
      <c r="A72551" s="3" t="s">
        <v>565</v>
      </c>
      <c r="B72551" s="1">
        <v>48177</v>
      </c>
      <c r="C72551">
        <v>21</v>
      </c>
      <c r="D72551" t="s">
        <v>46</v>
      </c>
      <c r="E72551" t="s">
        <v>32</v>
      </c>
      <c r="F72551">
        <v>0</v>
      </c>
      <c r="G72551">
        <v>0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>
        <v>0</v>
      </c>
      <c r="O72551">
        <v>0</v>
      </c>
      <c r="P72551">
        <v>0</v>
      </c>
      <c r="Q72551" t="s">
        <v>23</v>
      </c>
      <c r="R72551">
        <v>20837</v>
      </c>
      <c r="S72551">
        <v>3572</v>
      </c>
      <c r="T72551">
        <v>0</v>
      </c>
      <c r="U72551">
        <v>17232</v>
      </c>
      <c r="V72551">
        <v>15272</v>
      </c>
      <c r="W72551">
        <v>3572</v>
      </c>
    </row>
    <row r="72552" spans="1:23" x14ac:dyDescent="0.35">
      <c r="A72552" s="3" t="s">
        <v>565</v>
      </c>
      <c r="B72552" s="1">
        <v>48313</v>
      </c>
      <c r="C72552">
        <v>21</v>
      </c>
      <c r="D72552" t="s">
        <v>43</v>
      </c>
      <c r="E72552" t="s">
        <v>32</v>
      </c>
      <c r="F72552">
        <v>0</v>
      </c>
      <c r="G72552">
        <v>0</v>
      </c>
      <c r="H72552">
        <v>0</v>
      </c>
      <c r="I72552">
        <v>0</v>
      </c>
      <c r="J72552">
        <v>0</v>
      </c>
      <c r="K72552">
        <v>0</v>
      </c>
      <c r="L72552">
        <v>0</v>
      </c>
      <c r="M72552">
        <v>0</v>
      </c>
      <c r="N72552">
        <v>0</v>
      </c>
      <c r="O72552">
        <v>0</v>
      </c>
      <c r="P72552">
        <v>0</v>
      </c>
      <c r="Q72552" t="s">
        <v>23</v>
      </c>
      <c r="R72552">
        <v>14284</v>
      </c>
      <c r="S72552">
        <v>2264</v>
      </c>
      <c r="T72552">
        <v>0</v>
      </c>
      <c r="U72552">
        <v>12290</v>
      </c>
      <c r="V72552">
        <v>11250</v>
      </c>
      <c r="W72552">
        <v>2264</v>
      </c>
    </row>
    <row r="72553" spans="1:23" x14ac:dyDescent="0.35">
      <c r="A72553" s="3" t="s">
        <v>565</v>
      </c>
      <c r="B72553" s="1">
        <v>48349</v>
      </c>
      <c r="C72553">
        <v>21</v>
      </c>
      <c r="D72553" t="s">
        <v>195</v>
      </c>
      <c r="E72553" t="s">
        <v>32</v>
      </c>
      <c r="F72553">
        <v>0</v>
      </c>
      <c r="G72553">
        <v>0</v>
      </c>
      <c r="H72553">
        <v>0</v>
      </c>
      <c r="I72553">
        <v>0</v>
      </c>
      <c r="J72553">
        <v>0</v>
      </c>
      <c r="K72553">
        <v>0</v>
      </c>
      <c r="L72553">
        <v>0</v>
      </c>
      <c r="M72553">
        <v>0</v>
      </c>
      <c r="N72553">
        <v>0</v>
      </c>
      <c r="O72553">
        <v>0</v>
      </c>
      <c r="P72553">
        <v>0</v>
      </c>
      <c r="Q72553" t="s">
        <v>23</v>
      </c>
      <c r="R72553">
        <v>50113</v>
      </c>
      <c r="S72553">
        <v>8651</v>
      </c>
      <c r="T72553">
        <v>0</v>
      </c>
      <c r="U72553">
        <v>41373</v>
      </c>
      <c r="V72553">
        <v>36880</v>
      </c>
      <c r="W72553">
        <v>8651</v>
      </c>
    </row>
    <row r="72554" spans="1:23" x14ac:dyDescent="0.35">
      <c r="A72554" s="3" t="s">
        <v>565</v>
      </c>
      <c r="B72554" s="1">
        <v>48143</v>
      </c>
      <c r="C72554">
        <v>21</v>
      </c>
      <c r="D72554" t="s">
        <v>275</v>
      </c>
      <c r="E72554" t="s">
        <v>32</v>
      </c>
      <c r="F72554">
        <v>0</v>
      </c>
      <c r="G72554">
        <v>0</v>
      </c>
      <c r="H72554">
        <v>0</v>
      </c>
      <c r="I72554">
        <v>0</v>
      </c>
      <c r="J72554">
        <v>0</v>
      </c>
      <c r="K72554">
        <v>0</v>
      </c>
      <c r="L72554">
        <v>0</v>
      </c>
      <c r="M72554">
        <v>0</v>
      </c>
      <c r="N72554">
        <v>0</v>
      </c>
      <c r="O72554">
        <v>0</v>
      </c>
      <c r="P72554">
        <v>0</v>
      </c>
      <c r="Q72554" t="s">
        <v>23</v>
      </c>
      <c r="R72554">
        <v>42698</v>
      </c>
      <c r="S72554">
        <v>6256</v>
      </c>
      <c r="T72554">
        <v>0</v>
      </c>
      <c r="U72554">
        <v>36860</v>
      </c>
      <c r="V72554">
        <v>33869</v>
      </c>
      <c r="W72554">
        <v>6256</v>
      </c>
    </row>
    <row r="72555" spans="1:23" x14ac:dyDescent="0.35">
      <c r="A72555" s="3" t="s">
        <v>565</v>
      </c>
      <c r="B72555" s="1">
        <v>48119</v>
      </c>
      <c r="C72555">
        <v>21</v>
      </c>
      <c r="D72555" t="s">
        <v>110</v>
      </c>
      <c r="E72555" t="s">
        <v>32</v>
      </c>
      <c r="F72555">
        <v>0</v>
      </c>
      <c r="G72555">
        <v>0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>
        <v>0</v>
      </c>
      <c r="O72555">
        <v>0</v>
      </c>
      <c r="P72555">
        <v>0</v>
      </c>
      <c r="Q72555" t="s">
        <v>23</v>
      </c>
      <c r="R72555">
        <v>5331</v>
      </c>
      <c r="S72555">
        <v>1118</v>
      </c>
      <c r="T72555">
        <v>0</v>
      </c>
      <c r="U72555">
        <v>4498</v>
      </c>
      <c r="V72555">
        <v>4080</v>
      </c>
      <c r="W72555">
        <v>1118</v>
      </c>
    </row>
    <row r="72556" spans="1:23" x14ac:dyDescent="0.35">
      <c r="A72556" s="3" t="s">
        <v>565</v>
      </c>
      <c r="B72556" s="1">
        <v>48275</v>
      </c>
      <c r="C72556">
        <v>21</v>
      </c>
      <c r="D72556" t="s">
        <v>84</v>
      </c>
      <c r="E72556" t="s">
        <v>32</v>
      </c>
      <c r="F72556">
        <v>0</v>
      </c>
      <c r="G72556">
        <v>0</v>
      </c>
      <c r="H72556">
        <v>0</v>
      </c>
      <c r="I72556">
        <v>0</v>
      </c>
      <c r="J72556">
        <v>0</v>
      </c>
      <c r="K72556">
        <v>0</v>
      </c>
      <c r="L72556">
        <v>0</v>
      </c>
      <c r="M72556">
        <v>0</v>
      </c>
      <c r="N72556">
        <v>0</v>
      </c>
      <c r="O72556">
        <v>0</v>
      </c>
      <c r="P72556">
        <v>0</v>
      </c>
      <c r="Q72556" t="s">
        <v>23</v>
      </c>
      <c r="R72556">
        <v>3664</v>
      </c>
      <c r="S72556">
        <v>736</v>
      </c>
      <c r="T72556">
        <v>0</v>
      </c>
      <c r="U72556">
        <v>3004</v>
      </c>
      <c r="V72556">
        <v>2709</v>
      </c>
      <c r="W72556">
        <v>736</v>
      </c>
    </row>
    <row r="72557" spans="1:23" x14ac:dyDescent="0.35">
      <c r="A72557" s="3" t="s">
        <v>565</v>
      </c>
      <c r="B72557" s="1">
        <v>48253</v>
      </c>
      <c r="C72557">
        <v>21</v>
      </c>
      <c r="D72557" t="s">
        <v>61</v>
      </c>
      <c r="E72557" t="s">
        <v>32</v>
      </c>
      <c r="F72557">
        <v>0</v>
      </c>
      <c r="G72557">
        <v>0</v>
      </c>
      <c r="H72557">
        <v>0</v>
      </c>
      <c r="I72557">
        <v>0</v>
      </c>
      <c r="J72557">
        <v>0</v>
      </c>
      <c r="K72557">
        <v>0</v>
      </c>
      <c r="L72557">
        <v>0</v>
      </c>
      <c r="M72557">
        <v>0</v>
      </c>
      <c r="N72557">
        <v>0</v>
      </c>
      <c r="O72557">
        <v>0</v>
      </c>
      <c r="P72557">
        <v>0</v>
      </c>
      <c r="Q72557" t="s">
        <v>25</v>
      </c>
      <c r="R72557">
        <v>20083</v>
      </c>
      <c r="S72557">
        <v>3188</v>
      </c>
      <c r="T72557">
        <v>0</v>
      </c>
      <c r="U72557">
        <v>17832</v>
      </c>
      <c r="V72557">
        <v>16601</v>
      </c>
      <c r="W72557">
        <v>3188</v>
      </c>
    </row>
    <row r="72558" spans="1:23" x14ac:dyDescent="0.35">
      <c r="A72558" s="3" t="s">
        <v>565</v>
      </c>
      <c r="B72558" s="1">
        <v>48073</v>
      </c>
      <c r="C72558">
        <v>21</v>
      </c>
      <c r="D72558" t="s">
        <v>53</v>
      </c>
      <c r="E72558" t="s">
        <v>32</v>
      </c>
      <c r="F72558">
        <v>0</v>
      </c>
      <c r="G72558">
        <v>0</v>
      </c>
      <c r="H72558">
        <v>0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>
        <v>0</v>
      </c>
      <c r="O72558">
        <v>0</v>
      </c>
      <c r="P72558">
        <v>0</v>
      </c>
      <c r="Q72558" t="s">
        <v>23</v>
      </c>
      <c r="R72558">
        <v>52646</v>
      </c>
      <c r="S72558">
        <v>9444</v>
      </c>
      <c r="T72558">
        <v>0</v>
      </c>
      <c r="U72558">
        <v>43874</v>
      </c>
      <c r="V72558">
        <v>39319</v>
      </c>
      <c r="W72558">
        <v>9444</v>
      </c>
    </row>
    <row r="72559" spans="1:23" x14ac:dyDescent="0.35">
      <c r="A72559" s="3" t="s">
        <v>565</v>
      </c>
      <c r="B72559" s="1">
        <v>48289</v>
      </c>
      <c r="C72559">
        <v>21</v>
      </c>
      <c r="D72559" t="s">
        <v>167</v>
      </c>
      <c r="E72559" t="s">
        <v>32</v>
      </c>
      <c r="F72559">
        <v>0</v>
      </c>
      <c r="G72559">
        <v>0</v>
      </c>
      <c r="H72559">
        <v>0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>
        <v>0</v>
      </c>
      <c r="O72559">
        <v>0</v>
      </c>
      <c r="P72559">
        <v>0</v>
      </c>
      <c r="Q72559" t="s">
        <v>23</v>
      </c>
      <c r="R72559">
        <v>17404</v>
      </c>
      <c r="S72559">
        <v>4334</v>
      </c>
      <c r="T72559">
        <v>0</v>
      </c>
      <c r="U72559">
        <v>14820</v>
      </c>
      <c r="V72559">
        <v>13514</v>
      </c>
      <c r="W72559">
        <v>4334</v>
      </c>
    </row>
    <row r="72560" spans="1:23" x14ac:dyDescent="0.35">
      <c r="A72560" s="3" t="s">
        <v>565</v>
      </c>
      <c r="B72560" s="1">
        <v>48197</v>
      </c>
      <c r="C72560">
        <v>21</v>
      </c>
      <c r="D72560" t="s">
        <v>155</v>
      </c>
      <c r="E72560" t="s">
        <v>32</v>
      </c>
      <c r="F72560">
        <v>0</v>
      </c>
      <c r="G72560">
        <v>0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>
        <v>0</v>
      </c>
      <c r="O72560">
        <v>0</v>
      </c>
      <c r="P72560">
        <v>0</v>
      </c>
      <c r="Q72560" t="s">
        <v>23</v>
      </c>
      <c r="R72560">
        <v>3933</v>
      </c>
      <c r="S72560">
        <v>912</v>
      </c>
      <c r="T72560">
        <v>0</v>
      </c>
      <c r="U72560">
        <v>3407</v>
      </c>
      <c r="V72560">
        <v>3087</v>
      </c>
      <c r="W72560">
        <v>912</v>
      </c>
    </row>
    <row r="72561" spans="1:23" x14ac:dyDescent="0.35">
      <c r="A72561" s="3" t="s">
        <v>565</v>
      </c>
      <c r="B72561" s="1">
        <v>48165</v>
      </c>
      <c r="C72561">
        <v>21</v>
      </c>
      <c r="D72561" t="s">
        <v>125</v>
      </c>
      <c r="E72561" t="s">
        <v>32</v>
      </c>
      <c r="F72561">
        <v>0</v>
      </c>
      <c r="G72561">
        <v>0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>
        <v>0</v>
      </c>
      <c r="O72561">
        <v>0</v>
      </c>
      <c r="P72561">
        <v>0</v>
      </c>
      <c r="Q72561" t="s">
        <v>23</v>
      </c>
      <c r="R72561">
        <v>21492</v>
      </c>
      <c r="S72561">
        <v>1907</v>
      </c>
      <c r="T72561">
        <v>0</v>
      </c>
      <c r="U72561">
        <v>16272</v>
      </c>
      <c r="V72561">
        <v>13730</v>
      </c>
      <c r="W72561">
        <v>1907</v>
      </c>
    </row>
    <row r="72562" spans="1:23" x14ac:dyDescent="0.35">
      <c r="A72562" s="3" t="s">
        <v>565</v>
      </c>
      <c r="B72562" s="1">
        <v>48103</v>
      </c>
      <c r="C72562">
        <v>21</v>
      </c>
      <c r="D72562" t="s">
        <v>225</v>
      </c>
      <c r="E72562" t="s">
        <v>32</v>
      </c>
      <c r="F72562">
        <v>0</v>
      </c>
      <c r="G72562">
        <v>0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>
        <v>0</v>
      </c>
      <c r="O72562">
        <v>0</v>
      </c>
      <c r="P72562">
        <v>0</v>
      </c>
      <c r="Q72562" t="s">
        <v>23</v>
      </c>
      <c r="R72562">
        <v>4797</v>
      </c>
      <c r="S72562">
        <v>594</v>
      </c>
      <c r="T72562">
        <v>0</v>
      </c>
      <c r="U72562">
        <v>3884</v>
      </c>
      <c r="V72562">
        <v>3410</v>
      </c>
      <c r="W72562">
        <v>594</v>
      </c>
    </row>
    <row r="72563" spans="1:23" x14ac:dyDescent="0.35">
      <c r="A72563" s="3" t="s">
        <v>565</v>
      </c>
      <c r="B72563" s="1">
        <v>48325</v>
      </c>
      <c r="C72563">
        <v>21</v>
      </c>
      <c r="D72563" t="s">
        <v>69</v>
      </c>
      <c r="E72563" t="s">
        <v>32</v>
      </c>
      <c r="F72563">
        <v>0</v>
      </c>
      <c r="G72563">
        <v>0</v>
      </c>
      <c r="H72563">
        <v>0</v>
      </c>
      <c r="I72563">
        <v>0</v>
      </c>
      <c r="J72563">
        <v>0</v>
      </c>
      <c r="K72563">
        <v>0</v>
      </c>
      <c r="L72563">
        <v>0</v>
      </c>
      <c r="M72563">
        <v>0</v>
      </c>
      <c r="N72563">
        <v>0</v>
      </c>
      <c r="O72563">
        <v>0</v>
      </c>
      <c r="P72563">
        <v>0</v>
      </c>
      <c r="Q72563" t="s">
        <v>25</v>
      </c>
      <c r="R72563">
        <v>51584</v>
      </c>
      <c r="S72563">
        <v>8757</v>
      </c>
      <c r="T72563">
        <v>0</v>
      </c>
      <c r="U72563">
        <v>44079</v>
      </c>
      <c r="V72563">
        <v>39775</v>
      </c>
      <c r="W72563">
        <v>8757</v>
      </c>
    </row>
    <row r="72564" spans="1:23" x14ac:dyDescent="0.35">
      <c r="A72564" s="3" t="s">
        <v>565</v>
      </c>
      <c r="B72564" s="1">
        <v>48247</v>
      </c>
      <c r="C72564">
        <v>21</v>
      </c>
      <c r="D72564" t="s">
        <v>250</v>
      </c>
      <c r="E72564" t="s">
        <v>32</v>
      </c>
      <c r="F72564">
        <v>0</v>
      </c>
      <c r="G72564">
        <v>0</v>
      </c>
      <c r="H72564">
        <v>0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>
        <v>0</v>
      </c>
      <c r="O72564">
        <v>0</v>
      </c>
      <c r="P72564">
        <v>0</v>
      </c>
      <c r="Q72564" t="s">
        <v>23</v>
      </c>
      <c r="R72564">
        <v>5200</v>
      </c>
      <c r="S72564">
        <v>890</v>
      </c>
      <c r="T72564">
        <v>0</v>
      </c>
      <c r="U72564">
        <v>4185</v>
      </c>
      <c r="V72564">
        <v>3611</v>
      </c>
      <c r="W72564">
        <v>890</v>
      </c>
    </row>
    <row r="72565" spans="1:23" x14ac:dyDescent="0.35">
      <c r="A72565" s="3" t="s">
        <v>565</v>
      </c>
      <c r="B72565" s="1">
        <v>48233</v>
      </c>
      <c r="C72565">
        <v>21</v>
      </c>
      <c r="D72565" t="s">
        <v>117</v>
      </c>
      <c r="E72565" t="s">
        <v>32</v>
      </c>
      <c r="F72565">
        <v>0</v>
      </c>
      <c r="G72565">
        <v>0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>
        <v>0</v>
      </c>
      <c r="O72565">
        <v>0</v>
      </c>
      <c r="P72565">
        <v>0</v>
      </c>
      <c r="Q72565" t="s">
        <v>23</v>
      </c>
      <c r="R72565">
        <v>20938</v>
      </c>
      <c r="S72565">
        <v>3581</v>
      </c>
      <c r="T72565">
        <v>0</v>
      </c>
      <c r="U72565">
        <v>17465</v>
      </c>
      <c r="V72565">
        <v>15631</v>
      </c>
      <c r="W72565">
        <v>3581</v>
      </c>
    </row>
    <row r="72566" spans="1:23" x14ac:dyDescent="0.35">
      <c r="A72566" s="3" t="s">
        <v>565</v>
      </c>
      <c r="B72566" s="1">
        <v>48447</v>
      </c>
      <c r="C72566">
        <v>21</v>
      </c>
      <c r="D72566" t="s">
        <v>203</v>
      </c>
      <c r="E72566" t="s">
        <v>32</v>
      </c>
      <c r="F72566">
        <v>0</v>
      </c>
      <c r="G72566">
        <v>0</v>
      </c>
      <c r="H72566">
        <v>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>
        <v>0</v>
      </c>
      <c r="O72566">
        <v>0</v>
      </c>
      <c r="P72566">
        <v>0</v>
      </c>
      <c r="Q72566" t="s">
        <v>23</v>
      </c>
      <c r="R72566">
        <v>1501</v>
      </c>
      <c r="S72566">
        <v>445</v>
      </c>
      <c r="T72566">
        <v>0</v>
      </c>
      <c r="U72566">
        <v>1313</v>
      </c>
      <c r="V72566">
        <v>1212</v>
      </c>
      <c r="W72566">
        <v>445</v>
      </c>
    </row>
    <row r="72567" spans="1:23" x14ac:dyDescent="0.35">
      <c r="A72567" s="3" t="s">
        <v>565</v>
      </c>
      <c r="B72567" s="1">
        <v>48505</v>
      </c>
      <c r="C72567">
        <v>21</v>
      </c>
      <c r="D72567" t="s">
        <v>172</v>
      </c>
      <c r="E72567" t="s">
        <v>32</v>
      </c>
      <c r="F72567">
        <v>0</v>
      </c>
      <c r="G72567">
        <v>0</v>
      </c>
      <c r="H72567">
        <v>0</v>
      </c>
      <c r="I72567">
        <v>0</v>
      </c>
      <c r="J72567">
        <v>0</v>
      </c>
      <c r="K72567">
        <v>0</v>
      </c>
      <c r="L72567">
        <v>0</v>
      </c>
      <c r="M72567">
        <v>0</v>
      </c>
      <c r="N72567">
        <v>0</v>
      </c>
      <c r="O72567">
        <v>0</v>
      </c>
      <c r="P72567">
        <v>0</v>
      </c>
      <c r="Q72567" t="s">
        <v>23</v>
      </c>
      <c r="R72567">
        <v>14179</v>
      </c>
      <c r="S72567">
        <v>1866</v>
      </c>
      <c r="T72567">
        <v>0</v>
      </c>
      <c r="U72567">
        <v>11001</v>
      </c>
      <c r="V72567">
        <v>9491</v>
      </c>
      <c r="W72567">
        <v>1866</v>
      </c>
    </row>
    <row r="72568" spans="1:23" x14ac:dyDescent="0.35">
      <c r="A72568" s="3" t="s">
        <v>565</v>
      </c>
      <c r="B72568" s="1">
        <v>48273</v>
      </c>
      <c r="C72568">
        <v>21</v>
      </c>
      <c r="D72568" t="s">
        <v>158</v>
      </c>
      <c r="E72568" t="s">
        <v>32</v>
      </c>
      <c r="F72568">
        <v>0</v>
      </c>
      <c r="G72568">
        <v>0</v>
      </c>
      <c r="H72568">
        <v>0</v>
      </c>
      <c r="I72568">
        <v>0</v>
      </c>
      <c r="J72568">
        <v>0</v>
      </c>
      <c r="K72568">
        <v>0</v>
      </c>
      <c r="L72568">
        <v>0</v>
      </c>
      <c r="M72568">
        <v>0</v>
      </c>
      <c r="N72568">
        <v>0</v>
      </c>
      <c r="O72568">
        <v>0</v>
      </c>
      <c r="P72568">
        <v>0</v>
      </c>
      <c r="Q72568" t="s">
        <v>23</v>
      </c>
      <c r="R72568">
        <v>30680</v>
      </c>
      <c r="S72568">
        <v>4046</v>
      </c>
      <c r="T72568">
        <v>0</v>
      </c>
      <c r="U72568">
        <v>25791</v>
      </c>
      <c r="V72568">
        <v>23341</v>
      </c>
      <c r="W72568">
        <v>4046</v>
      </c>
    </row>
    <row r="72569" spans="1:23" x14ac:dyDescent="0.35">
      <c r="A72569" s="3" t="s">
        <v>565</v>
      </c>
      <c r="B72569" s="1">
        <v>48205</v>
      </c>
      <c r="C72569">
        <v>21</v>
      </c>
      <c r="D72569" t="s">
        <v>160</v>
      </c>
      <c r="E72569" t="s">
        <v>32</v>
      </c>
      <c r="F72569">
        <v>0</v>
      </c>
      <c r="G72569">
        <v>0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>
        <v>0</v>
      </c>
      <c r="O72569">
        <v>0</v>
      </c>
      <c r="P72569">
        <v>0</v>
      </c>
      <c r="Q72569" t="s">
        <v>23</v>
      </c>
      <c r="R72569">
        <v>5576</v>
      </c>
      <c r="S72569">
        <v>861</v>
      </c>
      <c r="T72569">
        <v>0</v>
      </c>
      <c r="U72569">
        <v>4816</v>
      </c>
      <c r="V72569">
        <v>4412</v>
      </c>
      <c r="W72569">
        <v>861</v>
      </c>
    </row>
    <row r="72570" spans="1:23" x14ac:dyDescent="0.35">
      <c r="A72570" s="3" t="s">
        <v>565</v>
      </c>
      <c r="B72570" s="1">
        <v>48057</v>
      </c>
      <c r="C72570">
        <v>21</v>
      </c>
      <c r="D72570" t="s">
        <v>72</v>
      </c>
      <c r="E72570" t="s">
        <v>32</v>
      </c>
      <c r="F72570">
        <v>0</v>
      </c>
      <c r="G72570">
        <v>0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>
        <v>0</v>
      </c>
      <c r="O72570">
        <v>0</v>
      </c>
      <c r="P72570">
        <v>0</v>
      </c>
      <c r="Q72570" t="s">
        <v>23</v>
      </c>
      <c r="R72570">
        <v>21290</v>
      </c>
      <c r="S72570">
        <v>3981</v>
      </c>
      <c r="T72570">
        <v>0</v>
      </c>
      <c r="U72570">
        <v>17975</v>
      </c>
      <c r="V72570">
        <v>16194</v>
      </c>
      <c r="W72570">
        <v>3981</v>
      </c>
    </row>
    <row r="72571" spans="1:23" x14ac:dyDescent="0.35">
      <c r="A72571" s="3" t="s">
        <v>565</v>
      </c>
      <c r="B72571" s="1">
        <v>48417</v>
      </c>
      <c r="C72571">
        <v>21</v>
      </c>
      <c r="D72571" t="s">
        <v>251</v>
      </c>
      <c r="E72571" t="s">
        <v>32</v>
      </c>
      <c r="F72571">
        <v>0</v>
      </c>
      <c r="G72571">
        <v>0</v>
      </c>
      <c r="H72571">
        <v>0</v>
      </c>
      <c r="I72571">
        <v>0</v>
      </c>
      <c r="J72571">
        <v>0</v>
      </c>
      <c r="K72571">
        <v>0</v>
      </c>
      <c r="L72571">
        <v>0</v>
      </c>
      <c r="M72571">
        <v>0</v>
      </c>
      <c r="N72571">
        <v>0</v>
      </c>
      <c r="O72571">
        <v>0</v>
      </c>
      <c r="P72571">
        <v>0</v>
      </c>
      <c r="Q72571" t="s">
        <v>23</v>
      </c>
      <c r="R72571">
        <v>3265</v>
      </c>
      <c r="S72571">
        <v>691</v>
      </c>
      <c r="T72571">
        <v>0</v>
      </c>
      <c r="U72571">
        <v>2819</v>
      </c>
      <c r="V72571">
        <v>2519</v>
      </c>
      <c r="W72571">
        <v>691</v>
      </c>
    </row>
    <row r="72572" spans="1:23" x14ac:dyDescent="0.35">
      <c r="A72572" s="3" t="s">
        <v>565</v>
      </c>
      <c r="B72572" s="1">
        <v>48227</v>
      </c>
      <c r="C72572">
        <v>21</v>
      </c>
      <c r="D72572" t="s">
        <v>52</v>
      </c>
      <c r="E72572" t="s">
        <v>32</v>
      </c>
      <c r="F72572">
        <v>0</v>
      </c>
      <c r="G72572">
        <v>0</v>
      </c>
      <c r="H72572">
        <v>0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>
        <v>0</v>
      </c>
      <c r="O72572">
        <v>0</v>
      </c>
      <c r="P72572">
        <v>0</v>
      </c>
      <c r="Q72572" t="s">
        <v>23</v>
      </c>
      <c r="R72572">
        <v>36664</v>
      </c>
      <c r="S72572">
        <v>4813</v>
      </c>
      <c r="T72572">
        <v>0</v>
      </c>
      <c r="U72572">
        <v>31250</v>
      </c>
      <c r="V72572">
        <v>28652</v>
      </c>
      <c r="W72572">
        <v>4813</v>
      </c>
    </row>
    <row r="72573" spans="1:23" x14ac:dyDescent="0.35">
      <c r="A72573" s="3" t="s">
        <v>565</v>
      </c>
      <c r="B72573" s="1">
        <v>48449</v>
      </c>
      <c r="C72573">
        <v>21</v>
      </c>
      <c r="D72573" t="s">
        <v>168</v>
      </c>
      <c r="E72573" t="s">
        <v>32</v>
      </c>
      <c r="F72573">
        <v>0</v>
      </c>
      <c r="G72573">
        <v>0</v>
      </c>
      <c r="H72573">
        <v>0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>
        <v>0</v>
      </c>
      <c r="O72573">
        <v>0</v>
      </c>
      <c r="P72573">
        <v>0</v>
      </c>
      <c r="Q72573" t="s">
        <v>23</v>
      </c>
      <c r="R72573">
        <v>32750</v>
      </c>
      <c r="S72573">
        <v>4845</v>
      </c>
      <c r="T72573">
        <v>0</v>
      </c>
      <c r="U72573">
        <v>26495</v>
      </c>
      <c r="V72573">
        <v>23357</v>
      </c>
      <c r="W72573">
        <v>4845</v>
      </c>
    </row>
    <row r="72574" spans="1:23" x14ac:dyDescent="0.35">
      <c r="A72574" s="3" t="s">
        <v>565</v>
      </c>
      <c r="B72574" s="1">
        <v>48489</v>
      </c>
      <c r="C72574">
        <v>21</v>
      </c>
      <c r="D72574" t="s">
        <v>234</v>
      </c>
      <c r="E72574" t="s">
        <v>32</v>
      </c>
      <c r="F72574">
        <v>0</v>
      </c>
      <c r="G72574">
        <v>0</v>
      </c>
      <c r="H72574">
        <v>0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>
        <v>0</v>
      </c>
      <c r="O72574">
        <v>0</v>
      </c>
      <c r="P72574">
        <v>0</v>
      </c>
      <c r="Q72574" t="s">
        <v>23</v>
      </c>
      <c r="R72574">
        <v>21358</v>
      </c>
      <c r="S72574">
        <v>3057</v>
      </c>
      <c r="T72574">
        <v>0</v>
      </c>
      <c r="U72574">
        <v>18064</v>
      </c>
      <c r="V72574">
        <v>16343</v>
      </c>
      <c r="W72574">
        <v>3057</v>
      </c>
    </row>
    <row r="72575" spans="1:23" x14ac:dyDescent="0.35">
      <c r="A72575" s="3" t="s">
        <v>565</v>
      </c>
      <c r="B72575" s="1">
        <v>48295</v>
      </c>
      <c r="C72575">
        <v>21</v>
      </c>
      <c r="D72575" t="s">
        <v>262</v>
      </c>
      <c r="E72575" t="s">
        <v>32</v>
      </c>
      <c r="F72575">
        <v>0</v>
      </c>
      <c r="G72575">
        <v>0</v>
      </c>
      <c r="H72575">
        <v>0</v>
      </c>
      <c r="I72575">
        <v>0</v>
      </c>
      <c r="J72575">
        <v>0</v>
      </c>
      <c r="K72575">
        <v>0</v>
      </c>
      <c r="L72575">
        <v>0</v>
      </c>
      <c r="M72575">
        <v>0</v>
      </c>
      <c r="N72575">
        <v>0</v>
      </c>
      <c r="O72575">
        <v>0</v>
      </c>
      <c r="P72575">
        <v>0</v>
      </c>
      <c r="Q72575" t="s">
        <v>23</v>
      </c>
      <c r="R72575">
        <v>3233</v>
      </c>
      <c r="S72575">
        <v>617</v>
      </c>
      <c r="T72575">
        <v>0</v>
      </c>
      <c r="U72575">
        <v>2721</v>
      </c>
      <c r="V72575">
        <v>2414</v>
      </c>
      <c r="W72575">
        <v>617</v>
      </c>
    </row>
    <row r="72576" spans="1:23" x14ac:dyDescent="0.35">
      <c r="A72576" s="3" t="s">
        <v>565</v>
      </c>
      <c r="B72576" s="1">
        <v>48161</v>
      </c>
      <c r="C72576">
        <v>21</v>
      </c>
      <c r="D72576" t="s">
        <v>175</v>
      </c>
      <c r="E72576" t="s">
        <v>32</v>
      </c>
      <c r="F72576">
        <v>0</v>
      </c>
      <c r="G72576">
        <v>0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>
        <v>0</v>
      </c>
      <c r="O72576">
        <v>0</v>
      </c>
      <c r="P72576">
        <v>0</v>
      </c>
      <c r="Q72576" t="s">
        <v>23</v>
      </c>
      <c r="R72576">
        <v>19717</v>
      </c>
      <c r="S72576">
        <v>3996</v>
      </c>
      <c r="T72576">
        <v>0</v>
      </c>
      <c r="U72576">
        <v>16829</v>
      </c>
      <c r="V72576">
        <v>15245</v>
      </c>
      <c r="W72576">
        <v>3996</v>
      </c>
    </row>
    <row r="72577" spans="1:23" x14ac:dyDescent="0.35">
      <c r="A72577" s="3" t="s">
        <v>565</v>
      </c>
      <c r="B72577" s="1">
        <v>48339</v>
      </c>
      <c r="C72577">
        <v>21</v>
      </c>
      <c r="D72577" t="s">
        <v>73</v>
      </c>
      <c r="E72577" t="s">
        <v>32</v>
      </c>
      <c r="F72577">
        <v>0</v>
      </c>
      <c r="G72577">
        <v>0</v>
      </c>
      <c r="H72577">
        <v>0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>
        <v>0</v>
      </c>
      <c r="O72577">
        <v>0</v>
      </c>
      <c r="P72577">
        <v>0</v>
      </c>
      <c r="Q72577" t="s">
        <v>25</v>
      </c>
      <c r="R72577">
        <v>607391</v>
      </c>
      <c r="S72577">
        <v>81457</v>
      </c>
      <c r="T72577">
        <v>0</v>
      </c>
      <c r="U72577">
        <v>504312</v>
      </c>
      <c r="V72577">
        <v>448951</v>
      </c>
      <c r="W72577">
        <v>81457</v>
      </c>
    </row>
    <row r="72578" spans="1:23" x14ac:dyDescent="0.35">
      <c r="A72578" s="3" t="s">
        <v>565</v>
      </c>
      <c r="B72578" s="1">
        <v>48021</v>
      </c>
      <c r="C72578">
        <v>21</v>
      </c>
      <c r="D72578" t="s">
        <v>156</v>
      </c>
      <c r="E72578" t="s">
        <v>32</v>
      </c>
      <c r="F72578">
        <v>0</v>
      </c>
      <c r="G72578">
        <v>0</v>
      </c>
      <c r="H72578">
        <v>0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>
        <v>0</v>
      </c>
      <c r="O72578">
        <v>0</v>
      </c>
      <c r="P72578">
        <v>0</v>
      </c>
      <c r="Q72578" t="s">
        <v>25</v>
      </c>
      <c r="R72578">
        <v>88723</v>
      </c>
      <c r="S72578">
        <v>13865</v>
      </c>
      <c r="T72578">
        <v>0</v>
      </c>
      <c r="U72578">
        <v>74149</v>
      </c>
      <c r="V72578">
        <v>66216</v>
      </c>
      <c r="W72578">
        <v>13865</v>
      </c>
    </row>
    <row r="72579" spans="1:23" x14ac:dyDescent="0.35">
      <c r="A72579" s="3" t="s">
        <v>565</v>
      </c>
      <c r="B72579" s="1">
        <v>48415</v>
      </c>
      <c r="C72579">
        <v>21</v>
      </c>
      <c r="D72579" t="s">
        <v>96</v>
      </c>
      <c r="E72579" t="s">
        <v>32</v>
      </c>
      <c r="F72579">
        <v>0</v>
      </c>
      <c r="G72579">
        <v>0</v>
      </c>
      <c r="H72579">
        <v>0</v>
      </c>
      <c r="I72579">
        <v>0</v>
      </c>
      <c r="J72579">
        <v>0</v>
      </c>
      <c r="K72579">
        <v>0</v>
      </c>
      <c r="L72579">
        <v>0</v>
      </c>
      <c r="M72579">
        <v>0</v>
      </c>
      <c r="N72579">
        <v>0</v>
      </c>
      <c r="O72579">
        <v>0</v>
      </c>
      <c r="P72579">
        <v>0</v>
      </c>
      <c r="Q72579" t="s">
        <v>23</v>
      </c>
      <c r="R72579">
        <v>16703</v>
      </c>
      <c r="S72579">
        <v>2566</v>
      </c>
      <c r="T72579">
        <v>0</v>
      </c>
      <c r="U72579">
        <v>13962</v>
      </c>
      <c r="V72579">
        <v>12560</v>
      </c>
      <c r="W72579">
        <v>2566</v>
      </c>
    </row>
    <row r="72580" spans="1:23" x14ac:dyDescent="0.35">
      <c r="A72580" s="3" t="s">
        <v>565</v>
      </c>
      <c r="B72580" s="1">
        <v>48357</v>
      </c>
      <c r="C72580">
        <v>21</v>
      </c>
      <c r="D72580" t="s">
        <v>247</v>
      </c>
      <c r="E72580" t="s">
        <v>32</v>
      </c>
      <c r="F72580">
        <v>0</v>
      </c>
      <c r="G72580">
        <v>0</v>
      </c>
      <c r="H72580">
        <v>0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>
        <v>0</v>
      </c>
      <c r="O72580">
        <v>0</v>
      </c>
      <c r="P72580">
        <v>0</v>
      </c>
      <c r="Q72580" t="s">
        <v>23</v>
      </c>
      <c r="R72580">
        <v>9836</v>
      </c>
      <c r="S72580">
        <v>1148</v>
      </c>
      <c r="T72580">
        <v>0</v>
      </c>
      <c r="U72580">
        <v>7856</v>
      </c>
      <c r="V72580">
        <v>6785</v>
      </c>
      <c r="W72580">
        <v>1148</v>
      </c>
    </row>
    <row r="72581" spans="1:23" x14ac:dyDescent="0.35">
      <c r="A72581" s="3" t="s">
        <v>565</v>
      </c>
      <c r="B72581" s="1">
        <v>48189</v>
      </c>
      <c r="C72581">
        <v>21</v>
      </c>
      <c r="D72581" t="s">
        <v>120</v>
      </c>
      <c r="E72581" t="s">
        <v>32</v>
      </c>
      <c r="F72581">
        <v>0</v>
      </c>
      <c r="G72581">
        <v>0</v>
      </c>
      <c r="H72581">
        <v>0</v>
      </c>
      <c r="I72581">
        <v>0</v>
      </c>
      <c r="J72581">
        <v>0</v>
      </c>
      <c r="K72581">
        <v>0</v>
      </c>
      <c r="L72581">
        <v>0</v>
      </c>
      <c r="M72581">
        <v>0</v>
      </c>
      <c r="N72581">
        <v>0</v>
      </c>
      <c r="O72581">
        <v>0</v>
      </c>
      <c r="P72581">
        <v>0</v>
      </c>
      <c r="Q72581" t="s">
        <v>23</v>
      </c>
      <c r="R72581">
        <v>33406</v>
      </c>
      <c r="S72581">
        <v>4604</v>
      </c>
      <c r="T72581">
        <v>0</v>
      </c>
      <c r="U72581">
        <v>27593</v>
      </c>
      <c r="V72581">
        <v>24457</v>
      </c>
      <c r="W72581">
        <v>4604</v>
      </c>
    </row>
    <row r="72582" spans="1:23" x14ac:dyDescent="0.35">
      <c r="A72582" s="3" t="s">
        <v>565</v>
      </c>
      <c r="B72582" s="1">
        <v>48017</v>
      </c>
      <c r="C72582">
        <v>21</v>
      </c>
      <c r="D72582" t="s">
        <v>70</v>
      </c>
      <c r="E72582" t="s">
        <v>32</v>
      </c>
      <c r="F72582">
        <v>0</v>
      </c>
      <c r="G72582">
        <v>0</v>
      </c>
      <c r="H72582">
        <v>0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>
        <v>0</v>
      </c>
      <c r="O72582">
        <v>0</v>
      </c>
      <c r="P72582">
        <v>0</v>
      </c>
      <c r="Q72582" t="s">
        <v>23</v>
      </c>
      <c r="R72582">
        <v>7000</v>
      </c>
      <c r="S72582">
        <v>1036</v>
      </c>
      <c r="T72582">
        <v>0</v>
      </c>
      <c r="U72582">
        <v>5632</v>
      </c>
      <c r="V72582">
        <v>4846</v>
      </c>
      <c r="W72582">
        <v>1036</v>
      </c>
    </row>
    <row r="72583" spans="1:23" x14ac:dyDescent="0.35">
      <c r="A72583" s="3" t="s">
        <v>565</v>
      </c>
      <c r="B72583" s="1">
        <v>48203</v>
      </c>
      <c r="C72583">
        <v>21</v>
      </c>
      <c r="D72583" t="s">
        <v>77</v>
      </c>
      <c r="E72583" t="s">
        <v>32</v>
      </c>
      <c r="F72583">
        <v>0</v>
      </c>
      <c r="G72583">
        <v>0</v>
      </c>
      <c r="H72583">
        <v>0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>
        <v>0</v>
      </c>
      <c r="O72583">
        <v>0</v>
      </c>
      <c r="P72583">
        <v>0</v>
      </c>
      <c r="Q72583" t="s">
        <v>23</v>
      </c>
      <c r="R72583">
        <v>66553</v>
      </c>
      <c r="S72583">
        <v>11607</v>
      </c>
      <c r="T72583">
        <v>0</v>
      </c>
      <c r="U72583">
        <v>55897</v>
      </c>
      <c r="V72583">
        <v>49967</v>
      </c>
      <c r="W72583">
        <v>11607</v>
      </c>
    </row>
    <row r="72584" spans="1:23" x14ac:dyDescent="0.35">
      <c r="A72584" s="3" t="s">
        <v>565</v>
      </c>
      <c r="B72584" s="1">
        <v>48071</v>
      </c>
      <c r="C72584">
        <v>21</v>
      </c>
      <c r="D72584" t="s">
        <v>124</v>
      </c>
      <c r="E72584" t="s">
        <v>32</v>
      </c>
      <c r="F72584">
        <v>0</v>
      </c>
      <c r="G72584">
        <v>0</v>
      </c>
      <c r="H72584">
        <v>0</v>
      </c>
      <c r="I72584">
        <v>0</v>
      </c>
      <c r="J72584">
        <v>0</v>
      </c>
      <c r="K72584">
        <v>0</v>
      </c>
      <c r="L72584">
        <v>0</v>
      </c>
      <c r="M72584">
        <v>0</v>
      </c>
      <c r="N72584">
        <v>0</v>
      </c>
      <c r="O72584">
        <v>0</v>
      </c>
      <c r="P72584">
        <v>0</v>
      </c>
      <c r="Q72584" t="s">
        <v>25</v>
      </c>
      <c r="R72584">
        <v>43837</v>
      </c>
      <c r="S72584">
        <v>5259</v>
      </c>
      <c r="T72584">
        <v>0</v>
      </c>
      <c r="U72584">
        <v>35932</v>
      </c>
      <c r="V72584">
        <v>31657</v>
      </c>
      <c r="W72584">
        <v>5259</v>
      </c>
    </row>
    <row r="72585" spans="1:23" x14ac:dyDescent="0.35">
      <c r="A72585" s="3" t="s">
        <v>565</v>
      </c>
      <c r="B72585" s="1">
        <v>48439</v>
      </c>
      <c r="C72585">
        <v>21</v>
      </c>
      <c r="D72585" t="s">
        <v>259</v>
      </c>
      <c r="E72585" t="s">
        <v>32</v>
      </c>
      <c r="F72585">
        <v>0</v>
      </c>
      <c r="G72585">
        <v>0</v>
      </c>
      <c r="H72585">
        <v>0</v>
      </c>
      <c r="I72585">
        <v>0</v>
      </c>
      <c r="J72585">
        <v>0</v>
      </c>
      <c r="K72585">
        <v>0</v>
      </c>
      <c r="L72585">
        <v>0</v>
      </c>
      <c r="M72585">
        <v>0</v>
      </c>
      <c r="N72585">
        <v>0</v>
      </c>
      <c r="O72585">
        <v>0</v>
      </c>
      <c r="P72585">
        <v>0</v>
      </c>
      <c r="Q72585" t="s">
        <v>25</v>
      </c>
      <c r="R72585">
        <v>2102515</v>
      </c>
      <c r="S72585">
        <v>244511</v>
      </c>
      <c r="T72585">
        <v>0</v>
      </c>
      <c r="U72585">
        <v>1744760</v>
      </c>
      <c r="V72585">
        <v>1555283</v>
      </c>
      <c r="W72585">
        <v>244511</v>
      </c>
    </row>
    <row r="72586" spans="1:23" x14ac:dyDescent="0.35">
      <c r="A72586" s="3" t="s">
        <v>565</v>
      </c>
      <c r="B72586" s="1">
        <v>48377</v>
      </c>
      <c r="C72586">
        <v>21</v>
      </c>
      <c r="D72586" t="s">
        <v>104</v>
      </c>
      <c r="E72586" t="s">
        <v>32</v>
      </c>
      <c r="F72586">
        <v>0</v>
      </c>
      <c r="G72586">
        <v>0</v>
      </c>
      <c r="H72586">
        <v>0</v>
      </c>
      <c r="I72586">
        <v>0</v>
      </c>
      <c r="J72586">
        <v>0</v>
      </c>
      <c r="K72586">
        <v>0</v>
      </c>
      <c r="L72586">
        <v>0</v>
      </c>
      <c r="M72586">
        <v>0</v>
      </c>
      <c r="N72586">
        <v>0</v>
      </c>
      <c r="O72586">
        <v>0</v>
      </c>
      <c r="P72586">
        <v>0</v>
      </c>
      <c r="Q72586" t="s">
        <v>23</v>
      </c>
      <c r="R72586">
        <v>6704</v>
      </c>
      <c r="S72586">
        <v>1601</v>
      </c>
      <c r="T72586">
        <v>0</v>
      </c>
      <c r="U72586">
        <v>5475</v>
      </c>
      <c r="V72586">
        <v>4905</v>
      </c>
      <c r="W72586">
        <v>1601</v>
      </c>
    </row>
    <row r="72587" spans="1:23" x14ac:dyDescent="0.35">
      <c r="A72587" s="3" t="s">
        <v>565</v>
      </c>
      <c r="B72587" s="1">
        <v>48375</v>
      </c>
      <c r="C72587">
        <v>21</v>
      </c>
      <c r="D72587" t="s">
        <v>152</v>
      </c>
      <c r="E72587" t="s">
        <v>32</v>
      </c>
      <c r="F72587">
        <v>0</v>
      </c>
      <c r="G72587">
        <v>0</v>
      </c>
      <c r="H72587">
        <v>0</v>
      </c>
      <c r="I72587">
        <v>0</v>
      </c>
      <c r="J72587">
        <v>0</v>
      </c>
      <c r="K72587">
        <v>0</v>
      </c>
      <c r="L72587">
        <v>0</v>
      </c>
      <c r="M72587">
        <v>0</v>
      </c>
      <c r="N72587">
        <v>0</v>
      </c>
      <c r="O72587">
        <v>0</v>
      </c>
      <c r="P72587">
        <v>0</v>
      </c>
      <c r="Q72587" t="s">
        <v>25</v>
      </c>
      <c r="R72587">
        <v>117415</v>
      </c>
      <c r="S72587">
        <v>15203</v>
      </c>
      <c r="T72587">
        <v>0</v>
      </c>
      <c r="U72587">
        <v>95740</v>
      </c>
      <c r="V72587">
        <v>85401</v>
      </c>
      <c r="W72587">
        <v>15203</v>
      </c>
    </row>
    <row r="72588" spans="1:23" x14ac:dyDescent="0.35">
      <c r="A72588" s="3" t="s">
        <v>565</v>
      </c>
      <c r="B72588" s="1">
        <v>48127</v>
      </c>
      <c r="C72588">
        <v>21</v>
      </c>
      <c r="D72588" t="s">
        <v>82</v>
      </c>
      <c r="E72588" t="s">
        <v>32</v>
      </c>
      <c r="F72588">
        <v>0</v>
      </c>
      <c r="G72588">
        <v>0</v>
      </c>
      <c r="H72588">
        <v>0</v>
      </c>
      <c r="I72588">
        <v>0</v>
      </c>
      <c r="J72588">
        <v>0</v>
      </c>
      <c r="K72588">
        <v>0</v>
      </c>
      <c r="L72588">
        <v>0</v>
      </c>
      <c r="M72588">
        <v>0</v>
      </c>
      <c r="N72588">
        <v>0</v>
      </c>
      <c r="O72588">
        <v>0</v>
      </c>
      <c r="P72588">
        <v>0</v>
      </c>
      <c r="Q72588" t="s">
        <v>23</v>
      </c>
      <c r="R72588">
        <v>10124</v>
      </c>
      <c r="S72588">
        <v>1749</v>
      </c>
      <c r="T72588">
        <v>0</v>
      </c>
      <c r="U72588">
        <v>8236</v>
      </c>
      <c r="V72588">
        <v>7223</v>
      </c>
      <c r="W72588">
        <v>1749</v>
      </c>
    </row>
    <row r="72589" spans="1:23" x14ac:dyDescent="0.35">
      <c r="A72589" s="3" t="s">
        <v>565</v>
      </c>
      <c r="B72589" s="1">
        <v>48059</v>
      </c>
      <c r="C72589">
        <v>21</v>
      </c>
      <c r="D72589" t="s">
        <v>264</v>
      </c>
      <c r="E72589" t="s">
        <v>32</v>
      </c>
      <c r="F72589">
        <v>0</v>
      </c>
      <c r="G72589">
        <v>0</v>
      </c>
      <c r="H72589">
        <v>0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>
        <v>0</v>
      </c>
      <c r="O72589">
        <v>0</v>
      </c>
      <c r="P72589">
        <v>0</v>
      </c>
      <c r="Q72589" t="s">
        <v>25</v>
      </c>
      <c r="R72589">
        <v>13943</v>
      </c>
      <c r="S72589">
        <v>2958</v>
      </c>
      <c r="T72589">
        <v>0</v>
      </c>
      <c r="U72589">
        <v>12004</v>
      </c>
      <c r="V72589">
        <v>10890</v>
      </c>
      <c r="W72589">
        <v>2958</v>
      </c>
    </row>
    <row r="72590" spans="1:23" x14ac:dyDescent="0.35">
      <c r="A72590" s="3" t="s">
        <v>565</v>
      </c>
      <c r="B72590" s="1">
        <v>48299</v>
      </c>
      <c r="C72590">
        <v>21</v>
      </c>
      <c r="D72590" t="s">
        <v>163</v>
      </c>
      <c r="E72590" t="s">
        <v>32</v>
      </c>
      <c r="F72590">
        <v>0</v>
      </c>
      <c r="G72590">
        <v>0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>
        <v>0</v>
      </c>
      <c r="O72590">
        <v>0</v>
      </c>
      <c r="P72590">
        <v>0</v>
      </c>
      <c r="Q72590" t="s">
        <v>23</v>
      </c>
      <c r="R72590">
        <v>21795</v>
      </c>
      <c r="S72590">
        <v>8119</v>
      </c>
      <c r="T72590">
        <v>0</v>
      </c>
      <c r="U72590">
        <v>19665</v>
      </c>
      <c r="V72590">
        <v>18499</v>
      </c>
      <c r="W72590">
        <v>8119</v>
      </c>
    </row>
    <row r="72591" spans="1:23" x14ac:dyDescent="0.35">
      <c r="A72591" s="3" t="s">
        <v>565</v>
      </c>
      <c r="B72591" s="1">
        <v>48167</v>
      </c>
      <c r="C72591">
        <v>21</v>
      </c>
      <c r="D72591" t="s">
        <v>200</v>
      </c>
      <c r="E72591" t="s">
        <v>32</v>
      </c>
      <c r="F72591">
        <v>0</v>
      </c>
      <c r="G72591">
        <v>0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>
        <v>0</v>
      </c>
      <c r="O72591">
        <v>0</v>
      </c>
      <c r="P72591">
        <v>0</v>
      </c>
      <c r="Q72591" t="s">
        <v>25</v>
      </c>
      <c r="R72591">
        <v>342139</v>
      </c>
      <c r="S72591">
        <v>50987</v>
      </c>
      <c r="T72591">
        <v>0</v>
      </c>
      <c r="U72591">
        <v>288533</v>
      </c>
      <c r="V72591">
        <v>259845</v>
      </c>
      <c r="W72591">
        <v>50987</v>
      </c>
    </row>
    <row r="72592" spans="1:23" x14ac:dyDescent="0.35">
      <c r="A72592" s="3" t="s">
        <v>565</v>
      </c>
      <c r="B72592" s="1">
        <v>48269</v>
      </c>
      <c r="C72592">
        <v>21</v>
      </c>
      <c r="D72592" t="s">
        <v>57</v>
      </c>
      <c r="E72592" t="s">
        <v>32</v>
      </c>
      <c r="F72592">
        <v>0</v>
      </c>
      <c r="G72592">
        <v>0</v>
      </c>
      <c r="H72592">
        <v>0</v>
      </c>
      <c r="I72592">
        <v>0</v>
      </c>
      <c r="J72592">
        <v>0</v>
      </c>
      <c r="K72592">
        <v>0</v>
      </c>
      <c r="L72592">
        <v>0</v>
      </c>
      <c r="M72592">
        <v>0</v>
      </c>
      <c r="N72592">
        <v>0</v>
      </c>
      <c r="O72592">
        <v>0</v>
      </c>
      <c r="P72592">
        <v>0</v>
      </c>
      <c r="Q72592" t="s">
        <v>23</v>
      </c>
      <c r="R72592">
        <v>272</v>
      </c>
      <c r="S72592">
        <v>51</v>
      </c>
      <c r="T72592">
        <v>0</v>
      </c>
      <c r="U72592">
        <v>228</v>
      </c>
      <c r="V72592">
        <v>200</v>
      </c>
      <c r="W72592">
        <v>51</v>
      </c>
    </row>
    <row r="72593" spans="1:23" x14ac:dyDescent="0.35">
      <c r="A72593" s="3" t="s">
        <v>565</v>
      </c>
      <c r="B72593" s="1">
        <v>48483</v>
      </c>
      <c r="C72593">
        <v>21</v>
      </c>
      <c r="D72593" t="s">
        <v>50</v>
      </c>
      <c r="E72593" t="s">
        <v>32</v>
      </c>
      <c r="F72593">
        <v>0</v>
      </c>
      <c r="G72593">
        <v>0</v>
      </c>
      <c r="H72593">
        <v>0</v>
      </c>
      <c r="I72593">
        <v>0</v>
      </c>
      <c r="J72593">
        <v>0</v>
      </c>
      <c r="K72593">
        <v>0</v>
      </c>
      <c r="L72593">
        <v>0</v>
      </c>
      <c r="M72593">
        <v>0</v>
      </c>
      <c r="N72593">
        <v>0</v>
      </c>
      <c r="O72593">
        <v>0</v>
      </c>
      <c r="P72593">
        <v>0</v>
      </c>
      <c r="Q72593" t="s">
        <v>23</v>
      </c>
      <c r="R72593">
        <v>5056</v>
      </c>
      <c r="S72593">
        <v>1002</v>
      </c>
      <c r="T72593">
        <v>0</v>
      </c>
      <c r="U72593">
        <v>4212</v>
      </c>
      <c r="V72593">
        <v>3772</v>
      </c>
      <c r="W72593">
        <v>1002</v>
      </c>
    </row>
    <row r="72594" spans="1:23" x14ac:dyDescent="0.35">
      <c r="A72594" s="3" t="s">
        <v>565</v>
      </c>
      <c r="B72594" s="1">
        <v>48111</v>
      </c>
      <c r="C72594">
        <v>21</v>
      </c>
      <c r="D72594" t="s">
        <v>239</v>
      </c>
      <c r="E72594" t="s">
        <v>32</v>
      </c>
      <c r="F72594">
        <v>0</v>
      </c>
      <c r="G72594">
        <v>0</v>
      </c>
      <c r="H72594">
        <v>0</v>
      </c>
      <c r="I72594">
        <v>0</v>
      </c>
      <c r="J72594">
        <v>0</v>
      </c>
      <c r="K72594">
        <v>0</v>
      </c>
      <c r="L72594">
        <v>0</v>
      </c>
      <c r="M72594">
        <v>0</v>
      </c>
      <c r="N72594">
        <v>0</v>
      </c>
      <c r="O72594">
        <v>0</v>
      </c>
      <c r="P72594">
        <v>0</v>
      </c>
      <c r="Q72594" t="s">
        <v>23</v>
      </c>
      <c r="R72594">
        <v>7287</v>
      </c>
      <c r="S72594">
        <v>857</v>
      </c>
      <c r="T72594">
        <v>0</v>
      </c>
      <c r="U72594">
        <v>5720</v>
      </c>
      <c r="V72594">
        <v>4962</v>
      </c>
      <c r="W72594">
        <v>857</v>
      </c>
    </row>
    <row r="72595" spans="1:23" x14ac:dyDescent="0.35">
      <c r="A72595" s="3" t="s">
        <v>565</v>
      </c>
      <c r="B72595" s="1">
        <v>48469</v>
      </c>
      <c r="C72595">
        <v>21</v>
      </c>
      <c r="D72595" t="s">
        <v>114</v>
      </c>
      <c r="E72595" t="s">
        <v>32</v>
      </c>
      <c r="F72595">
        <v>0</v>
      </c>
      <c r="G72595">
        <v>0</v>
      </c>
      <c r="H72595">
        <v>0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  <c r="P72595">
        <v>0</v>
      </c>
      <c r="Q72595" t="s">
        <v>25</v>
      </c>
      <c r="R72595">
        <v>92084</v>
      </c>
      <c r="S72595">
        <v>15242</v>
      </c>
      <c r="T72595">
        <v>0</v>
      </c>
      <c r="U72595">
        <v>76636</v>
      </c>
      <c r="V72595">
        <v>68831</v>
      </c>
      <c r="W72595">
        <v>15242</v>
      </c>
    </row>
    <row r="72596" spans="1:23" x14ac:dyDescent="0.35">
      <c r="A72596" s="3" t="s">
        <v>565</v>
      </c>
      <c r="B72596" s="1">
        <v>48389</v>
      </c>
      <c r="C72596">
        <v>21</v>
      </c>
      <c r="D72596" t="s">
        <v>209</v>
      </c>
      <c r="E72596" t="s">
        <v>32</v>
      </c>
      <c r="F72596">
        <v>0</v>
      </c>
      <c r="G72596">
        <v>0</v>
      </c>
      <c r="H72596">
        <v>0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>
        <v>0</v>
      </c>
      <c r="O72596">
        <v>0</v>
      </c>
      <c r="P72596">
        <v>0</v>
      </c>
      <c r="Q72596" t="s">
        <v>23</v>
      </c>
      <c r="R72596">
        <v>15976</v>
      </c>
      <c r="S72596">
        <v>1878</v>
      </c>
      <c r="T72596">
        <v>0</v>
      </c>
      <c r="U72596">
        <v>13516</v>
      </c>
      <c r="V72596">
        <v>12395</v>
      </c>
      <c r="W72596">
        <v>1878</v>
      </c>
    </row>
    <row r="72597" spans="1:23" x14ac:dyDescent="0.35">
      <c r="A72597" s="3" t="s">
        <v>565</v>
      </c>
      <c r="B72597" s="1">
        <v>48193</v>
      </c>
      <c r="C72597">
        <v>21</v>
      </c>
      <c r="D72597" t="s">
        <v>47</v>
      </c>
      <c r="E72597" t="s">
        <v>32</v>
      </c>
      <c r="F72597">
        <v>0</v>
      </c>
      <c r="G72597">
        <v>0</v>
      </c>
      <c r="H72597">
        <v>0</v>
      </c>
      <c r="I72597">
        <v>0</v>
      </c>
      <c r="J72597">
        <v>0</v>
      </c>
      <c r="K72597">
        <v>0</v>
      </c>
      <c r="L72597">
        <v>0</v>
      </c>
      <c r="M72597">
        <v>0</v>
      </c>
      <c r="N72597">
        <v>0</v>
      </c>
      <c r="O72597">
        <v>0</v>
      </c>
      <c r="P72597">
        <v>0</v>
      </c>
      <c r="Q72597" t="s">
        <v>23</v>
      </c>
      <c r="R72597">
        <v>8461</v>
      </c>
      <c r="S72597">
        <v>2146</v>
      </c>
      <c r="T72597">
        <v>0</v>
      </c>
      <c r="U72597">
        <v>7236</v>
      </c>
      <c r="V72597">
        <v>6622</v>
      </c>
      <c r="W72597">
        <v>2146</v>
      </c>
    </row>
    <row r="72598" spans="1:23" x14ac:dyDescent="0.35">
      <c r="A72598" s="3" t="s">
        <v>565</v>
      </c>
      <c r="B72598" s="1">
        <v>48279</v>
      </c>
      <c r="C72598">
        <v>21</v>
      </c>
      <c r="D72598" t="s">
        <v>149</v>
      </c>
      <c r="E72598" t="s">
        <v>32</v>
      </c>
      <c r="F72598">
        <v>0</v>
      </c>
      <c r="G72598">
        <v>0</v>
      </c>
      <c r="H72598">
        <v>0</v>
      </c>
      <c r="I72598">
        <v>0</v>
      </c>
      <c r="J72598">
        <v>0</v>
      </c>
      <c r="K72598">
        <v>0</v>
      </c>
      <c r="L72598">
        <v>0</v>
      </c>
      <c r="M72598">
        <v>0</v>
      </c>
      <c r="N72598">
        <v>0</v>
      </c>
      <c r="O72598">
        <v>0</v>
      </c>
      <c r="P72598">
        <v>0</v>
      </c>
      <c r="Q72598" t="s">
        <v>23</v>
      </c>
      <c r="R72598">
        <v>12893</v>
      </c>
      <c r="S72598">
        <v>2240</v>
      </c>
      <c r="T72598">
        <v>0</v>
      </c>
      <c r="U72598">
        <v>10574</v>
      </c>
      <c r="V72598">
        <v>9343</v>
      </c>
      <c r="W72598">
        <v>2240</v>
      </c>
    </row>
    <row r="72599" spans="1:23" x14ac:dyDescent="0.35">
      <c r="A72599" s="3" t="s">
        <v>565</v>
      </c>
      <c r="B72599" s="1">
        <v>48033</v>
      </c>
      <c r="C72599">
        <v>21</v>
      </c>
      <c r="D72599" t="s">
        <v>229</v>
      </c>
      <c r="E72599" t="s">
        <v>32</v>
      </c>
      <c r="F72599">
        <v>0</v>
      </c>
      <c r="G72599">
        <v>0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>
        <v>0</v>
      </c>
      <c r="O72599">
        <v>0</v>
      </c>
      <c r="P72599">
        <v>0</v>
      </c>
      <c r="Q72599" t="s">
        <v>23</v>
      </c>
      <c r="R72599">
        <v>654</v>
      </c>
      <c r="S72599">
        <v>174</v>
      </c>
      <c r="T72599">
        <v>0</v>
      </c>
      <c r="U72599">
        <v>574</v>
      </c>
      <c r="V72599">
        <v>524</v>
      </c>
      <c r="W72599">
        <v>174</v>
      </c>
    </row>
    <row r="72600" spans="1:23" x14ac:dyDescent="0.35">
      <c r="A72600" s="3" t="s">
        <v>565</v>
      </c>
      <c r="B72600" s="1">
        <v>48097</v>
      </c>
      <c r="C72600">
        <v>21</v>
      </c>
      <c r="D72600" t="s">
        <v>245</v>
      </c>
      <c r="E72600" t="s">
        <v>32</v>
      </c>
      <c r="F72600">
        <v>0</v>
      </c>
      <c r="G72600">
        <v>0</v>
      </c>
      <c r="H72600">
        <v>0</v>
      </c>
      <c r="I72600">
        <v>0</v>
      </c>
      <c r="J72600">
        <v>0</v>
      </c>
      <c r="K72600">
        <v>0</v>
      </c>
      <c r="L72600">
        <v>0</v>
      </c>
      <c r="M72600">
        <v>0</v>
      </c>
      <c r="N72600">
        <v>0</v>
      </c>
      <c r="O72600">
        <v>0</v>
      </c>
      <c r="P72600">
        <v>0</v>
      </c>
      <c r="Q72600" t="s">
        <v>23</v>
      </c>
      <c r="R72600">
        <v>41257</v>
      </c>
      <c r="S72600">
        <v>7804</v>
      </c>
      <c r="T72600">
        <v>0</v>
      </c>
      <c r="U72600">
        <v>34782</v>
      </c>
      <c r="V72600">
        <v>31512</v>
      </c>
      <c r="W72600">
        <v>7804</v>
      </c>
    </row>
    <row r="72601" spans="1:23" x14ac:dyDescent="0.35">
      <c r="A72601" s="3" t="s">
        <v>565</v>
      </c>
      <c r="B72601" s="1">
        <v>48079</v>
      </c>
      <c r="C72601">
        <v>21</v>
      </c>
      <c r="D72601" t="s">
        <v>274</v>
      </c>
      <c r="E72601" t="s">
        <v>32</v>
      </c>
      <c r="F72601">
        <v>0</v>
      </c>
      <c r="G72601">
        <v>0</v>
      </c>
      <c r="H72601">
        <v>0</v>
      </c>
      <c r="I72601">
        <v>0</v>
      </c>
      <c r="J72601">
        <v>0</v>
      </c>
      <c r="K72601">
        <v>0</v>
      </c>
      <c r="L72601">
        <v>0</v>
      </c>
      <c r="M72601">
        <v>0</v>
      </c>
      <c r="N72601">
        <v>0</v>
      </c>
      <c r="O72601">
        <v>0</v>
      </c>
      <c r="P72601">
        <v>0</v>
      </c>
      <c r="Q72601" t="s">
        <v>23</v>
      </c>
      <c r="R72601">
        <v>2853</v>
      </c>
      <c r="S72601">
        <v>468</v>
      </c>
      <c r="T72601">
        <v>0</v>
      </c>
      <c r="U72601">
        <v>2350</v>
      </c>
      <c r="V72601">
        <v>2088</v>
      </c>
      <c r="W72601">
        <v>468</v>
      </c>
    </row>
    <row r="72602" spans="1:23" x14ac:dyDescent="0.35">
      <c r="A72602" s="3" t="s">
        <v>565</v>
      </c>
      <c r="B72602" s="1">
        <v>48249</v>
      </c>
      <c r="C72602">
        <v>21</v>
      </c>
      <c r="D72602" t="s">
        <v>193</v>
      </c>
      <c r="E72602" t="s">
        <v>32</v>
      </c>
      <c r="F72602">
        <v>0</v>
      </c>
      <c r="G72602">
        <v>0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>
        <v>0</v>
      </c>
      <c r="O72602">
        <v>0</v>
      </c>
      <c r="P72602">
        <v>0</v>
      </c>
      <c r="Q72602" t="s">
        <v>23</v>
      </c>
      <c r="R72602">
        <v>40482</v>
      </c>
      <c r="S72602">
        <v>6358</v>
      </c>
      <c r="T72602">
        <v>0</v>
      </c>
      <c r="U72602">
        <v>33162</v>
      </c>
      <c r="V72602">
        <v>29414</v>
      </c>
      <c r="W72602">
        <v>6358</v>
      </c>
    </row>
    <row r="72603" spans="1:23" x14ac:dyDescent="0.35">
      <c r="A72603" s="3" t="s">
        <v>565</v>
      </c>
      <c r="B72603" s="1">
        <v>48413</v>
      </c>
      <c r="C72603">
        <v>21</v>
      </c>
      <c r="D72603" t="s">
        <v>183</v>
      </c>
      <c r="E72603" t="s">
        <v>32</v>
      </c>
      <c r="F72603">
        <v>0</v>
      </c>
      <c r="G72603">
        <v>0</v>
      </c>
      <c r="H72603">
        <v>0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>
        <v>0</v>
      </c>
      <c r="O72603">
        <v>0</v>
      </c>
      <c r="P72603">
        <v>0</v>
      </c>
      <c r="Q72603" t="s">
        <v>23</v>
      </c>
      <c r="R72603">
        <v>2793</v>
      </c>
      <c r="S72603">
        <v>559</v>
      </c>
      <c r="T72603">
        <v>0</v>
      </c>
      <c r="U72603">
        <v>2399</v>
      </c>
      <c r="V72603">
        <v>2126</v>
      </c>
      <c r="W72603">
        <v>559</v>
      </c>
    </row>
    <row r="72604" spans="1:23" x14ac:dyDescent="0.35">
      <c r="A72604" s="3" t="s">
        <v>565</v>
      </c>
      <c r="B72604" s="1">
        <v>48115</v>
      </c>
      <c r="C72604">
        <v>21</v>
      </c>
      <c r="D72604" t="s">
        <v>131</v>
      </c>
      <c r="E72604" t="s">
        <v>32</v>
      </c>
      <c r="F72604">
        <v>0</v>
      </c>
      <c r="G72604">
        <v>0</v>
      </c>
      <c r="H72604">
        <v>0</v>
      </c>
      <c r="I72604">
        <v>0</v>
      </c>
      <c r="J72604">
        <v>0</v>
      </c>
      <c r="K72604">
        <v>0</v>
      </c>
      <c r="L72604">
        <v>0</v>
      </c>
      <c r="M72604">
        <v>0</v>
      </c>
      <c r="N72604">
        <v>0</v>
      </c>
      <c r="O72604">
        <v>0</v>
      </c>
      <c r="P72604">
        <v>0</v>
      </c>
      <c r="Q72604" t="s">
        <v>23</v>
      </c>
      <c r="R72604">
        <v>12728</v>
      </c>
      <c r="S72604">
        <v>1898</v>
      </c>
      <c r="T72604">
        <v>0</v>
      </c>
      <c r="U72604">
        <v>10515</v>
      </c>
      <c r="V72604">
        <v>9457</v>
      </c>
      <c r="W72604">
        <v>1898</v>
      </c>
    </row>
    <row r="72605" spans="1:23" x14ac:dyDescent="0.35">
      <c r="A72605" s="3" t="s">
        <v>565</v>
      </c>
      <c r="B72605" s="1">
        <v>48465</v>
      </c>
      <c r="C72605">
        <v>21</v>
      </c>
      <c r="D72605" t="s">
        <v>228</v>
      </c>
      <c r="E72605" t="s">
        <v>32</v>
      </c>
      <c r="F72605">
        <v>0</v>
      </c>
      <c r="G72605">
        <v>0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>
        <v>0</v>
      </c>
      <c r="O72605">
        <v>0</v>
      </c>
      <c r="P72605">
        <v>0</v>
      </c>
      <c r="Q72605" t="s">
        <v>23</v>
      </c>
      <c r="R72605">
        <v>49025</v>
      </c>
      <c r="S72605">
        <v>7003</v>
      </c>
      <c r="T72605">
        <v>0</v>
      </c>
      <c r="U72605">
        <v>39487</v>
      </c>
      <c r="V72605">
        <v>35108</v>
      </c>
      <c r="W72605">
        <v>7003</v>
      </c>
    </row>
    <row r="72606" spans="1:23" x14ac:dyDescent="0.35">
      <c r="A72606" s="3" t="s">
        <v>565</v>
      </c>
      <c r="B72606" s="1">
        <v>48307</v>
      </c>
      <c r="C72606">
        <v>21</v>
      </c>
      <c r="D72606" t="s">
        <v>161</v>
      </c>
      <c r="E72606" t="s">
        <v>32</v>
      </c>
      <c r="F72606">
        <v>0</v>
      </c>
      <c r="G72606">
        <v>0</v>
      </c>
      <c r="H72606">
        <v>0</v>
      </c>
      <c r="I72606">
        <v>0</v>
      </c>
      <c r="J72606">
        <v>0</v>
      </c>
      <c r="K72606">
        <v>0</v>
      </c>
      <c r="L72606">
        <v>0</v>
      </c>
      <c r="M72606">
        <v>0</v>
      </c>
      <c r="N72606">
        <v>0</v>
      </c>
      <c r="O72606">
        <v>0</v>
      </c>
      <c r="P72606">
        <v>0</v>
      </c>
      <c r="Q72606" t="s">
        <v>23</v>
      </c>
      <c r="R72606">
        <v>7984</v>
      </c>
      <c r="S72606">
        <v>1792</v>
      </c>
      <c r="T72606">
        <v>0</v>
      </c>
      <c r="U72606">
        <v>6839</v>
      </c>
      <c r="V72606">
        <v>6217</v>
      </c>
      <c r="W72606">
        <v>1792</v>
      </c>
    </row>
    <row r="72607" spans="1:23" x14ac:dyDescent="0.35">
      <c r="A72607" s="3" t="s">
        <v>565</v>
      </c>
      <c r="B72607" s="1">
        <v>48183</v>
      </c>
      <c r="C72607">
        <v>21</v>
      </c>
      <c r="D72607" t="s">
        <v>188</v>
      </c>
      <c r="E72607" t="s">
        <v>32</v>
      </c>
      <c r="F72607">
        <v>0</v>
      </c>
      <c r="G72607">
        <v>0</v>
      </c>
      <c r="H72607">
        <v>0</v>
      </c>
      <c r="I72607">
        <v>0</v>
      </c>
      <c r="J72607">
        <v>0</v>
      </c>
      <c r="K72607">
        <v>0</v>
      </c>
      <c r="L72607">
        <v>0</v>
      </c>
      <c r="M72607">
        <v>0</v>
      </c>
      <c r="N72607">
        <v>0</v>
      </c>
      <c r="O72607">
        <v>0</v>
      </c>
      <c r="P72607">
        <v>0</v>
      </c>
      <c r="Q72607" t="s">
        <v>25</v>
      </c>
      <c r="R72607">
        <v>123945</v>
      </c>
      <c r="S72607">
        <v>19451</v>
      </c>
      <c r="T72607">
        <v>0</v>
      </c>
      <c r="U72607">
        <v>102622</v>
      </c>
      <c r="V72607">
        <v>92074</v>
      </c>
      <c r="W72607">
        <v>19451</v>
      </c>
    </row>
    <row r="72608" spans="1:23" x14ac:dyDescent="0.35">
      <c r="A72608" s="3" t="s">
        <v>565</v>
      </c>
      <c r="B72608" s="1">
        <v>48383</v>
      </c>
      <c r="C72608">
        <v>21</v>
      </c>
      <c r="D72608" t="s">
        <v>236</v>
      </c>
      <c r="E72608" t="s">
        <v>32</v>
      </c>
      <c r="F72608">
        <v>0</v>
      </c>
      <c r="G72608">
        <v>0</v>
      </c>
      <c r="H72608">
        <v>0</v>
      </c>
      <c r="I72608">
        <v>0</v>
      </c>
      <c r="J72608">
        <v>0</v>
      </c>
      <c r="K72608">
        <v>0</v>
      </c>
      <c r="L72608">
        <v>0</v>
      </c>
      <c r="M72608">
        <v>0</v>
      </c>
      <c r="N72608">
        <v>0</v>
      </c>
      <c r="O72608">
        <v>0</v>
      </c>
      <c r="P72608">
        <v>0</v>
      </c>
      <c r="Q72608" t="s">
        <v>23</v>
      </c>
      <c r="R72608">
        <v>3849</v>
      </c>
      <c r="S72608">
        <v>427</v>
      </c>
      <c r="T72608">
        <v>0</v>
      </c>
      <c r="U72608">
        <v>3091</v>
      </c>
      <c r="V72608">
        <v>2734</v>
      </c>
      <c r="W72608">
        <v>427</v>
      </c>
    </row>
    <row r="72609" spans="1:23" x14ac:dyDescent="0.35">
      <c r="A72609" s="3" t="s">
        <v>565</v>
      </c>
      <c r="B72609" s="1">
        <v>48433</v>
      </c>
      <c r="C72609">
        <v>21</v>
      </c>
      <c r="D72609" t="s">
        <v>119</v>
      </c>
      <c r="E72609" t="s">
        <v>32</v>
      </c>
      <c r="F72609">
        <v>0</v>
      </c>
      <c r="G72609">
        <v>0</v>
      </c>
      <c r="H72609">
        <v>0</v>
      </c>
      <c r="I72609">
        <v>0</v>
      </c>
      <c r="J72609">
        <v>0</v>
      </c>
      <c r="K72609">
        <v>0</v>
      </c>
      <c r="L72609">
        <v>0</v>
      </c>
      <c r="M72609">
        <v>0</v>
      </c>
      <c r="N72609">
        <v>0</v>
      </c>
      <c r="O72609">
        <v>0</v>
      </c>
      <c r="P72609">
        <v>0</v>
      </c>
      <c r="Q72609" t="s">
        <v>23</v>
      </c>
      <c r="R72609">
        <v>1350</v>
      </c>
      <c r="S72609">
        <v>361</v>
      </c>
      <c r="T72609">
        <v>0</v>
      </c>
      <c r="U72609">
        <v>1171</v>
      </c>
      <c r="V72609">
        <v>1047</v>
      </c>
      <c r="W72609">
        <v>361</v>
      </c>
    </row>
    <row r="72610" spans="1:23" x14ac:dyDescent="0.35">
      <c r="A72610" s="3" t="s">
        <v>565</v>
      </c>
      <c r="B72610" s="1">
        <v>48479</v>
      </c>
      <c r="C72610">
        <v>21</v>
      </c>
      <c r="D72610" t="s">
        <v>176</v>
      </c>
      <c r="E72610" t="s">
        <v>32</v>
      </c>
      <c r="F72610">
        <v>0</v>
      </c>
      <c r="G72610">
        <v>0</v>
      </c>
      <c r="H72610">
        <v>0</v>
      </c>
      <c r="I72610">
        <v>0</v>
      </c>
      <c r="J72610">
        <v>0</v>
      </c>
      <c r="K72610">
        <v>0</v>
      </c>
      <c r="L72610">
        <v>0</v>
      </c>
      <c r="M72610">
        <v>0</v>
      </c>
      <c r="N72610">
        <v>0</v>
      </c>
      <c r="O72610">
        <v>0</v>
      </c>
      <c r="P72610">
        <v>0</v>
      </c>
      <c r="Q72610" t="s">
        <v>25</v>
      </c>
      <c r="R72610">
        <v>276652</v>
      </c>
      <c r="S72610">
        <v>26921</v>
      </c>
      <c r="T72610">
        <v>0</v>
      </c>
      <c r="U72610">
        <v>216344</v>
      </c>
      <c r="V72610">
        <v>186996</v>
      </c>
      <c r="W72610">
        <v>26921</v>
      </c>
    </row>
    <row r="72611" spans="1:23" x14ac:dyDescent="0.35">
      <c r="A72611" s="3" t="s">
        <v>565</v>
      </c>
      <c r="B72611" s="1">
        <v>48329</v>
      </c>
      <c r="C72611">
        <v>21</v>
      </c>
      <c r="D72611" t="s">
        <v>115</v>
      </c>
      <c r="E72611" t="s">
        <v>32</v>
      </c>
      <c r="F72611">
        <v>0</v>
      </c>
      <c r="G72611">
        <v>0</v>
      </c>
      <c r="H72611">
        <v>0</v>
      </c>
      <c r="I72611">
        <v>0</v>
      </c>
      <c r="J72611">
        <v>0</v>
      </c>
      <c r="K72611">
        <v>0</v>
      </c>
      <c r="L72611">
        <v>0</v>
      </c>
      <c r="M72611">
        <v>0</v>
      </c>
      <c r="N72611">
        <v>0</v>
      </c>
      <c r="O72611">
        <v>0</v>
      </c>
      <c r="P72611">
        <v>0</v>
      </c>
      <c r="Q72611" t="s">
        <v>25</v>
      </c>
      <c r="R72611">
        <v>176832</v>
      </c>
      <c r="S72611">
        <v>18438</v>
      </c>
      <c r="T72611">
        <v>0</v>
      </c>
      <c r="U72611">
        <v>141069</v>
      </c>
      <c r="V72611">
        <v>126328</v>
      </c>
      <c r="W72611">
        <v>18438</v>
      </c>
    </row>
    <row r="72612" spans="1:23" x14ac:dyDescent="0.35">
      <c r="A72612" s="3" t="s">
        <v>565</v>
      </c>
      <c r="B72612" s="1">
        <v>48379</v>
      </c>
      <c r="C72612">
        <v>21</v>
      </c>
      <c r="D72612" t="s">
        <v>62</v>
      </c>
      <c r="E72612" t="s">
        <v>32</v>
      </c>
      <c r="F72612">
        <v>0</v>
      </c>
      <c r="G72612">
        <v>0</v>
      </c>
      <c r="H72612">
        <v>0</v>
      </c>
      <c r="I72612">
        <v>0</v>
      </c>
      <c r="J72612">
        <v>0</v>
      </c>
      <c r="K72612">
        <v>0</v>
      </c>
      <c r="L72612">
        <v>0</v>
      </c>
      <c r="M72612">
        <v>0</v>
      </c>
      <c r="N72612">
        <v>0</v>
      </c>
      <c r="O72612">
        <v>0</v>
      </c>
      <c r="P72612">
        <v>0</v>
      </c>
      <c r="Q72612" t="s">
        <v>23</v>
      </c>
      <c r="R72612">
        <v>12514</v>
      </c>
      <c r="S72612">
        <v>3123</v>
      </c>
      <c r="T72612">
        <v>0</v>
      </c>
      <c r="U72612">
        <v>10824</v>
      </c>
      <c r="V72612">
        <v>9989</v>
      </c>
      <c r="W72612">
        <v>3123</v>
      </c>
    </row>
    <row r="72613" spans="1:23" x14ac:dyDescent="0.35">
      <c r="A72613" s="3" t="s">
        <v>565</v>
      </c>
      <c r="B72613" s="1">
        <v>48355</v>
      </c>
      <c r="C72613">
        <v>21</v>
      </c>
      <c r="D72613" t="s">
        <v>268</v>
      </c>
      <c r="E72613" t="s">
        <v>32</v>
      </c>
      <c r="F72613">
        <v>0</v>
      </c>
      <c r="G72613">
        <v>0</v>
      </c>
      <c r="H72613">
        <v>0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>
        <v>0</v>
      </c>
      <c r="O72613">
        <v>0</v>
      </c>
      <c r="P72613">
        <v>0</v>
      </c>
      <c r="Q72613" t="s">
        <v>25</v>
      </c>
      <c r="R72613">
        <v>362294</v>
      </c>
      <c r="S72613">
        <v>54069</v>
      </c>
      <c r="T72613">
        <v>0</v>
      </c>
      <c r="U72613">
        <v>304329</v>
      </c>
      <c r="V72613">
        <v>274235</v>
      </c>
      <c r="W72613">
        <v>54069</v>
      </c>
    </row>
    <row r="72614" spans="1:23" x14ac:dyDescent="0.35">
      <c r="A72614" s="3" t="s">
        <v>565</v>
      </c>
      <c r="B72614" s="1">
        <v>48023</v>
      </c>
      <c r="C72614">
        <v>21</v>
      </c>
      <c r="D72614" t="s">
        <v>224</v>
      </c>
      <c r="E72614" t="s">
        <v>32</v>
      </c>
      <c r="F72614">
        <v>0</v>
      </c>
      <c r="G72614">
        <v>0</v>
      </c>
      <c r="H72614">
        <v>0</v>
      </c>
      <c r="I72614">
        <v>0</v>
      </c>
      <c r="J72614">
        <v>0</v>
      </c>
      <c r="K72614">
        <v>0</v>
      </c>
      <c r="L72614">
        <v>0</v>
      </c>
      <c r="M72614">
        <v>0</v>
      </c>
      <c r="N72614">
        <v>0</v>
      </c>
      <c r="O72614">
        <v>0</v>
      </c>
      <c r="P72614">
        <v>0</v>
      </c>
      <c r="Q72614" t="s">
        <v>23</v>
      </c>
      <c r="R72614">
        <v>3509</v>
      </c>
      <c r="S72614">
        <v>844</v>
      </c>
      <c r="T72614">
        <v>0</v>
      </c>
      <c r="U72614">
        <v>2967</v>
      </c>
      <c r="V72614">
        <v>2707</v>
      </c>
      <c r="W72614">
        <v>844</v>
      </c>
    </row>
    <row r="72615" spans="1:23" x14ac:dyDescent="0.35">
      <c r="A72615" s="3" t="s">
        <v>565</v>
      </c>
      <c r="B72615" s="1">
        <v>48223</v>
      </c>
      <c r="C72615">
        <v>21</v>
      </c>
      <c r="D72615" t="s">
        <v>103</v>
      </c>
      <c r="E72615" t="s">
        <v>32</v>
      </c>
      <c r="F72615">
        <v>0</v>
      </c>
      <c r="G72615">
        <v>0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>
        <v>0</v>
      </c>
      <c r="O72615">
        <v>0</v>
      </c>
      <c r="P72615">
        <v>0</v>
      </c>
      <c r="Q72615" t="s">
        <v>23</v>
      </c>
      <c r="R72615">
        <v>37084</v>
      </c>
      <c r="S72615">
        <v>6887</v>
      </c>
      <c r="T72615">
        <v>0</v>
      </c>
      <c r="U72615">
        <v>31285</v>
      </c>
      <c r="V72615">
        <v>28123</v>
      </c>
      <c r="W72615">
        <v>6887</v>
      </c>
    </row>
    <row r="72616" spans="1:23" x14ac:dyDescent="0.35">
      <c r="A72616" s="3" t="s">
        <v>565</v>
      </c>
      <c r="B72616" s="1">
        <v>48117</v>
      </c>
      <c r="C72616">
        <v>21</v>
      </c>
      <c r="D72616" t="s">
        <v>102</v>
      </c>
      <c r="E72616" t="s">
        <v>32</v>
      </c>
      <c r="F72616">
        <v>0</v>
      </c>
      <c r="G72616">
        <v>0</v>
      </c>
      <c r="H72616">
        <v>0</v>
      </c>
      <c r="I72616">
        <v>0</v>
      </c>
      <c r="J72616">
        <v>0</v>
      </c>
      <c r="K72616">
        <v>0</v>
      </c>
      <c r="L72616">
        <v>0</v>
      </c>
      <c r="M72616">
        <v>0</v>
      </c>
      <c r="N72616">
        <v>0</v>
      </c>
      <c r="O72616">
        <v>0</v>
      </c>
      <c r="P72616">
        <v>0</v>
      </c>
      <c r="Q72616" t="s">
        <v>23</v>
      </c>
      <c r="R72616">
        <v>18546</v>
      </c>
      <c r="S72616">
        <v>2423</v>
      </c>
      <c r="T72616">
        <v>0</v>
      </c>
      <c r="U72616">
        <v>14710</v>
      </c>
      <c r="V72616">
        <v>12826</v>
      </c>
      <c r="W72616">
        <v>2423</v>
      </c>
    </row>
    <row r="72617" spans="1:23" x14ac:dyDescent="0.35">
      <c r="A72617" s="3" t="s">
        <v>565</v>
      </c>
      <c r="B72617" s="1">
        <v>48429</v>
      </c>
      <c r="C72617">
        <v>21</v>
      </c>
      <c r="D72617" t="s">
        <v>98</v>
      </c>
      <c r="E72617" t="s">
        <v>32</v>
      </c>
      <c r="F72617">
        <v>0</v>
      </c>
      <c r="G72617">
        <v>0</v>
      </c>
      <c r="H72617">
        <v>0</v>
      </c>
      <c r="I72617">
        <v>0</v>
      </c>
      <c r="J72617">
        <v>0</v>
      </c>
      <c r="K72617">
        <v>0</v>
      </c>
      <c r="L72617">
        <v>0</v>
      </c>
      <c r="M72617">
        <v>0</v>
      </c>
      <c r="N72617">
        <v>0</v>
      </c>
      <c r="O72617">
        <v>0</v>
      </c>
      <c r="P72617">
        <v>0</v>
      </c>
      <c r="Q72617" t="s">
        <v>23</v>
      </c>
      <c r="R72617">
        <v>9366</v>
      </c>
      <c r="S72617">
        <v>1890</v>
      </c>
      <c r="T72617">
        <v>0</v>
      </c>
      <c r="U72617">
        <v>8059</v>
      </c>
      <c r="V72617">
        <v>7309</v>
      </c>
      <c r="W72617">
        <v>1890</v>
      </c>
    </row>
    <row r="72618" spans="1:23" x14ac:dyDescent="0.35">
      <c r="A72618" s="3" t="s">
        <v>565</v>
      </c>
      <c r="B72618" s="1">
        <v>48431</v>
      </c>
      <c r="C72618">
        <v>21</v>
      </c>
      <c r="D72618" t="s">
        <v>254</v>
      </c>
      <c r="E72618" t="s">
        <v>32</v>
      </c>
      <c r="F72618">
        <v>0</v>
      </c>
      <c r="G72618">
        <v>0</v>
      </c>
      <c r="H72618">
        <v>0</v>
      </c>
      <c r="I72618">
        <v>0</v>
      </c>
      <c r="J72618">
        <v>0</v>
      </c>
      <c r="K72618">
        <v>0</v>
      </c>
      <c r="L72618">
        <v>0</v>
      </c>
      <c r="M72618">
        <v>0</v>
      </c>
      <c r="N72618">
        <v>0</v>
      </c>
      <c r="O72618">
        <v>0</v>
      </c>
      <c r="P72618">
        <v>0</v>
      </c>
      <c r="Q72618" t="s">
        <v>23</v>
      </c>
      <c r="R72618">
        <v>1291</v>
      </c>
      <c r="S72618">
        <v>186</v>
      </c>
      <c r="T72618">
        <v>0</v>
      </c>
      <c r="U72618">
        <v>1058</v>
      </c>
      <c r="V72618">
        <v>923</v>
      </c>
      <c r="W72618">
        <v>186</v>
      </c>
    </row>
    <row r="72619" spans="1:23" x14ac:dyDescent="0.35">
      <c r="A72619" s="3" t="s">
        <v>565</v>
      </c>
      <c r="B72619" s="1">
        <v>48191</v>
      </c>
      <c r="C72619">
        <v>21</v>
      </c>
      <c r="D72619" t="s">
        <v>31</v>
      </c>
      <c r="E72619" t="s">
        <v>32</v>
      </c>
      <c r="F72619">
        <v>0</v>
      </c>
      <c r="G72619">
        <v>0</v>
      </c>
      <c r="H72619">
        <v>0</v>
      </c>
      <c r="I72619">
        <v>0</v>
      </c>
      <c r="J72619">
        <v>0</v>
      </c>
      <c r="K72619">
        <v>0</v>
      </c>
      <c r="L72619">
        <v>0</v>
      </c>
      <c r="M72619">
        <v>0</v>
      </c>
      <c r="N72619">
        <v>0</v>
      </c>
      <c r="O72619">
        <v>0</v>
      </c>
      <c r="P72619">
        <v>0</v>
      </c>
      <c r="Q72619" t="s">
        <v>23</v>
      </c>
      <c r="R72619">
        <v>2964</v>
      </c>
      <c r="S72619">
        <v>711</v>
      </c>
      <c r="T72619">
        <v>0</v>
      </c>
      <c r="U72619">
        <v>2576</v>
      </c>
      <c r="V72619">
        <v>2308</v>
      </c>
      <c r="W72619">
        <v>711</v>
      </c>
    </row>
    <row r="72620" spans="1:23" x14ac:dyDescent="0.35">
      <c r="A72620" s="3" t="s">
        <v>565</v>
      </c>
      <c r="B72620" s="1">
        <v>48255</v>
      </c>
      <c r="C72620">
        <v>21</v>
      </c>
      <c r="D72620" t="s">
        <v>221</v>
      </c>
      <c r="E72620" t="s">
        <v>32</v>
      </c>
      <c r="F72620">
        <v>0</v>
      </c>
      <c r="G72620">
        <v>0</v>
      </c>
      <c r="H72620">
        <v>0</v>
      </c>
      <c r="I72620">
        <v>0</v>
      </c>
      <c r="J72620">
        <v>0</v>
      </c>
      <c r="K72620">
        <v>0</v>
      </c>
      <c r="L72620">
        <v>0</v>
      </c>
      <c r="M72620">
        <v>0</v>
      </c>
      <c r="N72620">
        <v>0</v>
      </c>
      <c r="O72620">
        <v>0</v>
      </c>
      <c r="P72620">
        <v>0</v>
      </c>
      <c r="Q72620" t="s">
        <v>23</v>
      </c>
      <c r="R72620">
        <v>15601</v>
      </c>
      <c r="S72620">
        <v>2211</v>
      </c>
      <c r="T72620">
        <v>0</v>
      </c>
      <c r="U72620">
        <v>13426</v>
      </c>
      <c r="V72620">
        <v>12282</v>
      </c>
      <c r="W72620">
        <v>2211</v>
      </c>
    </row>
    <row r="72621" spans="1:23" x14ac:dyDescent="0.35">
      <c r="A72621" s="3" t="s">
        <v>565</v>
      </c>
      <c r="B72621" s="1">
        <v>48181</v>
      </c>
      <c r="C72621">
        <v>21</v>
      </c>
      <c r="D72621" t="s">
        <v>223</v>
      </c>
      <c r="E72621" t="s">
        <v>32</v>
      </c>
      <c r="F72621">
        <v>0</v>
      </c>
      <c r="G72621">
        <v>0</v>
      </c>
      <c r="H72621">
        <v>0</v>
      </c>
      <c r="I72621">
        <v>0</v>
      </c>
      <c r="J72621">
        <v>0</v>
      </c>
      <c r="K72621">
        <v>0</v>
      </c>
      <c r="L72621">
        <v>0</v>
      </c>
      <c r="M72621">
        <v>0</v>
      </c>
      <c r="N72621">
        <v>0</v>
      </c>
      <c r="O72621">
        <v>0</v>
      </c>
      <c r="P72621">
        <v>0</v>
      </c>
      <c r="Q72621" t="s">
        <v>25</v>
      </c>
      <c r="R72621">
        <v>136212</v>
      </c>
      <c r="S72621">
        <v>24182</v>
      </c>
      <c r="T72621">
        <v>0</v>
      </c>
      <c r="U72621">
        <v>114951</v>
      </c>
      <c r="V72621">
        <v>103979</v>
      </c>
      <c r="W72621">
        <v>24182</v>
      </c>
    </row>
    <row r="72622" spans="1:23" x14ac:dyDescent="0.35">
      <c r="A72622" s="3" t="s">
        <v>565</v>
      </c>
      <c r="B72622" s="1">
        <v>48263</v>
      </c>
      <c r="C72622">
        <v>21</v>
      </c>
      <c r="D72622" t="s">
        <v>67</v>
      </c>
      <c r="E72622" t="s">
        <v>32</v>
      </c>
      <c r="F72622">
        <v>0</v>
      </c>
      <c r="G72622">
        <v>0</v>
      </c>
      <c r="H72622">
        <v>0</v>
      </c>
      <c r="I72622">
        <v>0</v>
      </c>
      <c r="J72622">
        <v>0</v>
      </c>
      <c r="K72622">
        <v>0</v>
      </c>
      <c r="L72622">
        <v>0</v>
      </c>
      <c r="M72622">
        <v>0</v>
      </c>
      <c r="N72622">
        <v>0</v>
      </c>
      <c r="O72622">
        <v>0</v>
      </c>
      <c r="P72622">
        <v>0</v>
      </c>
      <c r="Q72622" t="s">
        <v>23</v>
      </c>
      <c r="R72622">
        <v>762</v>
      </c>
      <c r="S72622">
        <v>201</v>
      </c>
      <c r="T72622">
        <v>0</v>
      </c>
      <c r="U72622">
        <v>652</v>
      </c>
      <c r="V72622">
        <v>597</v>
      </c>
      <c r="W72622">
        <v>201</v>
      </c>
    </row>
    <row r="72623" spans="1:23" x14ac:dyDescent="0.35">
      <c r="A72623" s="3" t="s">
        <v>565</v>
      </c>
      <c r="B72623" s="1">
        <v>48387</v>
      </c>
      <c r="C72623">
        <v>21</v>
      </c>
      <c r="D72623" t="s">
        <v>179</v>
      </c>
      <c r="E72623" t="s">
        <v>32</v>
      </c>
      <c r="F72623">
        <v>0</v>
      </c>
      <c r="G72623">
        <v>0</v>
      </c>
      <c r="H72623">
        <v>0</v>
      </c>
      <c r="I72623">
        <v>0</v>
      </c>
      <c r="J72623">
        <v>0</v>
      </c>
      <c r="K72623">
        <v>0</v>
      </c>
      <c r="L72623">
        <v>0</v>
      </c>
      <c r="M72623">
        <v>0</v>
      </c>
      <c r="N72623">
        <v>0</v>
      </c>
      <c r="O72623">
        <v>0</v>
      </c>
      <c r="P72623">
        <v>0</v>
      </c>
      <c r="Q72623" t="s">
        <v>23</v>
      </c>
      <c r="R72623">
        <v>12023</v>
      </c>
      <c r="S72623">
        <v>3044</v>
      </c>
      <c r="T72623">
        <v>0</v>
      </c>
      <c r="U72623">
        <v>10471</v>
      </c>
      <c r="V72623">
        <v>9670</v>
      </c>
      <c r="W72623">
        <v>3044</v>
      </c>
    </row>
    <row r="72624" spans="1:23" x14ac:dyDescent="0.35">
      <c r="A72624" s="3" t="s">
        <v>565</v>
      </c>
      <c r="B72624" s="1">
        <v>48259</v>
      </c>
      <c r="C72624">
        <v>21</v>
      </c>
      <c r="D72624" t="s">
        <v>83</v>
      </c>
      <c r="E72624" t="s">
        <v>32</v>
      </c>
      <c r="F72624">
        <v>0</v>
      </c>
      <c r="G72624">
        <v>0</v>
      </c>
      <c r="H72624">
        <v>0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>
        <v>0</v>
      </c>
      <c r="O72624">
        <v>0</v>
      </c>
      <c r="P72624">
        <v>0</v>
      </c>
      <c r="Q72624" t="s">
        <v>25</v>
      </c>
      <c r="R72624">
        <v>47431</v>
      </c>
      <c r="S72624">
        <v>9152</v>
      </c>
      <c r="T72624">
        <v>0</v>
      </c>
      <c r="U72624">
        <v>40785</v>
      </c>
      <c r="V72624">
        <v>36463</v>
      </c>
      <c r="W72624">
        <v>9152</v>
      </c>
    </row>
    <row r="72625" spans="1:23" x14ac:dyDescent="0.35">
      <c r="A72625" s="3" t="s">
        <v>565</v>
      </c>
      <c r="B72625" s="1">
        <v>48327</v>
      </c>
      <c r="C72625">
        <v>21</v>
      </c>
      <c r="D72625" t="s">
        <v>257</v>
      </c>
      <c r="E72625" t="s">
        <v>32</v>
      </c>
      <c r="F72625">
        <v>0</v>
      </c>
      <c r="G72625">
        <v>0</v>
      </c>
      <c r="H72625">
        <v>0</v>
      </c>
      <c r="I72625">
        <v>0</v>
      </c>
      <c r="J72625">
        <v>0</v>
      </c>
      <c r="K72625">
        <v>0</v>
      </c>
      <c r="L72625">
        <v>0</v>
      </c>
      <c r="M72625">
        <v>0</v>
      </c>
      <c r="N72625">
        <v>0</v>
      </c>
      <c r="O72625">
        <v>0</v>
      </c>
      <c r="P72625">
        <v>0</v>
      </c>
      <c r="Q72625" t="s">
        <v>23</v>
      </c>
      <c r="R72625">
        <v>2138</v>
      </c>
      <c r="S72625">
        <v>699</v>
      </c>
      <c r="T72625">
        <v>0</v>
      </c>
      <c r="U72625">
        <v>1881</v>
      </c>
      <c r="V72625">
        <v>1752</v>
      </c>
      <c r="W72625">
        <v>699</v>
      </c>
    </row>
    <row r="72626" spans="1:23" x14ac:dyDescent="0.35">
      <c r="A72626" s="3" t="s">
        <v>565</v>
      </c>
      <c r="B72626" s="1">
        <v>48171</v>
      </c>
      <c r="C72626">
        <v>21</v>
      </c>
      <c r="D72626" t="s">
        <v>261</v>
      </c>
      <c r="E72626" t="s">
        <v>32</v>
      </c>
      <c r="F72626">
        <v>0</v>
      </c>
      <c r="G72626">
        <v>0</v>
      </c>
      <c r="H72626">
        <v>0</v>
      </c>
      <c r="I72626">
        <v>0</v>
      </c>
      <c r="J72626">
        <v>0</v>
      </c>
      <c r="K72626">
        <v>0</v>
      </c>
      <c r="L72626">
        <v>0</v>
      </c>
      <c r="M72626">
        <v>0</v>
      </c>
      <c r="N72626">
        <v>0</v>
      </c>
      <c r="O72626">
        <v>0</v>
      </c>
      <c r="P72626">
        <v>0</v>
      </c>
      <c r="Q72626" t="s">
        <v>23</v>
      </c>
      <c r="R72626">
        <v>26988</v>
      </c>
      <c r="S72626">
        <v>8110</v>
      </c>
      <c r="T72626">
        <v>0</v>
      </c>
      <c r="U72626">
        <v>23563</v>
      </c>
      <c r="V72626">
        <v>21661</v>
      </c>
      <c r="W72626">
        <v>8110</v>
      </c>
    </row>
    <row r="72627" spans="1:23" x14ac:dyDescent="0.35">
      <c r="A72627" s="3" t="s">
        <v>565</v>
      </c>
      <c r="B72627" s="1">
        <v>48151</v>
      </c>
      <c r="C72627">
        <v>21</v>
      </c>
      <c r="D72627" t="s">
        <v>212</v>
      </c>
      <c r="E72627" t="s">
        <v>32</v>
      </c>
      <c r="F72627">
        <v>0</v>
      </c>
      <c r="G72627">
        <v>0</v>
      </c>
      <c r="H72627">
        <v>0</v>
      </c>
      <c r="I72627">
        <v>0</v>
      </c>
      <c r="J72627">
        <v>0</v>
      </c>
      <c r="K72627">
        <v>0</v>
      </c>
      <c r="L72627">
        <v>0</v>
      </c>
      <c r="M72627">
        <v>0</v>
      </c>
      <c r="N72627">
        <v>0</v>
      </c>
      <c r="O72627">
        <v>0</v>
      </c>
      <c r="P72627">
        <v>0</v>
      </c>
      <c r="Q72627" t="s">
        <v>23</v>
      </c>
      <c r="R72627">
        <v>3830</v>
      </c>
      <c r="S72627">
        <v>961</v>
      </c>
      <c r="T72627">
        <v>0</v>
      </c>
      <c r="U72627">
        <v>3282</v>
      </c>
      <c r="V72627">
        <v>3012</v>
      </c>
      <c r="W72627">
        <v>961</v>
      </c>
    </row>
    <row r="72628" spans="1:23" x14ac:dyDescent="0.35">
      <c r="A72628" s="3" t="s">
        <v>565</v>
      </c>
      <c r="B72628" s="1">
        <v>48053</v>
      </c>
      <c r="C72628">
        <v>21</v>
      </c>
      <c r="D72628" t="s">
        <v>279</v>
      </c>
      <c r="E72628" t="s">
        <v>32</v>
      </c>
      <c r="F72628">
        <v>0</v>
      </c>
      <c r="G72628">
        <v>0</v>
      </c>
      <c r="H72628">
        <v>0</v>
      </c>
      <c r="I72628">
        <v>0</v>
      </c>
      <c r="J72628">
        <v>0</v>
      </c>
      <c r="K72628">
        <v>0</v>
      </c>
      <c r="L72628">
        <v>0</v>
      </c>
      <c r="M72628">
        <v>0</v>
      </c>
      <c r="N72628">
        <v>0</v>
      </c>
      <c r="O72628">
        <v>0</v>
      </c>
      <c r="P72628">
        <v>0</v>
      </c>
      <c r="Q72628" t="s">
        <v>23</v>
      </c>
      <c r="R72628">
        <v>48155</v>
      </c>
      <c r="S72628">
        <v>10999</v>
      </c>
      <c r="T72628">
        <v>0</v>
      </c>
      <c r="U72628">
        <v>41622</v>
      </c>
      <c r="V72628">
        <v>38011</v>
      </c>
      <c r="W72628">
        <v>10999</v>
      </c>
    </row>
    <row r="72629" spans="1:23" x14ac:dyDescent="0.35">
      <c r="A72629" s="3" t="s">
        <v>565</v>
      </c>
      <c r="B72629" s="1">
        <v>48401</v>
      </c>
      <c r="C72629">
        <v>21</v>
      </c>
      <c r="D72629" t="s">
        <v>266</v>
      </c>
      <c r="E72629" t="s">
        <v>32</v>
      </c>
      <c r="F72629">
        <v>0</v>
      </c>
      <c r="G72629">
        <v>0</v>
      </c>
      <c r="H72629">
        <v>0</v>
      </c>
      <c r="I72629">
        <v>0</v>
      </c>
      <c r="J72629">
        <v>0</v>
      </c>
      <c r="K72629">
        <v>0</v>
      </c>
      <c r="L72629">
        <v>0</v>
      </c>
      <c r="M72629">
        <v>0</v>
      </c>
      <c r="N72629">
        <v>0</v>
      </c>
      <c r="O72629">
        <v>0</v>
      </c>
      <c r="P72629">
        <v>0</v>
      </c>
      <c r="Q72629" t="s">
        <v>25</v>
      </c>
      <c r="R72629">
        <v>54406</v>
      </c>
      <c r="S72629">
        <v>9197</v>
      </c>
      <c r="T72629">
        <v>0</v>
      </c>
      <c r="U72629">
        <v>46621</v>
      </c>
      <c r="V72629">
        <v>42382</v>
      </c>
      <c r="W72629">
        <v>9197</v>
      </c>
    </row>
    <row r="72630" spans="1:23" x14ac:dyDescent="0.35">
      <c r="A72630" s="3" t="s">
        <v>565</v>
      </c>
      <c r="B72630" s="1">
        <v>48265</v>
      </c>
      <c r="C72630">
        <v>21</v>
      </c>
      <c r="D72630" t="s">
        <v>48</v>
      </c>
      <c r="E72630" t="s">
        <v>32</v>
      </c>
      <c r="F72630">
        <v>0</v>
      </c>
      <c r="G72630">
        <v>0</v>
      </c>
      <c r="H72630">
        <v>0</v>
      </c>
      <c r="I72630">
        <v>0</v>
      </c>
      <c r="J72630">
        <v>0</v>
      </c>
      <c r="K72630">
        <v>0</v>
      </c>
      <c r="L72630">
        <v>0</v>
      </c>
      <c r="M72630">
        <v>0</v>
      </c>
      <c r="N72630">
        <v>0</v>
      </c>
      <c r="O72630">
        <v>0</v>
      </c>
      <c r="P72630">
        <v>0</v>
      </c>
      <c r="Q72630" t="s">
        <v>23</v>
      </c>
      <c r="R72630">
        <v>52600</v>
      </c>
      <c r="S72630">
        <v>14769</v>
      </c>
      <c r="T72630">
        <v>0</v>
      </c>
      <c r="U72630">
        <v>46106</v>
      </c>
      <c r="V72630">
        <v>42636</v>
      </c>
      <c r="W72630">
        <v>14769</v>
      </c>
    </row>
    <row r="72631" spans="1:23" x14ac:dyDescent="0.35">
      <c r="A72631" s="3" t="s">
        <v>565</v>
      </c>
      <c r="B72631" s="1">
        <v>48095</v>
      </c>
      <c r="C72631">
        <v>21</v>
      </c>
      <c r="D72631" t="s">
        <v>241</v>
      </c>
      <c r="E72631" t="s">
        <v>32</v>
      </c>
      <c r="F72631">
        <v>0</v>
      </c>
      <c r="G72631">
        <v>0</v>
      </c>
      <c r="H72631">
        <v>0</v>
      </c>
      <c r="I72631">
        <v>0</v>
      </c>
      <c r="J72631">
        <v>0</v>
      </c>
      <c r="K72631">
        <v>0</v>
      </c>
      <c r="L72631">
        <v>0</v>
      </c>
      <c r="M72631">
        <v>0</v>
      </c>
      <c r="N72631">
        <v>0</v>
      </c>
      <c r="O72631">
        <v>0</v>
      </c>
      <c r="P72631">
        <v>0</v>
      </c>
      <c r="Q72631" t="s">
        <v>23</v>
      </c>
      <c r="R72631">
        <v>2726</v>
      </c>
      <c r="S72631">
        <v>689</v>
      </c>
      <c r="T72631">
        <v>0</v>
      </c>
      <c r="U72631">
        <v>2431</v>
      </c>
      <c r="V72631">
        <v>2229</v>
      </c>
      <c r="W72631">
        <v>689</v>
      </c>
    </row>
    <row r="72632" spans="1:23" x14ac:dyDescent="0.35">
      <c r="A72632" s="3" t="s">
        <v>565</v>
      </c>
      <c r="B72632" s="1">
        <v>48055</v>
      </c>
      <c r="C72632">
        <v>21</v>
      </c>
      <c r="D72632" t="s">
        <v>106</v>
      </c>
      <c r="E72632" t="s">
        <v>32</v>
      </c>
      <c r="F72632">
        <v>0</v>
      </c>
      <c r="G72632">
        <v>0</v>
      </c>
      <c r="H72632">
        <v>0</v>
      </c>
      <c r="I72632">
        <v>0</v>
      </c>
      <c r="J72632">
        <v>0</v>
      </c>
      <c r="K72632">
        <v>0</v>
      </c>
      <c r="L72632">
        <v>0</v>
      </c>
      <c r="M72632">
        <v>0</v>
      </c>
      <c r="N72632">
        <v>0</v>
      </c>
      <c r="O72632">
        <v>0</v>
      </c>
      <c r="P72632">
        <v>0</v>
      </c>
      <c r="Q72632" t="s">
        <v>25</v>
      </c>
      <c r="R72632">
        <v>43664</v>
      </c>
      <c r="S72632">
        <v>6512</v>
      </c>
      <c r="T72632">
        <v>0</v>
      </c>
      <c r="U72632">
        <v>37180</v>
      </c>
      <c r="V72632">
        <v>33513</v>
      </c>
      <c r="W72632">
        <v>6512</v>
      </c>
    </row>
    <row r="72633" spans="1:23" x14ac:dyDescent="0.35">
      <c r="A72633" s="3" t="s">
        <v>565</v>
      </c>
      <c r="B72633" s="1">
        <v>48187</v>
      </c>
      <c r="C72633">
        <v>21</v>
      </c>
      <c r="D72633" t="s">
        <v>150</v>
      </c>
      <c r="E72633" t="s">
        <v>32</v>
      </c>
      <c r="F72633">
        <v>0</v>
      </c>
      <c r="G72633">
        <v>0</v>
      </c>
      <c r="H72633">
        <v>0</v>
      </c>
      <c r="I72633">
        <v>0</v>
      </c>
      <c r="J72633">
        <v>0</v>
      </c>
      <c r="K72633">
        <v>0</v>
      </c>
      <c r="L72633">
        <v>0</v>
      </c>
      <c r="M72633">
        <v>0</v>
      </c>
      <c r="N72633">
        <v>0</v>
      </c>
      <c r="O72633">
        <v>0</v>
      </c>
      <c r="P72633">
        <v>0</v>
      </c>
      <c r="Q72633" t="s">
        <v>25</v>
      </c>
      <c r="R72633">
        <v>166847</v>
      </c>
      <c r="S72633">
        <v>23614</v>
      </c>
      <c r="T72633">
        <v>0</v>
      </c>
      <c r="U72633">
        <v>140200</v>
      </c>
      <c r="V72633">
        <v>125578</v>
      </c>
      <c r="W72633">
        <v>23614</v>
      </c>
    </row>
    <row r="72634" spans="1:23" x14ac:dyDescent="0.35">
      <c r="A72634" s="3" t="s">
        <v>565</v>
      </c>
      <c r="B72634" s="1">
        <v>48283</v>
      </c>
      <c r="C72634">
        <v>21</v>
      </c>
      <c r="D72634" t="s">
        <v>242</v>
      </c>
      <c r="E72634" t="s">
        <v>32</v>
      </c>
      <c r="F72634">
        <v>0</v>
      </c>
      <c r="G72634">
        <v>0</v>
      </c>
      <c r="H72634">
        <v>0</v>
      </c>
      <c r="I72634">
        <v>0</v>
      </c>
      <c r="J72634">
        <v>0</v>
      </c>
      <c r="K72634">
        <v>0</v>
      </c>
      <c r="L72634">
        <v>0</v>
      </c>
      <c r="M72634">
        <v>0</v>
      </c>
      <c r="N72634">
        <v>0</v>
      </c>
      <c r="O72634">
        <v>0</v>
      </c>
      <c r="P72634">
        <v>0</v>
      </c>
      <c r="Q72634" t="s">
        <v>23</v>
      </c>
      <c r="R72634">
        <v>7520</v>
      </c>
      <c r="S72634">
        <v>1018</v>
      </c>
      <c r="T72634">
        <v>0</v>
      </c>
      <c r="U72634">
        <v>6517</v>
      </c>
      <c r="V72634">
        <v>6038</v>
      </c>
      <c r="W72634">
        <v>1018</v>
      </c>
    </row>
    <row r="72635" spans="1:23" x14ac:dyDescent="0.35">
      <c r="A72635" s="3" t="s">
        <v>565</v>
      </c>
      <c r="B72635" s="1">
        <v>48237</v>
      </c>
      <c r="C72635">
        <v>21</v>
      </c>
      <c r="D72635" t="s">
        <v>267</v>
      </c>
      <c r="E72635" t="s">
        <v>32</v>
      </c>
      <c r="F72635">
        <v>0</v>
      </c>
      <c r="G72635">
        <v>0</v>
      </c>
      <c r="H72635">
        <v>0</v>
      </c>
      <c r="I72635">
        <v>0</v>
      </c>
      <c r="J72635">
        <v>0</v>
      </c>
      <c r="K72635">
        <v>0</v>
      </c>
      <c r="L72635">
        <v>0</v>
      </c>
      <c r="M72635">
        <v>0</v>
      </c>
      <c r="N72635">
        <v>0</v>
      </c>
      <c r="O72635">
        <v>0</v>
      </c>
      <c r="P72635">
        <v>0</v>
      </c>
      <c r="Q72635" t="s">
        <v>23</v>
      </c>
      <c r="R72635">
        <v>8935</v>
      </c>
      <c r="S72635">
        <v>1515</v>
      </c>
      <c r="T72635">
        <v>0</v>
      </c>
      <c r="U72635">
        <v>7682</v>
      </c>
      <c r="V72635">
        <v>6995</v>
      </c>
      <c r="W72635">
        <v>1515</v>
      </c>
    </row>
    <row r="72636" spans="1:23" x14ac:dyDescent="0.35">
      <c r="A72636" s="3" t="s">
        <v>565</v>
      </c>
      <c r="B72636" s="1">
        <v>48245</v>
      </c>
      <c r="C72636">
        <v>21</v>
      </c>
      <c r="D72636" t="s">
        <v>35</v>
      </c>
      <c r="E72636" t="s">
        <v>32</v>
      </c>
      <c r="F72636">
        <v>0</v>
      </c>
      <c r="G72636">
        <v>0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>
        <v>0</v>
      </c>
      <c r="O72636">
        <v>0</v>
      </c>
      <c r="P72636">
        <v>0</v>
      </c>
      <c r="Q72636" t="s">
        <v>25</v>
      </c>
      <c r="R72636">
        <v>251565</v>
      </c>
      <c r="S72636">
        <v>37595</v>
      </c>
      <c r="T72636">
        <v>0</v>
      </c>
      <c r="U72636">
        <v>210534</v>
      </c>
      <c r="V72636">
        <v>191034</v>
      </c>
      <c r="W72636">
        <v>37595</v>
      </c>
    </row>
    <row r="72637" spans="1:23" x14ac:dyDescent="0.35">
      <c r="A72637" s="3" t="s">
        <v>565</v>
      </c>
      <c r="B72637" s="1">
        <v>48477</v>
      </c>
      <c r="C72637">
        <v>21</v>
      </c>
      <c r="D72637" t="s">
        <v>29</v>
      </c>
      <c r="E72637" t="s">
        <v>32</v>
      </c>
      <c r="F72637">
        <v>0</v>
      </c>
      <c r="G72637">
        <v>0</v>
      </c>
      <c r="H72637">
        <v>0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>
        <v>0</v>
      </c>
      <c r="O72637">
        <v>0</v>
      </c>
      <c r="P72637">
        <v>0</v>
      </c>
      <c r="Q72637" t="s">
        <v>23</v>
      </c>
      <c r="R72637">
        <v>35882</v>
      </c>
      <c r="S72637">
        <v>7889</v>
      </c>
      <c r="T72637">
        <v>0</v>
      </c>
      <c r="U72637">
        <v>30837</v>
      </c>
      <c r="V72637">
        <v>28217</v>
      </c>
      <c r="W72637">
        <v>7889</v>
      </c>
    </row>
    <row r="72638" spans="1:23" x14ac:dyDescent="0.35">
      <c r="A72638" s="3" t="s">
        <v>565</v>
      </c>
      <c r="B72638" s="1">
        <v>48229</v>
      </c>
      <c r="C72638">
        <v>21</v>
      </c>
      <c r="D72638" t="s">
        <v>277</v>
      </c>
      <c r="E72638" t="s">
        <v>32</v>
      </c>
      <c r="F72638">
        <v>0</v>
      </c>
      <c r="G72638">
        <v>0</v>
      </c>
      <c r="H72638">
        <v>0</v>
      </c>
      <c r="I72638">
        <v>0</v>
      </c>
      <c r="J72638">
        <v>0</v>
      </c>
      <c r="K72638">
        <v>0</v>
      </c>
      <c r="L72638">
        <v>0</v>
      </c>
      <c r="M72638">
        <v>0</v>
      </c>
      <c r="N72638">
        <v>0</v>
      </c>
      <c r="O72638">
        <v>0</v>
      </c>
      <c r="P72638">
        <v>0</v>
      </c>
      <c r="Q72638" t="s">
        <v>25</v>
      </c>
      <c r="R72638">
        <v>4886</v>
      </c>
      <c r="S72638">
        <v>775</v>
      </c>
      <c r="T72638">
        <v>0</v>
      </c>
      <c r="U72638">
        <v>4196</v>
      </c>
      <c r="V72638">
        <v>3869</v>
      </c>
      <c r="W72638">
        <v>775</v>
      </c>
    </row>
    <row r="72639" spans="1:23" x14ac:dyDescent="0.35">
      <c r="A72639" s="3" t="s">
        <v>565</v>
      </c>
      <c r="B72639" s="1">
        <v>48493</v>
      </c>
      <c r="C72639">
        <v>21</v>
      </c>
      <c r="D72639" t="s">
        <v>68</v>
      </c>
      <c r="E72639" t="s">
        <v>32</v>
      </c>
      <c r="F72639">
        <v>0</v>
      </c>
      <c r="G72639">
        <v>0</v>
      </c>
      <c r="H72639">
        <v>0</v>
      </c>
      <c r="I72639">
        <v>0</v>
      </c>
      <c r="J72639">
        <v>0</v>
      </c>
      <c r="K72639">
        <v>0</v>
      </c>
      <c r="L72639">
        <v>0</v>
      </c>
      <c r="M72639">
        <v>0</v>
      </c>
      <c r="N72639">
        <v>0</v>
      </c>
      <c r="O72639">
        <v>0</v>
      </c>
      <c r="P72639">
        <v>0</v>
      </c>
      <c r="Q72639" t="s">
        <v>25</v>
      </c>
      <c r="R72639">
        <v>51070</v>
      </c>
      <c r="S72639">
        <v>8411</v>
      </c>
      <c r="T72639">
        <v>0</v>
      </c>
      <c r="U72639">
        <v>43373</v>
      </c>
      <c r="V72639">
        <v>38908</v>
      </c>
      <c r="W72639">
        <v>8411</v>
      </c>
    </row>
    <row r="72640" spans="1:23" x14ac:dyDescent="0.35">
      <c r="A72640" s="3" t="s">
        <v>565</v>
      </c>
      <c r="B72640" s="1">
        <v>48213</v>
      </c>
      <c r="C72640">
        <v>21</v>
      </c>
      <c r="D72640" t="s">
        <v>36</v>
      </c>
      <c r="E72640" t="s">
        <v>32</v>
      </c>
      <c r="F72640">
        <v>0</v>
      </c>
      <c r="G72640">
        <v>0</v>
      </c>
      <c r="H72640">
        <v>0</v>
      </c>
      <c r="I72640">
        <v>0</v>
      </c>
      <c r="J72640">
        <v>0</v>
      </c>
      <c r="K72640">
        <v>0</v>
      </c>
      <c r="L72640">
        <v>0</v>
      </c>
      <c r="M72640">
        <v>0</v>
      </c>
      <c r="N72640">
        <v>0</v>
      </c>
      <c r="O72640">
        <v>0</v>
      </c>
      <c r="P72640">
        <v>0</v>
      </c>
      <c r="Q72640" t="s">
        <v>23</v>
      </c>
      <c r="R72640">
        <v>82737</v>
      </c>
      <c r="S72640">
        <v>18534</v>
      </c>
      <c r="T72640">
        <v>0</v>
      </c>
      <c r="U72640">
        <v>71360</v>
      </c>
      <c r="V72640">
        <v>65135</v>
      </c>
      <c r="W72640">
        <v>18534</v>
      </c>
    </row>
    <row r="72641" spans="1:23" x14ac:dyDescent="0.35">
      <c r="A72641" s="3" t="s">
        <v>565</v>
      </c>
      <c r="B72641" s="1">
        <v>48211</v>
      </c>
      <c r="C72641">
        <v>21</v>
      </c>
      <c r="D72641" t="s">
        <v>148</v>
      </c>
      <c r="E72641" t="s">
        <v>32</v>
      </c>
      <c r="F72641">
        <v>0</v>
      </c>
      <c r="G72641">
        <v>0</v>
      </c>
      <c r="H72641">
        <v>0</v>
      </c>
      <c r="I72641">
        <v>0</v>
      </c>
      <c r="J72641">
        <v>0</v>
      </c>
      <c r="K72641">
        <v>0</v>
      </c>
      <c r="L72641">
        <v>0</v>
      </c>
      <c r="M72641">
        <v>0</v>
      </c>
      <c r="N72641">
        <v>0</v>
      </c>
      <c r="O72641">
        <v>0</v>
      </c>
      <c r="P72641">
        <v>0</v>
      </c>
      <c r="Q72641" t="s">
        <v>23</v>
      </c>
      <c r="R72641">
        <v>3819</v>
      </c>
      <c r="S72641">
        <v>606</v>
      </c>
      <c r="T72641">
        <v>0</v>
      </c>
      <c r="U72641">
        <v>3126</v>
      </c>
      <c r="V72641">
        <v>2666</v>
      </c>
      <c r="W72641">
        <v>606</v>
      </c>
    </row>
    <row r="72642" spans="1:23" x14ac:dyDescent="0.35">
      <c r="A72642" s="3" t="s">
        <v>565</v>
      </c>
      <c r="B72642" s="1">
        <v>48153</v>
      </c>
      <c r="C72642">
        <v>21</v>
      </c>
      <c r="D72642" t="s">
        <v>34</v>
      </c>
      <c r="E72642" t="s">
        <v>32</v>
      </c>
      <c r="F72642">
        <v>0</v>
      </c>
      <c r="G72642">
        <v>0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>
        <v>0</v>
      </c>
      <c r="O72642">
        <v>0</v>
      </c>
      <c r="P72642">
        <v>0</v>
      </c>
      <c r="Q72642" t="s">
        <v>23</v>
      </c>
      <c r="R72642">
        <v>5712</v>
      </c>
      <c r="S72642">
        <v>1070</v>
      </c>
      <c r="T72642">
        <v>0</v>
      </c>
      <c r="U72642">
        <v>4743</v>
      </c>
      <c r="V72642">
        <v>4203</v>
      </c>
      <c r="W72642">
        <v>1070</v>
      </c>
    </row>
    <row r="72643" spans="1:23" x14ac:dyDescent="0.35">
      <c r="A72643" s="3" t="s">
        <v>565</v>
      </c>
      <c r="B72643" s="1">
        <v>48109</v>
      </c>
      <c r="C72643">
        <v>21</v>
      </c>
      <c r="D72643" t="s">
        <v>107</v>
      </c>
      <c r="E72643" t="s">
        <v>32</v>
      </c>
      <c r="F72643">
        <v>0</v>
      </c>
      <c r="G72643">
        <v>0</v>
      </c>
      <c r="H72643">
        <v>0</v>
      </c>
      <c r="I72643">
        <v>0</v>
      </c>
      <c r="J72643">
        <v>0</v>
      </c>
      <c r="K72643">
        <v>0</v>
      </c>
      <c r="L72643">
        <v>0</v>
      </c>
      <c r="M72643">
        <v>0</v>
      </c>
      <c r="N72643">
        <v>0</v>
      </c>
      <c r="O72643">
        <v>0</v>
      </c>
      <c r="P72643">
        <v>0</v>
      </c>
      <c r="Q72643" t="s">
        <v>23</v>
      </c>
      <c r="R72643">
        <v>2171</v>
      </c>
      <c r="S72643">
        <v>480</v>
      </c>
      <c r="T72643">
        <v>0</v>
      </c>
      <c r="U72643">
        <v>1844</v>
      </c>
      <c r="V72643">
        <v>1685</v>
      </c>
      <c r="W72643">
        <v>480</v>
      </c>
    </row>
    <row r="72644" spans="1:23" x14ac:dyDescent="0.35">
      <c r="A72644" s="3" t="s">
        <v>565</v>
      </c>
      <c r="B72644" s="1">
        <v>48297</v>
      </c>
      <c r="C72644">
        <v>21</v>
      </c>
      <c r="D72644" t="s">
        <v>151</v>
      </c>
      <c r="E72644" t="s">
        <v>32</v>
      </c>
      <c r="F72644">
        <v>0</v>
      </c>
      <c r="G72644">
        <v>0</v>
      </c>
      <c r="H72644">
        <v>0</v>
      </c>
      <c r="I72644">
        <v>0</v>
      </c>
      <c r="J72644">
        <v>0</v>
      </c>
      <c r="K72644">
        <v>0</v>
      </c>
      <c r="L72644">
        <v>0</v>
      </c>
      <c r="M72644">
        <v>0</v>
      </c>
      <c r="N72644">
        <v>0</v>
      </c>
      <c r="O72644">
        <v>0</v>
      </c>
      <c r="P72644">
        <v>0</v>
      </c>
      <c r="Q72644" t="s">
        <v>23</v>
      </c>
      <c r="R72644">
        <v>12207</v>
      </c>
      <c r="S72644">
        <v>2533</v>
      </c>
      <c r="T72644">
        <v>0</v>
      </c>
      <c r="U72644">
        <v>10577</v>
      </c>
      <c r="V72644">
        <v>9786</v>
      </c>
      <c r="W72644">
        <v>2533</v>
      </c>
    </row>
    <row r="72645" spans="1:23" x14ac:dyDescent="0.35">
      <c r="A72645" s="3" t="s">
        <v>565</v>
      </c>
      <c r="B72645" s="1">
        <v>48385</v>
      </c>
      <c r="C72645">
        <v>21</v>
      </c>
      <c r="D72645" t="s">
        <v>49</v>
      </c>
      <c r="E72645" t="s">
        <v>32</v>
      </c>
      <c r="F72645">
        <v>0</v>
      </c>
      <c r="G72645">
        <v>0</v>
      </c>
      <c r="H72645">
        <v>0</v>
      </c>
      <c r="I72645">
        <v>0</v>
      </c>
      <c r="J72645">
        <v>0</v>
      </c>
      <c r="K72645">
        <v>0</v>
      </c>
      <c r="L72645">
        <v>0</v>
      </c>
      <c r="M72645">
        <v>0</v>
      </c>
      <c r="N72645">
        <v>0</v>
      </c>
      <c r="O72645">
        <v>0</v>
      </c>
      <c r="P72645">
        <v>0</v>
      </c>
      <c r="Q72645" t="s">
        <v>23</v>
      </c>
      <c r="R72645">
        <v>3452</v>
      </c>
      <c r="S72645">
        <v>1053</v>
      </c>
      <c r="T72645">
        <v>0</v>
      </c>
      <c r="U72645">
        <v>3078</v>
      </c>
      <c r="V72645">
        <v>2885</v>
      </c>
      <c r="W72645">
        <v>1053</v>
      </c>
    </row>
    <row r="72646" spans="1:23" x14ac:dyDescent="0.35">
      <c r="A72646" s="3" t="s">
        <v>566</v>
      </c>
      <c r="B72646" s="1">
        <v>48409</v>
      </c>
      <c r="C72646">
        <v>21</v>
      </c>
      <c r="D72646" t="s">
        <v>130</v>
      </c>
      <c r="E72646" t="s">
        <v>32</v>
      </c>
      <c r="F72646">
        <v>0</v>
      </c>
      <c r="G72646">
        <v>0</v>
      </c>
      <c r="H72646">
        <v>0</v>
      </c>
      <c r="I72646">
        <v>0</v>
      </c>
      <c r="J72646">
        <v>0</v>
      </c>
      <c r="K72646">
        <v>0</v>
      </c>
      <c r="L72646">
        <v>0</v>
      </c>
      <c r="M72646">
        <v>0</v>
      </c>
      <c r="N72646">
        <v>0</v>
      </c>
      <c r="O72646">
        <v>0</v>
      </c>
      <c r="P72646">
        <v>0</v>
      </c>
      <c r="Q72646" t="s">
        <v>25</v>
      </c>
      <c r="R72646">
        <v>66730</v>
      </c>
      <c r="S72646">
        <v>10209</v>
      </c>
      <c r="T72646">
        <v>0</v>
      </c>
      <c r="U72646">
        <v>55166</v>
      </c>
      <c r="V72646">
        <v>49132</v>
      </c>
      <c r="W72646">
        <v>10209</v>
      </c>
    </row>
    <row r="72647" spans="1:23" x14ac:dyDescent="0.35">
      <c r="A72647" s="3" t="s">
        <v>566</v>
      </c>
      <c r="B72647" s="1">
        <v>48131</v>
      </c>
      <c r="C72647">
        <v>21</v>
      </c>
      <c r="D72647" t="s">
        <v>92</v>
      </c>
      <c r="E72647" t="s">
        <v>32</v>
      </c>
      <c r="F72647">
        <v>0</v>
      </c>
      <c r="G72647">
        <v>0</v>
      </c>
      <c r="H72647">
        <v>0</v>
      </c>
      <c r="I72647">
        <v>0</v>
      </c>
      <c r="J72647">
        <v>0</v>
      </c>
      <c r="K72647">
        <v>0</v>
      </c>
      <c r="L72647">
        <v>0</v>
      </c>
      <c r="M72647">
        <v>0</v>
      </c>
      <c r="N72647">
        <v>0</v>
      </c>
      <c r="O72647">
        <v>0</v>
      </c>
      <c r="P72647">
        <v>0</v>
      </c>
      <c r="Q72647" t="s">
        <v>23</v>
      </c>
      <c r="R72647">
        <v>11157</v>
      </c>
      <c r="S72647">
        <v>2031</v>
      </c>
      <c r="T72647">
        <v>0</v>
      </c>
      <c r="U72647">
        <v>9226</v>
      </c>
      <c r="V72647">
        <v>8298</v>
      </c>
      <c r="W72647">
        <v>2031</v>
      </c>
    </row>
    <row r="72648" spans="1:23" x14ac:dyDescent="0.35">
      <c r="A72648" s="3" t="s">
        <v>566</v>
      </c>
      <c r="B72648" s="1">
        <v>48051</v>
      </c>
      <c r="C72648">
        <v>21</v>
      </c>
      <c r="D72648" t="s">
        <v>146</v>
      </c>
      <c r="E72648" t="s">
        <v>32</v>
      </c>
      <c r="F72648">
        <v>0</v>
      </c>
      <c r="G72648">
        <v>0</v>
      </c>
      <c r="H72648">
        <v>0</v>
      </c>
      <c r="I72648">
        <v>0</v>
      </c>
      <c r="J72648">
        <v>0</v>
      </c>
      <c r="K72648">
        <v>0</v>
      </c>
      <c r="L72648">
        <v>0</v>
      </c>
      <c r="M72648">
        <v>0</v>
      </c>
      <c r="N72648">
        <v>0</v>
      </c>
      <c r="O72648">
        <v>0</v>
      </c>
      <c r="P72648">
        <v>0</v>
      </c>
      <c r="Q72648" t="s">
        <v>25</v>
      </c>
      <c r="R72648">
        <v>18443</v>
      </c>
      <c r="S72648">
        <v>3867</v>
      </c>
      <c r="T72648">
        <v>0</v>
      </c>
      <c r="U72648">
        <v>15779</v>
      </c>
      <c r="V72648">
        <v>14427</v>
      </c>
      <c r="W72648">
        <v>3867</v>
      </c>
    </row>
    <row r="72649" spans="1:23" x14ac:dyDescent="0.35">
      <c r="A72649" s="3" t="s">
        <v>566</v>
      </c>
      <c r="B72649" s="1">
        <v>48495</v>
      </c>
      <c r="C72649">
        <v>21</v>
      </c>
      <c r="D72649" t="s">
        <v>269</v>
      </c>
      <c r="E72649" t="s">
        <v>32</v>
      </c>
      <c r="F72649">
        <v>0</v>
      </c>
      <c r="G72649">
        <v>0</v>
      </c>
      <c r="H72649">
        <v>0</v>
      </c>
      <c r="I72649">
        <v>0</v>
      </c>
      <c r="J72649">
        <v>0</v>
      </c>
      <c r="K72649">
        <v>0</v>
      </c>
      <c r="L72649">
        <v>0</v>
      </c>
      <c r="M72649">
        <v>0</v>
      </c>
      <c r="N72649">
        <v>0</v>
      </c>
      <c r="O72649">
        <v>0</v>
      </c>
      <c r="P72649">
        <v>0</v>
      </c>
      <c r="Q72649" t="s">
        <v>23</v>
      </c>
      <c r="R72649">
        <v>8010</v>
      </c>
      <c r="S72649">
        <v>964</v>
      </c>
      <c r="T72649">
        <v>0</v>
      </c>
      <c r="U72649">
        <v>6472</v>
      </c>
      <c r="V72649">
        <v>5681</v>
      </c>
      <c r="W72649">
        <v>964</v>
      </c>
    </row>
    <row r="72650" spans="1:23" x14ac:dyDescent="0.35">
      <c r="A72650" s="3" t="s">
        <v>566</v>
      </c>
      <c r="B72650" s="1">
        <v>48363</v>
      </c>
      <c r="C72650">
        <v>21</v>
      </c>
      <c r="D72650" t="s">
        <v>235</v>
      </c>
      <c r="E72650" t="s">
        <v>32</v>
      </c>
      <c r="F72650">
        <v>0</v>
      </c>
      <c r="G72650">
        <v>0</v>
      </c>
      <c r="H72650">
        <v>0</v>
      </c>
      <c r="I72650">
        <v>0</v>
      </c>
      <c r="J72650">
        <v>0</v>
      </c>
      <c r="K72650">
        <v>0</v>
      </c>
      <c r="L72650">
        <v>0</v>
      </c>
      <c r="M72650">
        <v>0</v>
      </c>
      <c r="N72650">
        <v>0</v>
      </c>
      <c r="O72650">
        <v>0</v>
      </c>
      <c r="P72650">
        <v>0</v>
      </c>
      <c r="Q72650" t="s">
        <v>23</v>
      </c>
      <c r="R72650">
        <v>29189</v>
      </c>
      <c r="S72650">
        <v>5893</v>
      </c>
      <c r="T72650">
        <v>0</v>
      </c>
      <c r="U72650">
        <v>24743</v>
      </c>
      <c r="V72650">
        <v>22476</v>
      </c>
      <c r="W72650">
        <v>5893</v>
      </c>
    </row>
    <row r="72651" spans="1:23" x14ac:dyDescent="0.35">
      <c r="A72651" s="3" t="s">
        <v>566</v>
      </c>
      <c r="B72651" s="1">
        <v>48381</v>
      </c>
      <c r="C72651">
        <v>21</v>
      </c>
      <c r="D72651" t="s">
        <v>196</v>
      </c>
      <c r="E72651" t="s">
        <v>32</v>
      </c>
      <c r="F72651">
        <v>0</v>
      </c>
      <c r="G72651">
        <v>0</v>
      </c>
      <c r="H72651">
        <v>0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>
        <v>0</v>
      </c>
      <c r="O72651">
        <v>0</v>
      </c>
      <c r="P72651">
        <v>0</v>
      </c>
      <c r="Q72651" t="s">
        <v>25</v>
      </c>
      <c r="R72651">
        <v>137713</v>
      </c>
      <c r="S72651">
        <v>21424</v>
      </c>
      <c r="T72651">
        <v>0</v>
      </c>
      <c r="U72651">
        <v>116090</v>
      </c>
      <c r="V72651">
        <v>104801</v>
      </c>
      <c r="W72651">
        <v>21424</v>
      </c>
    </row>
    <row r="72652" spans="1:23" x14ac:dyDescent="0.35">
      <c r="A72652" s="3" t="s">
        <v>566</v>
      </c>
      <c r="B72652" s="1">
        <v>48027</v>
      </c>
      <c r="C72652">
        <v>21</v>
      </c>
      <c r="D72652" t="s">
        <v>111</v>
      </c>
      <c r="E72652" t="s">
        <v>32</v>
      </c>
      <c r="F72652">
        <v>0</v>
      </c>
      <c r="G72652">
        <v>0</v>
      </c>
      <c r="H72652">
        <v>0</v>
      </c>
      <c r="I72652">
        <v>0</v>
      </c>
      <c r="J72652">
        <v>0</v>
      </c>
      <c r="K72652">
        <v>0</v>
      </c>
      <c r="L72652">
        <v>0</v>
      </c>
      <c r="M72652">
        <v>0</v>
      </c>
      <c r="N72652">
        <v>0</v>
      </c>
      <c r="O72652">
        <v>0</v>
      </c>
      <c r="P72652">
        <v>0</v>
      </c>
      <c r="Q72652" t="s">
        <v>25</v>
      </c>
      <c r="R72652">
        <v>362924</v>
      </c>
      <c r="S72652">
        <v>40534</v>
      </c>
      <c r="T72652">
        <v>0</v>
      </c>
      <c r="U72652">
        <v>293809</v>
      </c>
      <c r="V72652">
        <v>262932</v>
      </c>
      <c r="W72652">
        <v>40534</v>
      </c>
    </row>
    <row r="72653" spans="1:23" x14ac:dyDescent="0.35">
      <c r="A72653" s="3" t="s">
        <v>566</v>
      </c>
      <c r="B72653" s="1">
        <v>48419</v>
      </c>
      <c r="C72653">
        <v>21</v>
      </c>
      <c r="D72653" t="s">
        <v>94</v>
      </c>
      <c r="E72653" t="s">
        <v>32</v>
      </c>
      <c r="F72653">
        <v>0</v>
      </c>
      <c r="G72653">
        <v>0</v>
      </c>
      <c r="H72653">
        <v>0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>
        <v>0</v>
      </c>
      <c r="O72653">
        <v>0</v>
      </c>
      <c r="P72653">
        <v>0</v>
      </c>
      <c r="Q72653" t="s">
        <v>23</v>
      </c>
      <c r="R72653">
        <v>25274</v>
      </c>
      <c r="S72653">
        <v>4532</v>
      </c>
      <c r="T72653">
        <v>0</v>
      </c>
      <c r="U72653">
        <v>20942</v>
      </c>
      <c r="V72653">
        <v>18710</v>
      </c>
      <c r="W72653">
        <v>4532</v>
      </c>
    </row>
    <row r="72654" spans="1:23" x14ac:dyDescent="0.35">
      <c r="A72654" s="3" t="s">
        <v>566</v>
      </c>
      <c r="B72654" s="1">
        <v>48129</v>
      </c>
      <c r="C72654">
        <v>21</v>
      </c>
      <c r="D72654" t="s">
        <v>38</v>
      </c>
      <c r="E72654" t="s">
        <v>32</v>
      </c>
      <c r="F72654">
        <v>0</v>
      </c>
      <c r="G72654">
        <v>0</v>
      </c>
      <c r="H72654">
        <v>0</v>
      </c>
      <c r="I72654">
        <v>0</v>
      </c>
      <c r="J72654">
        <v>0</v>
      </c>
      <c r="K72654">
        <v>0</v>
      </c>
      <c r="L72654">
        <v>0</v>
      </c>
      <c r="M72654">
        <v>0</v>
      </c>
      <c r="N72654">
        <v>0</v>
      </c>
      <c r="O72654">
        <v>0</v>
      </c>
      <c r="P72654">
        <v>0</v>
      </c>
      <c r="Q72654" t="s">
        <v>23</v>
      </c>
      <c r="R72654">
        <v>3278</v>
      </c>
      <c r="S72654">
        <v>804</v>
      </c>
      <c r="T72654">
        <v>0</v>
      </c>
      <c r="U72654">
        <v>2872</v>
      </c>
      <c r="V72654">
        <v>2643</v>
      </c>
      <c r="W72654">
        <v>804</v>
      </c>
    </row>
    <row r="72655" spans="1:23" x14ac:dyDescent="0.35">
      <c r="A72655" s="3" t="s">
        <v>566</v>
      </c>
      <c r="B72655" s="1">
        <v>48065</v>
      </c>
      <c r="C72655">
        <v>21</v>
      </c>
      <c r="D72655" t="s">
        <v>238</v>
      </c>
      <c r="E72655" t="s">
        <v>32</v>
      </c>
      <c r="F72655">
        <v>0</v>
      </c>
      <c r="G72655">
        <v>0</v>
      </c>
      <c r="H72655">
        <v>0</v>
      </c>
      <c r="I72655">
        <v>0</v>
      </c>
      <c r="J72655">
        <v>0</v>
      </c>
      <c r="K72655">
        <v>0</v>
      </c>
      <c r="L72655">
        <v>0</v>
      </c>
      <c r="M72655">
        <v>0</v>
      </c>
      <c r="N72655">
        <v>0</v>
      </c>
      <c r="O72655">
        <v>0</v>
      </c>
      <c r="P72655">
        <v>0</v>
      </c>
      <c r="Q72655" t="s">
        <v>25</v>
      </c>
      <c r="R72655">
        <v>5926</v>
      </c>
      <c r="S72655">
        <v>1250</v>
      </c>
      <c r="T72655">
        <v>0</v>
      </c>
      <c r="U72655">
        <v>5065</v>
      </c>
      <c r="V72655">
        <v>4540</v>
      </c>
      <c r="W72655">
        <v>1250</v>
      </c>
    </row>
    <row r="72656" spans="1:23" x14ac:dyDescent="0.35">
      <c r="A72656" s="3" t="s">
        <v>566</v>
      </c>
      <c r="B72656" s="1">
        <v>48071</v>
      </c>
      <c r="C72656">
        <v>21</v>
      </c>
      <c r="D72656" t="s">
        <v>124</v>
      </c>
      <c r="E72656" t="s">
        <v>32</v>
      </c>
      <c r="F72656">
        <v>0</v>
      </c>
      <c r="G72656">
        <v>0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>
        <v>0</v>
      </c>
      <c r="O72656">
        <v>0</v>
      </c>
      <c r="P72656">
        <v>0</v>
      </c>
      <c r="Q72656" t="s">
        <v>25</v>
      </c>
      <c r="R72656">
        <v>43837</v>
      </c>
      <c r="S72656">
        <v>5259</v>
      </c>
      <c r="T72656">
        <v>0</v>
      </c>
      <c r="U72656">
        <v>35932</v>
      </c>
      <c r="V72656">
        <v>31657</v>
      </c>
      <c r="W72656">
        <v>5259</v>
      </c>
    </row>
    <row r="72657" spans="1:23" x14ac:dyDescent="0.35">
      <c r="A72657" s="3" t="s">
        <v>566</v>
      </c>
      <c r="B72657" s="1">
        <v>48125</v>
      </c>
      <c r="C72657">
        <v>21</v>
      </c>
      <c r="D72657" t="s">
        <v>71</v>
      </c>
      <c r="E72657" t="s">
        <v>32</v>
      </c>
      <c r="F72657">
        <v>0</v>
      </c>
      <c r="G72657">
        <v>0</v>
      </c>
      <c r="H72657">
        <v>0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>
        <v>0</v>
      </c>
      <c r="O72657">
        <v>0</v>
      </c>
      <c r="P72657">
        <v>0</v>
      </c>
      <c r="Q72657" t="s">
        <v>23</v>
      </c>
      <c r="R72657">
        <v>2211</v>
      </c>
      <c r="S72657">
        <v>525</v>
      </c>
      <c r="T72657">
        <v>0</v>
      </c>
      <c r="U72657">
        <v>1961</v>
      </c>
      <c r="V72657">
        <v>1809</v>
      </c>
      <c r="W72657">
        <v>525</v>
      </c>
    </row>
    <row r="72658" spans="1:23" x14ac:dyDescent="0.35">
      <c r="A72658" s="3" t="s">
        <v>566</v>
      </c>
      <c r="B72658" s="1">
        <v>48253</v>
      </c>
      <c r="C72658">
        <v>21</v>
      </c>
      <c r="D72658" t="s">
        <v>61</v>
      </c>
      <c r="E72658" t="s">
        <v>32</v>
      </c>
      <c r="F72658">
        <v>0</v>
      </c>
      <c r="G72658">
        <v>0</v>
      </c>
      <c r="H72658">
        <v>0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>
        <v>0</v>
      </c>
      <c r="O72658">
        <v>0</v>
      </c>
      <c r="P72658">
        <v>0</v>
      </c>
      <c r="Q72658" t="s">
        <v>25</v>
      </c>
      <c r="R72658">
        <v>20083</v>
      </c>
      <c r="S72658">
        <v>3188</v>
      </c>
      <c r="T72658">
        <v>0</v>
      </c>
      <c r="U72658">
        <v>17832</v>
      </c>
      <c r="V72658">
        <v>16601</v>
      </c>
      <c r="W72658">
        <v>3188</v>
      </c>
    </row>
    <row r="72659" spans="1:23" x14ac:dyDescent="0.35">
      <c r="A72659" s="3" t="s">
        <v>566</v>
      </c>
      <c r="B72659" s="1">
        <v>48263</v>
      </c>
      <c r="C72659">
        <v>21</v>
      </c>
      <c r="D72659" t="s">
        <v>67</v>
      </c>
      <c r="E72659" t="s">
        <v>32</v>
      </c>
      <c r="F72659">
        <v>0</v>
      </c>
      <c r="G72659">
        <v>0</v>
      </c>
      <c r="H72659">
        <v>0</v>
      </c>
      <c r="I72659">
        <v>0</v>
      </c>
      <c r="J72659">
        <v>0</v>
      </c>
      <c r="K72659">
        <v>0</v>
      </c>
      <c r="L72659">
        <v>0</v>
      </c>
      <c r="M72659">
        <v>0</v>
      </c>
      <c r="N72659">
        <v>0</v>
      </c>
      <c r="O72659">
        <v>0</v>
      </c>
      <c r="P72659">
        <v>0</v>
      </c>
      <c r="Q72659" t="s">
        <v>23</v>
      </c>
      <c r="R72659">
        <v>762</v>
      </c>
      <c r="S72659">
        <v>201</v>
      </c>
      <c r="T72659">
        <v>0</v>
      </c>
      <c r="U72659">
        <v>652</v>
      </c>
      <c r="V72659">
        <v>597</v>
      </c>
      <c r="W72659">
        <v>201</v>
      </c>
    </row>
    <row r="72660" spans="1:23" x14ac:dyDescent="0.35">
      <c r="A72660" s="3" t="s">
        <v>566</v>
      </c>
      <c r="B72660" s="1">
        <v>48321</v>
      </c>
      <c r="C72660">
        <v>21</v>
      </c>
      <c r="D72660" t="s">
        <v>207</v>
      </c>
      <c r="E72660" t="s">
        <v>32</v>
      </c>
      <c r="F72660">
        <v>0</v>
      </c>
      <c r="G72660">
        <v>0</v>
      </c>
      <c r="H72660">
        <v>0</v>
      </c>
      <c r="I72660">
        <v>0</v>
      </c>
      <c r="J72660">
        <v>0</v>
      </c>
      <c r="K72660">
        <v>0</v>
      </c>
      <c r="L72660">
        <v>0</v>
      </c>
      <c r="M72660">
        <v>0</v>
      </c>
      <c r="N72660">
        <v>0</v>
      </c>
      <c r="O72660">
        <v>0</v>
      </c>
      <c r="P72660">
        <v>0</v>
      </c>
      <c r="Q72660" t="s">
        <v>23</v>
      </c>
      <c r="R72660">
        <v>36643</v>
      </c>
      <c r="S72660">
        <v>6391</v>
      </c>
      <c r="T72660">
        <v>0</v>
      </c>
      <c r="U72660">
        <v>30315</v>
      </c>
      <c r="V72660">
        <v>27278</v>
      </c>
      <c r="W72660">
        <v>6391</v>
      </c>
    </row>
    <row r="72661" spans="1:23" x14ac:dyDescent="0.35">
      <c r="A72661" s="3" t="s">
        <v>566</v>
      </c>
      <c r="B72661" s="1">
        <v>48109</v>
      </c>
      <c r="C72661">
        <v>21</v>
      </c>
      <c r="D72661" t="s">
        <v>107</v>
      </c>
      <c r="E72661" t="s">
        <v>32</v>
      </c>
      <c r="F72661">
        <v>0</v>
      </c>
      <c r="G72661">
        <v>0</v>
      </c>
      <c r="H72661">
        <v>0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>
        <v>0</v>
      </c>
      <c r="O72661">
        <v>0</v>
      </c>
      <c r="P72661">
        <v>0</v>
      </c>
      <c r="Q72661" t="s">
        <v>23</v>
      </c>
      <c r="R72661">
        <v>2171</v>
      </c>
      <c r="S72661">
        <v>480</v>
      </c>
      <c r="T72661">
        <v>0</v>
      </c>
      <c r="U72661">
        <v>1844</v>
      </c>
      <c r="V72661">
        <v>1685</v>
      </c>
      <c r="W72661">
        <v>480</v>
      </c>
    </row>
    <row r="72662" spans="1:23" x14ac:dyDescent="0.35">
      <c r="A72662" s="3" t="s">
        <v>566</v>
      </c>
      <c r="B72662" s="1">
        <v>48441</v>
      </c>
      <c r="C72662">
        <v>21</v>
      </c>
      <c r="D72662" t="s">
        <v>41</v>
      </c>
      <c r="E72662" t="s">
        <v>32</v>
      </c>
      <c r="F72662">
        <v>0</v>
      </c>
      <c r="G72662">
        <v>0</v>
      </c>
      <c r="H72662">
        <v>0</v>
      </c>
      <c r="I72662">
        <v>0</v>
      </c>
      <c r="J72662">
        <v>0</v>
      </c>
      <c r="K72662">
        <v>0</v>
      </c>
      <c r="L72662">
        <v>0</v>
      </c>
      <c r="M72662">
        <v>0</v>
      </c>
      <c r="N72662">
        <v>0</v>
      </c>
      <c r="O72662">
        <v>0</v>
      </c>
      <c r="P72662">
        <v>0</v>
      </c>
      <c r="Q72662" t="s">
        <v>25</v>
      </c>
      <c r="R72662">
        <v>138034</v>
      </c>
      <c r="S72662">
        <v>20131</v>
      </c>
      <c r="T72662">
        <v>0</v>
      </c>
      <c r="U72662">
        <v>114646</v>
      </c>
      <c r="V72662">
        <v>103784</v>
      </c>
      <c r="W72662">
        <v>20131</v>
      </c>
    </row>
    <row r="72663" spans="1:23" x14ac:dyDescent="0.35">
      <c r="A72663" s="3" t="s">
        <v>566</v>
      </c>
      <c r="B72663" s="1">
        <v>48341</v>
      </c>
      <c r="C72663">
        <v>21</v>
      </c>
      <c r="D72663" t="s">
        <v>64</v>
      </c>
      <c r="E72663" t="s">
        <v>32</v>
      </c>
      <c r="F72663">
        <v>0</v>
      </c>
      <c r="G72663">
        <v>0</v>
      </c>
      <c r="H72663">
        <v>0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>
        <v>0</v>
      </c>
      <c r="O72663">
        <v>0</v>
      </c>
      <c r="P72663">
        <v>0</v>
      </c>
      <c r="Q72663" t="s">
        <v>23</v>
      </c>
      <c r="R72663">
        <v>20940</v>
      </c>
      <c r="S72663">
        <v>2372</v>
      </c>
      <c r="T72663">
        <v>0</v>
      </c>
      <c r="U72663">
        <v>16423</v>
      </c>
      <c r="V72663">
        <v>14290</v>
      </c>
      <c r="W72663">
        <v>2372</v>
      </c>
    </row>
    <row r="72664" spans="1:23" x14ac:dyDescent="0.35">
      <c r="A72664" s="3" t="s">
        <v>566</v>
      </c>
      <c r="B72664" s="1">
        <v>48029</v>
      </c>
      <c r="C72664">
        <v>21</v>
      </c>
      <c r="D72664" t="s">
        <v>237</v>
      </c>
      <c r="E72664" t="s">
        <v>32</v>
      </c>
      <c r="F72664">
        <v>0</v>
      </c>
      <c r="G72664">
        <v>0</v>
      </c>
      <c r="H72664">
        <v>0</v>
      </c>
      <c r="I72664">
        <v>0</v>
      </c>
      <c r="J72664">
        <v>0</v>
      </c>
      <c r="K72664">
        <v>0</v>
      </c>
      <c r="L72664">
        <v>0</v>
      </c>
      <c r="M72664">
        <v>0</v>
      </c>
      <c r="N72664">
        <v>0</v>
      </c>
      <c r="O72664">
        <v>0</v>
      </c>
      <c r="P72664">
        <v>0</v>
      </c>
      <c r="Q72664" t="s">
        <v>25</v>
      </c>
      <c r="R72664">
        <v>2003554</v>
      </c>
      <c r="S72664">
        <v>247843</v>
      </c>
      <c r="T72664">
        <v>0</v>
      </c>
      <c r="U72664">
        <v>1666323</v>
      </c>
      <c r="V72664">
        <v>1497114</v>
      </c>
      <c r="W72664">
        <v>247843</v>
      </c>
    </row>
    <row r="72665" spans="1:23" x14ac:dyDescent="0.35">
      <c r="A72665" s="3" t="s">
        <v>566</v>
      </c>
      <c r="B72665" s="1">
        <v>48171</v>
      </c>
      <c r="C72665">
        <v>21</v>
      </c>
      <c r="D72665" t="s">
        <v>261</v>
      </c>
      <c r="E72665" t="s">
        <v>32</v>
      </c>
      <c r="F72665">
        <v>0</v>
      </c>
      <c r="G72665">
        <v>0</v>
      </c>
      <c r="H72665">
        <v>0</v>
      </c>
      <c r="I72665">
        <v>0</v>
      </c>
      <c r="J72665">
        <v>0</v>
      </c>
      <c r="K72665">
        <v>0</v>
      </c>
      <c r="L72665">
        <v>0</v>
      </c>
      <c r="M72665">
        <v>0</v>
      </c>
      <c r="N72665">
        <v>0</v>
      </c>
      <c r="O72665">
        <v>0</v>
      </c>
      <c r="P72665">
        <v>0</v>
      </c>
      <c r="Q72665" t="s">
        <v>23</v>
      </c>
      <c r="R72665">
        <v>26988</v>
      </c>
      <c r="S72665">
        <v>8110</v>
      </c>
      <c r="T72665">
        <v>0</v>
      </c>
      <c r="U72665">
        <v>23563</v>
      </c>
      <c r="V72665">
        <v>21661</v>
      </c>
      <c r="W72665">
        <v>8110</v>
      </c>
    </row>
    <row r="72666" spans="1:23" x14ac:dyDescent="0.35">
      <c r="A72666" s="3" t="s">
        <v>566</v>
      </c>
      <c r="B72666" s="1">
        <v>48009</v>
      </c>
      <c r="C72666">
        <v>21</v>
      </c>
      <c r="D72666" t="s">
        <v>218</v>
      </c>
      <c r="E72666" t="s">
        <v>32</v>
      </c>
      <c r="F72666">
        <v>0</v>
      </c>
      <c r="G72666">
        <v>0</v>
      </c>
      <c r="H72666">
        <v>0</v>
      </c>
      <c r="I72666">
        <v>0</v>
      </c>
      <c r="J72666">
        <v>0</v>
      </c>
      <c r="K72666">
        <v>0</v>
      </c>
      <c r="L72666">
        <v>0</v>
      </c>
      <c r="M72666">
        <v>0</v>
      </c>
      <c r="N72666">
        <v>0</v>
      </c>
      <c r="O72666">
        <v>0</v>
      </c>
      <c r="P72666">
        <v>0</v>
      </c>
      <c r="Q72666" t="s">
        <v>25</v>
      </c>
      <c r="R72666">
        <v>8553</v>
      </c>
      <c r="S72666">
        <v>1677</v>
      </c>
      <c r="T72666">
        <v>0</v>
      </c>
      <c r="U72666">
        <v>7395</v>
      </c>
      <c r="V72666">
        <v>6710</v>
      </c>
      <c r="W72666">
        <v>1677</v>
      </c>
    </row>
    <row r="72667" spans="1:23" x14ac:dyDescent="0.35">
      <c r="A72667" s="3" t="s">
        <v>566</v>
      </c>
      <c r="B72667" s="1">
        <v>48397</v>
      </c>
      <c r="C72667">
        <v>21</v>
      </c>
      <c r="D72667" t="s">
        <v>173</v>
      </c>
      <c r="E72667" t="s">
        <v>32</v>
      </c>
      <c r="F72667">
        <v>0</v>
      </c>
      <c r="G72667">
        <v>0</v>
      </c>
      <c r="H72667">
        <v>0</v>
      </c>
      <c r="I72667">
        <v>0</v>
      </c>
      <c r="J72667">
        <v>0</v>
      </c>
      <c r="K72667">
        <v>0</v>
      </c>
      <c r="L72667">
        <v>0</v>
      </c>
      <c r="M72667">
        <v>0</v>
      </c>
      <c r="N72667">
        <v>0</v>
      </c>
      <c r="O72667">
        <v>0</v>
      </c>
      <c r="P72667">
        <v>0</v>
      </c>
      <c r="Q72667" t="s">
        <v>25</v>
      </c>
      <c r="R72667">
        <v>104915</v>
      </c>
      <c r="S72667">
        <v>13395</v>
      </c>
      <c r="T72667">
        <v>0</v>
      </c>
      <c r="U72667">
        <v>87406</v>
      </c>
      <c r="V72667">
        <v>76974</v>
      </c>
      <c r="W72667">
        <v>13395</v>
      </c>
    </row>
    <row r="72668" spans="1:23" x14ac:dyDescent="0.35">
      <c r="A72668" s="3" t="s">
        <v>566</v>
      </c>
      <c r="B72668" s="1">
        <v>48465</v>
      </c>
      <c r="C72668">
        <v>21</v>
      </c>
      <c r="D72668" t="s">
        <v>228</v>
      </c>
      <c r="E72668" t="s">
        <v>32</v>
      </c>
      <c r="F72668">
        <v>0</v>
      </c>
      <c r="G72668">
        <v>0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>
        <v>0</v>
      </c>
      <c r="O72668">
        <v>0</v>
      </c>
      <c r="P72668">
        <v>0</v>
      </c>
      <c r="Q72668" t="s">
        <v>23</v>
      </c>
      <c r="R72668">
        <v>49025</v>
      </c>
      <c r="S72668">
        <v>7003</v>
      </c>
      <c r="T72668">
        <v>0</v>
      </c>
      <c r="U72668">
        <v>39487</v>
      </c>
      <c r="V72668">
        <v>35108</v>
      </c>
      <c r="W72668">
        <v>7003</v>
      </c>
    </row>
    <row r="72669" spans="1:23" x14ac:dyDescent="0.35">
      <c r="A72669" s="3" t="s">
        <v>566</v>
      </c>
      <c r="B72669" s="1">
        <v>48173</v>
      </c>
      <c r="C72669">
        <v>21</v>
      </c>
      <c r="D72669" t="s">
        <v>270</v>
      </c>
      <c r="E72669" t="s">
        <v>32</v>
      </c>
      <c r="F72669">
        <v>0</v>
      </c>
      <c r="G72669">
        <v>0</v>
      </c>
      <c r="H72669">
        <v>0</v>
      </c>
      <c r="I72669">
        <v>0</v>
      </c>
      <c r="J72669">
        <v>0</v>
      </c>
      <c r="K72669">
        <v>0</v>
      </c>
      <c r="L72669">
        <v>0</v>
      </c>
      <c r="M72669">
        <v>0</v>
      </c>
      <c r="N72669">
        <v>0</v>
      </c>
      <c r="O72669">
        <v>0</v>
      </c>
      <c r="P72669">
        <v>0</v>
      </c>
      <c r="Q72669" t="s">
        <v>23</v>
      </c>
      <c r="R72669">
        <v>1409</v>
      </c>
      <c r="S72669">
        <v>210</v>
      </c>
      <c r="T72669">
        <v>0</v>
      </c>
      <c r="U72669">
        <v>1175</v>
      </c>
      <c r="V72669">
        <v>1051</v>
      </c>
      <c r="W72669">
        <v>210</v>
      </c>
    </row>
    <row r="72670" spans="1:23" x14ac:dyDescent="0.35">
      <c r="A72670" s="3" t="s">
        <v>566</v>
      </c>
      <c r="B72670" s="1">
        <v>48085</v>
      </c>
      <c r="C72670">
        <v>21</v>
      </c>
      <c r="D72670" t="s">
        <v>81</v>
      </c>
      <c r="E72670" t="s">
        <v>32</v>
      </c>
      <c r="F72670">
        <v>0</v>
      </c>
      <c r="G72670">
        <v>0</v>
      </c>
      <c r="H72670">
        <v>0</v>
      </c>
      <c r="I72670">
        <v>0</v>
      </c>
      <c r="J72670">
        <v>0</v>
      </c>
      <c r="K72670">
        <v>0</v>
      </c>
      <c r="L72670">
        <v>0</v>
      </c>
      <c r="M72670">
        <v>0</v>
      </c>
      <c r="N72670">
        <v>0</v>
      </c>
      <c r="O72670">
        <v>0</v>
      </c>
      <c r="P72670">
        <v>0</v>
      </c>
      <c r="Q72670" t="s">
        <v>25</v>
      </c>
      <c r="R72670">
        <v>1034730</v>
      </c>
      <c r="S72670">
        <v>116575</v>
      </c>
      <c r="T72670">
        <v>0</v>
      </c>
      <c r="U72670">
        <v>867311</v>
      </c>
      <c r="V72670">
        <v>769461</v>
      </c>
      <c r="W72670">
        <v>116575</v>
      </c>
    </row>
    <row r="72671" spans="1:23" x14ac:dyDescent="0.35">
      <c r="A72671" s="3" t="s">
        <v>566</v>
      </c>
      <c r="B72671" s="1">
        <v>48023</v>
      </c>
      <c r="C72671">
        <v>21</v>
      </c>
      <c r="D72671" t="s">
        <v>224</v>
      </c>
      <c r="E72671" t="s">
        <v>32</v>
      </c>
      <c r="F72671">
        <v>0</v>
      </c>
      <c r="G72671">
        <v>0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>
        <v>0</v>
      </c>
      <c r="O72671">
        <v>0</v>
      </c>
      <c r="P72671">
        <v>0</v>
      </c>
      <c r="Q72671" t="s">
        <v>23</v>
      </c>
      <c r="R72671">
        <v>3509</v>
      </c>
      <c r="S72671">
        <v>844</v>
      </c>
      <c r="T72671">
        <v>0</v>
      </c>
      <c r="U72671">
        <v>2967</v>
      </c>
      <c r="V72671">
        <v>2707</v>
      </c>
      <c r="W72671">
        <v>844</v>
      </c>
    </row>
    <row r="72672" spans="1:23" x14ac:dyDescent="0.35">
      <c r="A72672" s="3" t="s">
        <v>566</v>
      </c>
      <c r="B72672" s="1">
        <v>48117</v>
      </c>
      <c r="C72672">
        <v>21</v>
      </c>
      <c r="D72672" t="s">
        <v>102</v>
      </c>
      <c r="E72672" t="s">
        <v>32</v>
      </c>
      <c r="F72672">
        <v>0</v>
      </c>
      <c r="G72672">
        <v>0</v>
      </c>
      <c r="H72672">
        <v>0</v>
      </c>
      <c r="I72672">
        <v>0</v>
      </c>
      <c r="J72672">
        <v>0</v>
      </c>
      <c r="K72672">
        <v>0</v>
      </c>
      <c r="L72672">
        <v>0</v>
      </c>
      <c r="M72672">
        <v>0</v>
      </c>
      <c r="N72672">
        <v>0</v>
      </c>
      <c r="O72672">
        <v>0</v>
      </c>
      <c r="P72672">
        <v>0</v>
      </c>
      <c r="Q72672" t="s">
        <v>23</v>
      </c>
      <c r="R72672">
        <v>18546</v>
      </c>
      <c r="S72672">
        <v>2423</v>
      </c>
      <c r="T72672">
        <v>0</v>
      </c>
      <c r="U72672">
        <v>14710</v>
      </c>
      <c r="V72672">
        <v>12826</v>
      </c>
      <c r="W72672">
        <v>2423</v>
      </c>
    </row>
    <row r="72673" spans="1:23" x14ac:dyDescent="0.35">
      <c r="A72673" s="3" t="s">
        <v>566</v>
      </c>
      <c r="B72673" s="1">
        <v>48101</v>
      </c>
      <c r="C72673">
        <v>21</v>
      </c>
      <c r="D72673" t="s">
        <v>147</v>
      </c>
      <c r="E72673" t="s">
        <v>32</v>
      </c>
      <c r="F72673">
        <v>0</v>
      </c>
      <c r="G72673">
        <v>0</v>
      </c>
      <c r="H72673">
        <v>0</v>
      </c>
      <c r="I72673">
        <v>0</v>
      </c>
      <c r="J72673">
        <v>0</v>
      </c>
      <c r="K72673">
        <v>0</v>
      </c>
      <c r="L72673">
        <v>0</v>
      </c>
      <c r="M72673">
        <v>0</v>
      </c>
      <c r="N72673">
        <v>0</v>
      </c>
      <c r="O72673">
        <v>0</v>
      </c>
      <c r="P72673">
        <v>0</v>
      </c>
      <c r="Q72673" t="s">
        <v>23</v>
      </c>
      <c r="R72673">
        <v>1398</v>
      </c>
      <c r="S72673">
        <v>339</v>
      </c>
      <c r="T72673">
        <v>0</v>
      </c>
      <c r="U72673">
        <v>1204</v>
      </c>
      <c r="V72673">
        <v>1077</v>
      </c>
      <c r="W72673">
        <v>339</v>
      </c>
    </row>
    <row r="72674" spans="1:23" x14ac:dyDescent="0.35">
      <c r="A72674" s="3" t="s">
        <v>566</v>
      </c>
      <c r="B72674" s="1">
        <v>48017</v>
      </c>
      <c r="C72674">
        <v>21</v>
      </c>
      <c r="D72674" t="s">
        <v>70</v>
      </c>
      <c r="E72674" t="s">
        <v>32</v>
      </c>
      <c r="F72674">
        <v>0</v>
      </c>
      <c r="G72674">
        <v>0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>
        <v>0</v>
      </c>
      <c r="O72674">
        <v>0</v>
      </c>
      <c r="P72674">
        <v>0</v>
      </c>
      <c r="Q72674" t="s">
        <v>23</v>
      </c>
      <c r="R72674">
        <v>7000</v>
      </c>
      <c r="S72674">
        <v>1036</v>
      </c>
      <c r="T72674">
        <v>0</v>
      </c>
      <c r="U72674">
        <v>5632</v>
      </c>
      <c r="V72674">
        <v>4846</v>
      </c>
      <c r="W72674">
        <v>1036</v>
      </c>
    </row>
    <row r="72675" spans="1:23" x14ac:dyDescent="0.35">
      <c r="A72675" s="3" t="s">
        <v>566</v>
      </c>
      <c r="B72675" s="1">
        <v>48055</v>
      </c>
      <c r="C72675">
        <v>21</v>
      </c>
      <c r="D72675" t="s">
        <v>106</v>
      </c>
      <c r="E72675" t="s">
        <v>32</v>
      </c>
      <c r="F72675">
        <v>0</v>
      </c>
      <c r="G72675">
        <v>0</v>
      </c>
      <c r="H72675">
        <v>0</v>
      </c>
      <c r="I72675">
        <v>0</v>
      </c>
      <c r="J72675">
        <v>0</v>
      </c>
      <c r="K72675">
        <v>0</v>
      </c>
      <c r="L72675">
        <v>0</v>
      </c>
      <c r="M72675">
        <v>0</v>
      </c>
      <c r="N72675">
        <v>0</v>
      </c>
      <c r="O72675">
        <v>0</v>
      </c>
      <c r="P72675">
        <v>0</v>
      </c>
      <c r="Q72675" t="s">
        <v>25</v>
      </c>
      <c r="R72675">
        <v>43664</v>
      </c>
      <c r="S72675">
        <v>6512</v>
      </c>
      <c r="T72675">
        <v>0</v>
      </c>
      <c r="U72675">
        <v>37180</v>
      </c>
      <c r="V72675">
        <v>33513</v>
      </c>
      <c r="W72675">
        <v>6512</v>
      </c>
    </row>
    <row r="72676" spans="1:23" x14ac:dyDescent="0.35">
      <c r="A72676" s="3" t="s">
        <v>566</v>
      </c>
      <c r="B72676" s="1">
        <v>48177</v>
      </c>
      <c r="C72676">
        <v>21</v>
      </c>
      <c r="D72676" t="s">
        <v>46</v>
      </c>
      <c r="E72676" t="s">
        <v>32</v>
      </c>
      <c r="F72676">
        <v>0</v>
      </c>
      <c r="G72676">
        <v>0</v>
      </c>
      <c r="H72676">
        <v>0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>
        <v>0</v>
      </c>
      <c r="O72676">
        <v>0</v>
      </c>
      <c r="P72676">
        <v>0</v>
      </c>
      <c r="Q72676" t="s">
        <v>23</v>
      </c>
      <c r="R72676">
        <v>20837</v>
      </c>
      <c r="S72676">
        <v>3572</v>
      </c>
      <c r="T72676">
        <v>0</v>
      </c>
      <c r="U72676">
        <v>17232</v>
      </c>
      <c r="V72676">
        <v>15272</v>
      </c>
      <c r="W72676">
        <v>3572</v>
      </c>
    </row>
    <row r="72677" spans="1:23" x14ac:dyDescent="0.35">
      <c r="A72677" s="3" t="s">
        <v>566</v>
      </c>
      <c r="B72677" s="1">
        <v>48153</v>
      </c>
      <c r="C72677">
        <v>21</v>
      </c>
      <c r="D72677" t="s">
        <v>34</v>
      </c>
      <c r="E72677" t="s">
        <v>32</v>
      </c>
      <c r="F72677">
        <v>0</v>
      </c>
      <c r="G72677">
        <v>0</v>
      </c>
      <c r="H72677">
        <v>0</v>
      </c>
      <c r="I72677">
        <v>0</v>
      </c>
      <c r="J72677">
        <v>0</v>
      </c>
      <c r="K72677">
        <v>0</v>
      </c>
      <c r="L72677">
        <v>0</v>
      </c>
      <c r="M72677">
        <v>0</v>
      </c>
      <c r="N72677">
        <v>0</v>
      </c>
      <c r="O72677">
        <v>0</v>
      </c>
      <c r="P72677">
        <v>0</v>
      </c>
      <c r="Q72677" t="s">
        <v>23</v>
      </c>
      <c r="R72677">
        <v>5712</v>
      </c>
      <c r="S72677">
        <v>1070</v>
      </c>
      <c r="T72677">
        <v>0</v>
      </c>
      <c r="U72677">
        <v>4743</v>
      </c>
      <c r="V72677">
        <v>4203</v>
      </c>
      <c r="W72677">
        <v>1070</v>
      </c>
    </row>
    <row r="72678" spans="1:23" x14ac:dyDescent="0.35">
      <c r="A72678" s="3" t="s">
        <v>566</v>
      </c>
      <c r="B72678" s="1">
        <v>48295</v>
      </c>
      <c r="C72678">
        <v>21</v>
      </c>
      <c r="D72678" t="s">
        <v>262</v>
      </c>
      <c r="E72678" t="s">
        <v>32</v>
      </c>
      <c r="F72678">
        <v>0</v>
      </c>
      <c r="G72678">
        <v>0</v>
      </c>
      <c r="H72678">
        <v>0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>
        <v>0</v>
      </c>
      <c r="O72678">
        <v>0</v>
      </c>
      <c r="P72678">
        <v>0</v>
      </c>
      <c r="Q72678" t="s">
        <v>23</v>
      </c>
      <c r="R72678">
        <v>3233</v>
      </c>
      <c r="S72678">
        <v>617</v>
      </c>
      <c r="T72678">
        <v>0</v>
      </c>
      <c r="U72678">
        <v>2721</v>
      </c>
      <c r="V72678">
        <v>2414</v>
      </c>
      <c r="W72678">
        <v>617</v>
      </c>
    </row>
    <row r="72679" spans="1:23" x14ac:dyDescent="0.35">
      <c r="A72679" s="3" t="s">
        <v>566</v>
      </c>
      <c r="B72679" s="1">
        <v>48259</v>
      </c>
      <c r="C72679">
        <v>21</v>
      </c>
      <c r="D72679" t="s">
        <v>83</v>
      </c>
      <c r="E72679" t="s">
        <v>32</v>
      </c>
      <c r="F72679">
        <v>0</v>
      </c>
      <c r="G72679">
        <v>0</v>
      </c>
      <c r="H72679">
        <v>0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>
        <v>0</v>
      </c>
      <c r="O72679">
        <v>0</v>
      </c>
      <c r="P72679">
        <v>0</v>
      </c>
      <c r="Q72679" t="s">
        <v>25</v>
      </c>
      <c r="R72679">
        <v>47431</v>
      </c>
      <c r="S72679">
        <v>9152</v>
      </c>
      <c r="T72679">
        <v>0</v>
      </c>
      <c r="U72679">
        <v>40785</v>
      </c>
      <c r="V72679">
        <v>36463</v>
      </c>
      <c r="W72679">
        <v>9152</v>
      </c>
    </row>
    <row r="72680" spans="1:23" x14ac:dyDescent="0.35">
      <c r="A72680" s="3" t="s">
        <v>566</v>
      </c>
      <c r="B72680" s="1">
        <v>48367</v>
      </c>
      <c r="C72680">
        <v>21</v>
      </c>
      <c r="D72680" t="s">
        <v>129</v>
      </c>
      <c r="E72680" t="s">
        <v>32</v>
      </c>
      <c r="F72680">
        <v>0</v>
      </c>
      <c r="G72680">
        <v>0</v>
      </c>
      <c r="H72680">
        <v>0</v>
      </c>
      <c r="I72680">
        <v>0</v>
      </c>
      <c r="J72680">
        <v>0</v>
      </c>
      <c r="K72680">
        <v>0</v>
      </c>
      <c r="L72680">
        <v>0</v>
      </c>
      <c r="M72680">
        <v>0</v>
      </c>
      <c r="N72680">
        <v>0</v>
      </c>
      <c r="O72680">
        <v>0</v>
      </c>
      <c r="P72680">
        <v>0</v>
      </c>
      <c r="Q72680" t="s">
        <v>25</v>
      </c>
      <c r="R72680">
        <v>142878</v>
      </c>
      <c r="S72680">
        <v>22331</v>
      </c>
      <c r="T72680">
        <v>0</v>
      </c>
      <c r="U72680">
        <v>120030</v>
      </c>
      <c r="V72680">
        <v>107546</v>
      </c>
      <c r="W72680">
        <v>22331</v>
      </c>
    </row>
    <row r="72681" spans="1:23" x14ac:dyDescent="0.35">
      <c r="A72681" s="3" t="s">
        <v>566</v>
      </c>
      <c r="B72681" s="1">
        <v>48273</v>
      </c>
      <c r="C72681">
        <v>21</v>
      </c>
      <c r="D72681" t="s">
        <v>158</v>
      </c>
      <c r="E72681" t="s">
        <v>32</v>
      </c>
      <c r="F72681">
        <v>0</v>
      </c>
      <c r="G72681">
        <v>0</v>
      </c>
      <c r="H72681">
        <v>0</v>
      </c>
      <c r="I72681">
        <v>0</v>
      </c>
      <c r="J72681">
        <v>0</v>
      </c>
      <c r="K72681">
        <v>0</v>
      </c>
      <c r="L72681">
        <v>0</v>
      </c>
      <c r="M72681">
        <v>0</v>
      </c>
      <c r="N72681">
        <v>0</v>
      </c>
      <c r="O72681">
        <v>0</v>
      </c>
      <c r="P72681">
        <v>0</v>
      </c>
      <c r="Q72681" t="s">
        <v>23</v>
      </c>
      <c r="R72681">
        <v>30680</v>
      </c>
      <c r="S72681">
        <v>4046</v>
      </c>
      <c r="T72681">
        <v>0</v>
      </c>
      <c r="U72681">
        <v>25791</v>
      </c>
      <c r="V72681">
        <v>23341</v>
      </c>
      <c r="W72681">
        <v>4046</v>
      </c>
    </row>
    <row r="72682" spans="1:23" x14ac:dyDescent="0.35">
      <c r="A72682" s="3" t="s">
        <v>566</v>
      </c>
      <c r="B72682" s="1">
        <v>48507</v>
      </c>
      <c r="C72682">
        <v>21</v>
      </c>
      <c r="D72682" t="s">
        <v>240</v>
      </c>
      <c r="E72682" t="s">
        <v>32</v>
      </c>
      <c r="F72682">
        <v>0</v>
      </c>
      <c r="G72682">
        <v>0</v>
      </c>
      <c r="H72682">
        <v>0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>
        <v>0</v>
      </c>
      <c r="O72682">
        <v>0</v>
      </c>
      <c r="P72682">
        <v>0</v>
      </c>
      <c r="Q72682" t="s">
        <v>23</v>
      </c>
      <c r="R72682">
        <v>11840</v>
      </c>
      <c r="S72682">
        <v>1723</v>
      </c>
      <c r="T72682">
        <v>0</v>
      </c>
      <c r="U72682">
        <v>9621</v>
      </c>
      <c r="V72682">
        <v>8479</v>
      </c>
      <c r="W72682">
        <v>1723</v>
      </c>
    </row>
    <row r="72683" spans="1:23" x14ac:dyDescent="0.35">
      <c r="A72683" s="3" t="s">
        <v>566</v>
      </c>
      <c r="B72683" s="1">
        <v>48285</v>
      </c>
      <c r="C72683">
        <v>21</v>
      </c>
      <c r="D72683" t="s">
        <v>135</v>
      </c>
      <c r="E72683" t="s">
        <v>32</v>
      </c>
      <c r="F72683">
        <v>0</v>
      </c>
      <c r="G72683">
        <v>0</v>
      </c>
      <c r="H72683">
        <v>0</v>
      </c>
      <c r="I72683">
        <v>0</v>
      </c>
      <c r="J72683">
        <v>0</v>
      </c>
      <c r="K72683">
        <v>0</v>
      </c>
      <c r="L72683">
        <v>0</v>
      </c>
      <c r="M72683">
        <v>0</v>
      </c>
      <c r="N72683">
        <v>0</v>
      </c>
      <c r="O72683">
        <v>0</v>
      </c>
      <c r="P72683">
        <v>0</v>
      </c>
      <c r="Q72683" t="s">
        <v>23</v>
      </c>
      <c r="R72683">
        <v>20154</v>
      </c>
      <c r="S72683">
        <v>4775</v>
      </c>
      <c r="T72683">
        <v>0</v>
      </c>
      <c r="U72683">
        <v>17177</v>
      </c>
      <c r="V72683">
        <v>15467</v>
      </c>
      <c r="W72683">
        <v>4775</v>
      </c>
    </row>
    <row r="72684" spans="1:23" x14ac:dyDescent="0.35">
      <c r="A72684" s="3" t="s">
        <v>566</v>
      </c>
      <c r="B72684" s="1">
        <v>48105</v>
      </c>
      <c r="C72684">
        <v>21</v>
      </c>
      <c r="D72684" t="s">
        <v>87</v>
      </c>
      <c r="E72684" t="s">
        <v>32</v>
      </c>
      <c r="F72684">
        <v>0</v>
      </c>
      <c r="G72684">
        <v>0</v>
      </c>
      <c r="H72684">
        <v>0</v>
      </c>
      <c r="I72684">
        <v>0</v>
      </c>
      <c r="J72684">
        <v>0</v>
      </c>
      <c r="K72684">
        <v>0</v>
      </c>
      <c r="L72684">
        <v>0</v>
      </c>
      <c r="M72684">
        <v>0</v>
      </c>
      <c r="N72684">
        <v>0</v>
      </c>
      <c r="O72684">
        <v>0</v>
      </c>
      <c r="P72684">
        <v>0</v>
      </c>
      <c r="Q72684" t="s">
        <v>23</v>
      </c>
      <c r="R72684">
        <v>3464</v>
      </c>
      <c r="S72684">
        <v>612</v>
      </c>
      <c r="T72684">
        <v>0</v>
      </c>
      <c r="U72684">
        <v>2896</v>
      </c>
      <c r="V72684">
        <v>2604</v>
      </c>
      <c r="W72684">
        <v>612</v>
      </c>
    </row>
    <row r="72685" spans="1:23" x14ac:dyDescent="0.35">
      <c r="A72685" s="3" t="s">
        <v>566</v>
      </c>
      <c r="B72685" s="1">
        <v>48185</v>
      </c>
      <c r="C72685">
        <v>21</v>
      </c>
      <c r="D72685" t="s">
        <v>139</v>
      </c>
      <c r="E72685" t="s">
        <v>32</v>
      </c>
      <c r="F72685">
        <v>0</v>
      </c>
      <c r="G72685">
        <v>0</v>
      </c>
      <c r="H72685">
        <v>0</v>
      </c>
      <c r="I72685">
        <v>0</v>
      </c>
      <c r="J72685">
        <v>0</v>
      </c>
      <c r="K72685">
        <v>0</v>
      </c>
      <c r="L72685">
        <v>0</v>
      </c>
      <c r="M72685">
        <v>0</v>
      </c>
      <c r="N72685">
        <v>0</v>
      </c>
      <c r="O72685">
        <v>0</v>
      </c>
      <c r="P72685">
        <v>0</v>
      </c>
      <c r="Q72685" t="s">
        <v>23</v>
      </c>
      <c r="R72685">
        <v>28880</v>
      </c>
      <c r="S72685">
        <v>5134</v>
      </c>
      <c r="T72685">
        <v>0</v>
      </c>
      <c r="U72685">
        <v>24747</v>
      </c>
      <c r="V72685">
        <v>22498</v>
      </c>
      <c r="W72685">
        <v>5134</v>
      </c>
    </row>
    <row r="72686" spans="1:23" x14ac:dyDescent="0.35">
      <c r="A72686" s="3" t="s">
        <v>566</v>
      </c>
      <c r="B72686" s="1">
        <v>48063</v>
      </c>
      <c r="C72686">
        <v>21</v>
      </c>
      <c r="D72686" t="s">
        <v>134</v>
      </c>
      <c r="E72686" t="s">
        <v>32</v>
      </c>
      <c r="F72686">
        <v>0</v>
      </c>
      <c r="G72686">
        <v>0</v>
      </c>
      <c r="H72686">
        <v>0</v>
      </c>
      <c r="I72686">
        <v>0</v>
      </c>
      <c r="J72686">
        <v>0</v>
      </c>
      <c r="K72686">
        <v>0</v>
      </c>
      <c r="L72686">
        <v>0</v>
      </c>
      <c r="M72686">
        <v>0</v>
      </c>
      <c r="N72686">
        <v>0</v>
      </c>
      <c r="O72686">
        <v>0</v>
      </c>
      <c r="P72686">
        <v>0</v>
      </c>
      <c r="Q72686" t="s">
        <v>23</v>
      </c>
      <c r="R72686">
        <v>13094</v>
      </c>
      <c r="S72686">
        <v>2494</v>
      </c>
      <c r="T72686">
        <v>0</v>
      </c>
      <c r="U72686">
        <v>10845</v>
      </c>
      <c r="V72686">
        <v>9646</v>
      </c>
      <c r="W72686">
        <v>2494</v>
      </c>
    </row>
    <row r="72687" spans="1:23" x14ac:dyDescent="0.35">
      <c r="A72687" s="3" t="s">
        <v>566</v>
      </c>
      <c r="B72687" s="1">
        <v>48155</v>
      </c>
      <c r="C72687">
        <v>21</v>
      </c>
      <c r="D72687" t="s">
        <v>213</v>
      </c>
      <c r="E72687" t="s">
        <v>32</v>
      </c>
      <c r="F72687">
        <v>0</v>
      </c>
      <c r="G72687">
        <v>0</v>
      </c>
      <c r="H72687">
        <v>0</v>
      </c>
      <c r="I72687">
        <v>0</v>
      </c>
      <c r="J72687">
        <v>0</v>
      </c>
      <c r="K72687">
        <v>0</v>
      </c>
      <c r="L72687">
        <v>0</v>
      </c>
      <c r="M72687">
        <v>0</v>
      </c>
      <c r="N72687">
        <v>0</v>
      </c>
      <c r="O72687">
        <v>0</v>
      </c>
      <c r="P72687">
        <v>0</v>
      </c>
      <c r="Q72687" t="s">
        <v>23</v>
      </c>
      <c r="R72687">
        <v>1155</v>
      </c>
      <c r="S72687">
        <v>315</v>
      </c>
      <c r="T72687">
        <v>0</v>
      </c>
      <c r="U72687">
        <v>1017</v>
      </c>
      <c r="V72687">
        <v>924</v>
      </c>
      <c r="W72687">
        <v>315</v>
      </c>
    </row>
    <row r="72688" spans="1:23" x14ac:dyDescent="0.35">
      <c r="A72688" s="3" t="s">
        <v>566</v>
      </c>
      <c r="B72688" s="1">
        <v>48033</v>
      </c>
      <c r="C72688">
        <v>21</v>
      </c>
      <c r="D72688" t="s">
        <v>229</v>
      </c>
      <c r="E72688" t="s">
        <v>32</v>
      </c>
      <c r="F72688">
        <v>0</v>
      </c>
      <c r="G72688">
        <v>0</v>
      </c>
      <c r="H72688">
        <v>0</v>
      </c>
      <c r="I72688">
        <v>0</v>
      </c>
      <c r="J72688">
        <v>0</v>
      </c>
      <c r="K72688">
        <v>0</v>
      </c>
      <c r="L72688">
        <v>0</v>
      </c>
      <c r="M72688">
        <v>0</v>
      </c>
      <c r="N72688">
        <v>0</v>
      </c>
      <c r="O72688">
        <v>0</v>
      </c>
      <c r="P72688">
        <v>0</v>
      </c>
      <c r="Q72688" t="s">
        <v>23</v>
      </c>
      <c r="R72688">
        <v>654</v>
      </c>
      <c r="S72688">
        <v>174</v>
      </c>
      <c r="T72688">
        <v>0</v>
      </c>
      <c r="U72688">
        <v>574</v>
      </c>
      <c r="V72688">
        <v>524</v>
      </c>
      <c r="W72688">
        <v>174</v>
      </c>
    </row>
    <row r="72689" spans="1:23" x14ac:dyDescent="0.35">
      <c r="A72689" s="3" t="s">
        <v>566</v>
      </c>
      <c r="B72689" s="1">
        <v>48061</v>
      </c>
      <c r="C72689">
        <v>21</v>
      </c>
      <c r="D72689" t="s">
        <v>174</v>
      </c>
      <c r="E72689" t="s">
        <v>32</v>
      </c>
      <c r="F72689">
        <v>0</v>
      </c>
      <c r="G72689">
        <v>0</v>
      </c>
      <c r="H72689">
        <v>0</v>
      </c>
      <c r="I72689">
        <v>0</v>
      </c>
      <c r="J72689">
        <v>0</v>
      </c>
      <c r="K72689">
        <v>0</v>
      </c>
      <c r="L72689">
        <v>0</v>
      </c>
      <c r="M72689">
        <v>0</v>
      </c>
      <c r="N72689">
        <v>0</v>
      </c>
      <c r="O72689">
        <v>0</v>
      </c>
      <c r="P72689">
        <v>0</v>
      </c>
      <c r="Q72689" t="s">
        <v>25</v>
      </c>
      <c r="R72689">
        <v>423163</v>
      </c>
      <c r="S72689">
        <v>58607</v>
      </c>
      <c r="T72689">
        <v>0</v>
      </c>
      <c r="U72689">
        <v>340538</v>
      </c>
      <c r="V72689">
        <v>296615</v>
      </c>
      <c r="W72689">
        <v>58607</v>
      </c>
    </row>
    <row r="72690" spans="1:23" x14ac:dyDescent="0.35">
      <c r="A72690" s="3" t="s">
        <v>566</v>
      </c>
      <c r="B72690" s="1">
        <v>48311</v>
      </c>
      <c r="C72690">
        <v>21</v>
      </c>
      <c r="D72690" t="s">
        <v>222</v>
      </c>
      <c r="E72690" t="s">
        <v>32</v>
      </c>
      <c r="F72690">
        <v>0</v>
      </c>
      <c r="G72690">
        <v>0</v>
      </c>
      <c r="H72690">
        <v>0</v>
      </c>
      <c r="I72690">
        <v>0</v>
      </c>
      <c r="J72690">
        <v>0</v>
      </c>
      <c r="K72690">
        <v>0</v>
      </c>
      <c r="L72690">
        <v>0</v>
      </c>
      <c r="M72690">
        <v>0</v>
      </c>
      <c r="N72690">
        <v>0</v>
      </c>
      <c r="O72690">
        <v>0</v>
      </c>
      <c r="P72690">
        <v>0</v>
      </c>
      <c r="Q72690" t="s">
        <v>23</v>
      </c>
      <c r="R72690">
        <v>743</v>
      </c>
      <c r="S72690">
        <v>189</v>
      </c>
      <c r="T72690">
        <v>0</v>
      </c>
      <c r="U72690">
        <v>653</v>
      </c>
      <c r="V72690">
        <v>596</v>
      </c>
      <c r="W72690">
        <v>189</v>
      </c>
    </row>
    <row r="72691" spans="1:23" x14ac:dyDescent="0.35">
      <c r="A72691" s="3" t="s">
        <v>566</v>
      </c>
      <c r="B72691" s="1">
        <v>48087</v>
      </c>
      <c r="C72691">
        <v>21</v>
      </c>
      <c r="D72691" t="s">
        <v>198</v>
      </c>
      <c r="E72691" t="s">
        <v>32</v>
      </c>
      <c r="F72691">
        <v>0</v>
      </c>
      <c r="G72691">
        <v>0</v>
      </c>
      <c r="H72691">
        <v>0</v>
      </c>
      <c r="I72691">
        <v>0</v>
      </c>
      <c r="J72691">
        <v>0</v>
      </c>
      <c r="K72691">
        <v>0</v>
      </c>
      <c r="L72691">
        <v>0</v>
      </c>
      <c r="M72691">
        <v>0</v>
      </c>
      <c r="N72691">
        <v>0</v>
      </c>
      <c r="O72691">
        <v>0</v>
      </c>
      <c r="P72691">
        <v>0</v>
      </c>
      <c r="Q72691" t="s">
        <v>23</v>
      </c>
      <c r="R72691">
        <v>2920</v>
      </c>
      <c r="S72691">
        <v>555</v>
      </c>
      <c r="T72691">
        <v>0</v>
      </c>
      <c r="U72691">
        <v>2423</v>
      </c>
      <c r="V72691">
        <v>2190</v>
      </c>
      <c r="W72691">
        <v>555</v>
      </c>
    </row>
    <row r="72692" spans="1:23" x14ac:dyDescent="0.35">
      <c r="A72692" s="3" t="s">
        <v>566</v>
      </c>
      <c r="B72692" s="1">
        <v>48237</v>
      </c>
      <c r="C72692">
        <v>21</v>
      </c>
      <c r="D72692" t="s">
        <v>267</v>
      </c>
      <c r="E72692" t="s">
        <v>32</v>
      </c>
      <c r="F72692">
        <v>0</v>
      </c>
      <c r="G72692">
        <v>0</v>
      </c>
      <c r="H72692">
        <v>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>
        <v>0</v>
      </c>
      <c r="O72692">
        <v>0</v>
      </c>
      <c r="P72692">
        <v>0</v>
      </c>
      <c r="Q72692" t="s">
        <v>23</v>
      </c>
      <c r="R72692">
        <v>8935</v>
      </c>
      <c r="S72692">
        <v>1515</v>
      </c>
      <c r="T72692">
        <v>0</v>
      </c>
      <c r="U72692">
        <v>7682</v>
      </c>
      <c r="V72692">
        <v>6995</v>
      </c>
      <c r="W72692">
        <v>1515</v>
      </c>
    </row>
    <row r="72693" spans="1:23" x14ac:dyDescent="0.35">
      <c r="A72693" s="3" t="s">
        <v>566</v>
      </c>
      <c r="B72693" s="1">
        <v>48355</v>
      </c>
      <c r="C72693">
        <v>21</v>
      </c>
      <c r="D72693" t="s">
        <v>268</v>
      </c>
      <c r="E72693" t="s">
        <v>32</v>
      </c>
      <c r="F72693">
        <v>0</v>
      </c>
      <c r="G72693">
        <v>0</v>
      </c>
      <c r="H72693">
        <v>0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>
        <v>0</v>
      </c>
      <c r="O72693">
        <v>0</v>
      </c>
      <c r="P72693">
        <v>0</v>
      </c>
      <c r="Q72693" t="s">
        <v>25</v>
      </c>
      <c r="R72693">
        <v>362294</v>
      </c>
      <c r="S72693">
        <v>54069</v>
      </c>
      <c r="T72693">
        <v>0</v>
      </c>
      <c r="U72693">
        <v>304329</v>
      </c>
      <c r="V72693">
        <v>274235</v>
      </c>
      <c r="W72693">
        <v>54069</v>
      </c>
    </row>
    <row r="72694" spans="1:23" x14ac:dyDescent="0.35">
      <c r="A72694" s="3" t="s">
        <v>566</v>
      </c>
      <c r="B72694" s="1">
        <v>48093</v>
      </c>
      <c r="C72694">
        <v>21</v>
      </c>
      <c r="D72694" t="s">
        <v>105</v>
      </c>
      <c r="E72694" t="s">
        <v>32</v>
      </c>
      <c r="F72694">
        <v>0</v>
      </c>
      <c r="G72694">
        <v>0</v>
      </c>
      <c r="H72694">
        <v>0</v>
      </c>
      <c r="I72694">
        <v>0</v>
      </c>
      <c r="J72694">
        <v>0</v>
      </c>
      <c r="K72694">
        <v>0</v>
      </c>
      <c r="L72694">
        <v>0</v>
      </c>
      <c r="M72694">
        <v>0</v>
      </c>
      <c r="N72694">
        <v>0</v>
      </c>
      <c r="O72694">
        <v>0</v>
      </c>
      <c r="P72694">
        <v>0</v>
      </c>
      <c r="Q72694" t="s">
        <v>23</v>
      </c>
      <c r="R72694">
        <v>13635</v>
      </c>
      <c r="S72694">
        <v>3330</v>
      </c>
      <c r="T72694">
        <v>0</v>
      </c>
      <c r="U72694">
        <v>11696</v>
      </c>
      <c r="V72694">
        <v>10616</v>
      </c>
      <c r="W72694">
        <v>3330</v>
      </c>
    </row>
    <row r="72695" spans="1:23" x14ac:dyDescent="0.35">
      <c r="A72695" s="3" t="s">
        <v>566</v>
      </c>
      <c r="B72695" s="1">
        <v>48233</v>
      </c>
      <c r="C72695">
        <v>21</v>
      </c>
      <c r="D72695" t="s">
        <v>117</v>
      </c>
      <c r="E72695" t="s">
        <v>32</v>
      </c>
      <c r="F72695">
        <v>0</v>
      </c>
      <c r="G72695">
        <v>0</v>
      </c>
      <c r="H72695">
        <v>0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>
        <v>0</v>
      </c>
      <c r="O72695">
        <v>0</v>
      </c>
      <c r="P72695">
        <v>0</v>
      </c>
      <c r="Q72695" t="s">
        <v>23</v>
      </c>
      <c r="R72695">
        <v>20938</v>
      </c>
      <c r="S72695">
        <v>3581</v>
      </c>
      <c r="T72695">
        <v>0</v>
      </c>
      <c r="U72695">
        <v>17465</v>
      </c>
      <c r="V72695">
        <v>15631</v>
      </c>
      <c r="W72695">
        <v>3581</v>
      </c>
    </row>
    <row r="72696" spans="1:23" x14ac:dyDescent="0.35">
      <c r="A72696" s="3" t="s">
        <v>566</v>
      </c>
      <c r="B72696" s="1">
        <v>48035</v>
      </c>
      <c r="C72696">
        <v>21</v>
      </c>
      <c r="D72696" t="s">
        <v>76</v>
      </c>
      <c r="E72696" t="s">
        <v>32</v>
      </c>
      <c r="F72696">
        <v>0</v>
      </c>
      <c r="G72696">
        <v>0</v>
      </c>
      <c r="H72696">
        <v>0</v>
      </c>
      <c r="I72696">
        <v>0</v>
      </c>
      <c r="J72696">
        <v>0</v>
      </c>
      <c r="K72696">
        <v>0</v>
      </c>
      <c r="L72696">
        <v>0</v>
      </c>
      <c r="M72696">
        <v>0</v>
      </c>
      <c r="N72696">
        <v>0</v>
      </c>
      <c r="O72696">
        <v>0</v>
      </c>
      <c r="P72696">
        <v>0</v>
      </c>
      <c r="Q72696" t="s">
        <v>23</v>
      </c>
      <c r="R72696">
        <v>18685</v>
      </c>
      <c r="S72696">
        <v>4741</v>
      </c>
      <c r="T72696">
        <v>0</v>
      </c>
      <c r="U72696">
        <v>16161</v>
      </c>
      <c r="V72696">
        <v>14755</v>
      </c>
      <c r="W72696">
        <v>4741</v>
      </c>
    </row>
    <row r="72697" spans="1:23" x14ac:dyDescent="0.35">
      <c r="A72697" s="3" t="s">
        <v>566</v>
      </c>
      <c r="B72697" s="1">
        <v>48411</v>
      </c>
      <c r="C72697">
        <v>21</v>
      </c>
      <c r="D72697" t="s">
        <v>215</v>
      </c>
      <c r="E72697" t="s">
        <v>32</v>
      </c>
      <c r="F72697">
        <v>0</v>
      </c>
      <c r="G72697">
        <v>0</v>
      </c>
      <c r="H72697">
        <v>0</v>
      </c>
      <c r="I72697">
        <v>0</v>
      </c>
      <c r="J72697">
        <v>0</v>
      </c>
      <c r="K72697">
        <v>0</v>
      </c>
      <c r="L72697">
        <v>0</v>
      </c>
      <c r="M72697">
        <v>0</v>
      </c>
      <c r="N72697">
        <v>0</v>
      </c>
      <c r="O72697">
        <v>0</v>
      </c>
      <c r="P72697">
        <v>0</v>
      </c>
      <c r="Q72697" t="s">
        <v>23</v>
      </c>
      <c r="R72697">
        <v>6055</v>
      </c>
      <c r="S72697">
        <v>1465</v>
      </c>
      <c r="T72697">
        <v>0</v>
      </c>
      <c r="U72697">
        <v>5274</v>
      </c>
      <c r="V72697">
        <v>4841</v>
      </c>
      <c r="W72697">
        <v>1465</v>
      </c>
    </row>
    <row r="72698" spans="1:23" x14ac:dyDescent="0.35">
      <c r="A72698" s="3" t="s">
        <v>566</v>
      </c>
      <c r="B72698" s="1">
        <v>48161</v>
      </c>
      <c r="C72698">
        <v>21</v>
      </c>
      <c r="D72698" t="s">
        <v>175</v>
      </c>
      <c r="E72698" t="s">
        <v>32</v>
      </c>
      <c r="F72698">
        <v>0</v>
      </c>
      <c r="G72698">
        <v>0</v>
      </c>
      <c r="H72698">
        <v>0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>
        <v>0</v>
      </c>
      <c r="O72698">
        <v>0</v>
      </c>
      <c r="P72698">
        <v>0</v>
      </c>
      <c r="Q72698" t="s">
        <v>23</v>
      </c>
      <c r="R72698">
        <v>19717</v>
      </c>
      <c r="S72698">
        <v>3996</v>
      </c>
      <c r="T72698">
        <v>0</v>
      </c>
      <c r="U72698">
        <v>16829</v>
      </c>
      <c r="V72698">
        <v>15245</v>
      </c>
      <c r="W72698">
        <v>3996</v>
      </c>
    </row>
    <row r="72699" spans="1:23" x14ac:dyDescent="0.35">
      <c r="A72699" s="3" t="s">
        <v>566</v>
      </c>
      <c r="B72699" s="1">
        <v>48449</v>
      </c>
      <c r="C72699">
        <v>21</v>
      </c>
      <c r="D72699" t="s">
        <v>168</v>
      </c>
      <c r="E72699" t="s">
        <v>32</v>
      </c>
      <c r="F72699">
        <v>0</v>
      </c>
      <c r="G72699">
        <v>0</v>
      </c>
      <c r="H72699">
        <v>0</v>
      </c>
      <c r="I72699">
        <v>0</v>
      </c>
      <c r="J72699">
        <v>0</v>
      </c>
      <c r="K72699">
        <v>0</v>
      </c>
      <c r="L72699">
        <v>0</v>
      </c>
      <c r="M72699">
        <v>0</v>
      </c>
      <c r="N72699">
        <v>0</v>
      </c>
      <c r="O72699">
        <v>0</v>
      </c>
      <c r="P72699">
        <v>0</v>
      </c>
      <c r="Q72699" t="s">
        <v>23</v>
      </c>
      <c r="R72699">
        <v>32750</v>
      </c>
      <c r="S72699">
        <v>4845</v>
      </c>
      <c r="T72699">
        <v>0</v>
      </c>
      <c r="U72699">
        <v>26495</v>
      </c>
      <c r="V72699">
        <v>23357</v>
      </c>
      <c r="W72699">
        <v>4845</v>
      </c>
    </row>
    <row r="72700" spans="1:23" x14ac:dyDescent="0.35">
      <c r="A72700" s="3" t="s">
        <v>566</v>
      </c>
      <c r="B72700" s="1">
        <v>48297</v>
      </c>
      <c r="C72700">
        <v>21</v>
      </c>
      <c r="D72700" t="s">
        <v>151</v>
      </c>
      <c r="E72700" t="s">
        <v>32</v>
      </c>
      <c r="F72700">
        <v>0</v>
      </c>
      <c r="G72700">
        <v>0</v>
      </c>
      <c r="H72700">
        <v>0</v>
      </c>
      <c r="I72700">
        <v>0</v>
      </c>
      <c r="J72700">
        <v>0</v>
      </c>
      <c r="K72700">
        <v>0</v>
      </c>
      <c r="L72700">
        <v>0</v>
      </c>
      <c r="M72700">
        <v>0</v>
      </c>
      <c r="N72700">
        <v>0</v>
      </c>
      <c r="O72700">
        <v>0</v>
      </c>
      <c r="P72700">
        <v>0</v>
      </c>
      <c r="Q72700" t="s">
        <v>23</v>
      </c>
      <c r="R72700">
        <v>12207</v>
      </c>
      <c r="S72700">
        <v>2533</v>
      </c>
      <c r="T72700">
        <v>0</v>
      </c>
      <c r="U72700">
        <v>10577</v>
      </c>
      <c r="V72700">
        <v>9786</v>
      </c>
      <c r="W72700">
        <v>2533</v>
      </c>
    </row>
    <row r="72701" spans="1:23" x14ac:dyDescent="0.35">
      <c r="A72701" s="3" t="s">
        <v>566</v>
      </c>
      <c r="B72701" s="1">
        <v>48421</v>
      </c>
      <c r="C72701">
        <v>21</v>
      </c>
      <c r="D72701" t="s">
        <v>140</v>
      </c>
      <c r="E72701" t="s">
        <v>32</v>
      </c>
      <c r="F72701">
        <v>0</v>
      </c>
      <c r="G72701">
        <v>0</v>
      </c>
      <c r="H72701">
        <v>0</v>
      </c>
      <c r="I72701">
        <v>0</v>
      </c>
      <c r="J72701">
        <v>0</v>
      </c>
      <c r="K72701">
        <v>0</v>
      </c>
      <c r="L72701">
        <v>0</v>
      </c>
      <c r="M72701">
        <v>0</v>
      </c>
      <c r="N72701">
        <v>0</v>
      </c>
      <c r="O72701">
        <v>0</v>
      </c>
      <c r="P72701">
        <v>0</v>
      </c>
      <c r="Q72701" t="s">
        <v>23</v>
      </c>
      <c r="R72701">
        <v>3022</v>
      </c>
      <c r="S72701">
        <v>462</v>
      </c>
      <c r="T72701">
        <v>0</v>
      </c>
      <c r="U72701">
        <v>2512</v>
      </c>
      <c r="V72701">
        <v>2214</v>
      </c>
      <c r="W72701">
        <v>462</v>
      </c>
    </row>
    <row r="72702" spans="1:23" x14ac:dyDescent="0.35">
      <c r="A72702" s="3" t="s">
        <v>566</v>
      </c>
      <c r="B72702" s="1">
        <v>48325</v>
      </c>
      <c r="C72702">
        <v>21</v>
      </c>
      <c r="D72702" t="s">
        <v>69</v>
      </c>
      <c r="E72702" t="s">
        <v>32</v>
      </c>
      <c r="F72702">
        <v>0</v>
      </c>
      <c r="G72702">
        <v>0</v>
      </c>
      <c r="H72702">
        <v>0</v>
      </c>
      <c r="I72702">
        <v>0</v>
      </c>
      <c r="J72702">
        <v>0</v>
      </c>
      <c r="K72702">
        <v>0</v>
      </c>
      <c r="L72702">
        <v>0</v>
      </c>
      <c r="M72702">
        <v>0</v>
      </c>
      <c r="N72702">
        <v>0</v>
      </c>
      <c r="O72702">
        <v>0</v>
      </c>
      <c r="P72702">
        <v>0</v>
      </c>
      <c r="Q72702" t="s">
        <v>25</v>
      </c>
      <c r="R72702">
        <v>51584</v>
      </c>
      <c r="S72702">
        <v>8757</v>
      </c>
      <c r="T72702">
        <v>0</v>
      </c>
      <c r="U72702">
        <v>44079</v>
      </c>
      <c r="V72702">
        <v>39775</v>
      </c>
      <c r="W72702">
        <v>8757</v>
      </c>
    </row>
    <row r="72703" spans="1:23" x14ac:dyDescent="0.35">
      <c r="A72703" s="3" t="s">
        <v>566</v>
      </c>
      <c r="B72703" s="1">
        <v>48299</v>
      </c>
      <c r="C72703">
        <v>21</v>
      </c>
      <c r="D72703" t="s">
        <v>163</v>
      </c>
      <c r="E72703" t="s">
        <v>32</v>
      </c>
      <c r="F72703">
        <v>0</v>
      </c>
      <c r="G72703">
        <v>0</v>
      </c>
      <c r="H72703">
        <v>0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>
        <v>0</v>
      </c>
      <c r="O72703">
        <v>0</v>
      </c>
      <c r="P72703">
        <v>0</v>
      </c>
      <c r="Q72703" t="s">
        <v>23</v>
      </c>
      <c r="R72703">
        <v>21795</v>
      </c>
      <c r="S72703">
        <v>8119</v>
      </c>
      <c r="T72703">
        <v>0</v>
      </c>
      <c r="U72703">
        <v>19665</v>
      </c>
      <c r="V72703">
        <v>18499</v>
      </c>
      <c r="W72703">
        <v>8119</v>
      </c>
    </row>
    <row r="72704" spans="1:23" x14ac:dyDescent="0.35">
      <c r="A72704" s="3" t="s">
        <v>566</v>
      </c>
      <c r="B72704" s="1">
        <v>48319</v>
      </c>
      <c r="C72704">
        <v>21</v>
      </c>
      <c r="D72704" t="s">
        <v>100</v>
      </c>
      <c r="E72704" t="s">
        <v>32</v>
      </c>
      <c r="F72704">
        <v>0</v>
      </c>
      <c r="G72704">
        <v>0</v>
      </c>
      <c r="H72704">
        <v>0</v>
      </c>
      <c r="I72704">
        <v>0</v>
      </c>
      <c r="J72704">
        <v>0</v>
      </c>
      <c r="K72704">
        <v>0</v>
      </c>
      <c r="L72704">
        <v>0</v>
      </c>
      <c r="M72704">
        <v>0</v>
      </c>
      <c r="N72704">
        <v>0</v>
      </c>
      <c r="O72704">
        <v>0</v>
      </c>
      <c r="P72704">
        <v>0</v>
      </c>
      <c r="Q72704" t="s">
        <v>23</v>
      </c>
      <c r="R72704">
        <v>4274</v>
      </c>
      <c r="S72704">
        <v>1250</v>
      </c>
      <c r="T72704">
        <v>0</v>
      </c>
      <c r="U72704">
        <v>3739</v>
      </c>
      <c r="V72704">
        <v>3411</v>
      </c>
      <c r="W72704">
        <v>1250</v>
      </c>
    </row>
    <row r="72705" spans="1:23" x14ac:dyDescent="0.35">
      <c r="A72705" s="3" t="s">
        <v>566</v>
      </c>
      <c r="B72705" s="1">
        <v>48025</v>
      </c>
      <c r="C72705">
        <v>21</v>
      </c>
      <c r="D72705" t="s">
        <v>101</v>
      </c>
      <c r="E72705" t="s">
        <v>32</v>
      </c>
      <c r="F72705">
        <v>0</v>
      </c>
      <c r="G72705">
        <v>0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0</v>
      </c>
      <c r="N72705">
        <v>0</v>
      </c>
      <c r="O72705">
        <v>0</v>
      </c>
      <c r="P72705">
        <v>0</v>
      </c>
      <c r="Q72705" t="s">
        <v>23</v>
      </c>
      <c r="R72705">
        <v>32565</v>
      </c>
      <c r="S72705">
        <v>4091</v>
      </c>
      <c r="T72705">
        <v>0</v>
      </c>
      <c r="U72705">
        <v>28079</v>
      </c>
      <c r="V72705">
        <v>25742</v>
      </c>
      <c r="W72705">
        <v>4091</v>
      </c>
    </row>
    <row r="72706" spans="1:23" x14ac:dyDescent="0.35">
      <c r="A72706" s="3" t="s">
        <v>566</v>
      </c>
      <c r="B72706" s="1">
        <v>48447</v>
      </c>
      <c r="C72706">
        <v>21</v>
      </c>
      <c r="D72706" t="s">
        <v>203</v>
      </c>
      <c r="E72706" t="s">
        <v>32</v>
      </c>
      <c r="F72706">
        <v>0</v>
      </c>
      <c r="G72706">
        <v>0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>
        <v>0</v>
      </c>
      <c r="O72706">
        <v>0</v>
      </c>
      <c r="P72706">
        <v>0</v>
      </c>
      <c r="Q72706" t="s">
        <v>23</v>
      </c>
      <c r="R72706">
        <v>1501</v>
      </c>
      <c r="S72706">
        <v>445</v>
      </c>
      <c r="T72706">
        <v>0</v>
      </c>
      <c r="U72706">
        <v>1313</v>
      </c>
      <c r="V72706">
        <v>1212</v>
      </c>
      <c r="W72706">
        <v>445</v>
      </c>
    </row>
    <row r="72707" spans="1:23" x14ac:dyDescent="0.35">
      <c r="A72707" s="3" t="s">
        <v>566</v>
      </c>
      <c r="B72707" s="1">
        <v>48283</v>
      </c>
      <c r="C72707">
        <v>21</v>
      </c>
      <c r="D72707" t="s">
        <v>242</v>
      </c>
      <c r="E72707" t="s">
        <v>32</v>
      </c>
      <c r="F72707">
        <v>0</v>
      </c>
      <c r="G72707">
        <v>0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>
        <v>0</v>
      </c>
      <c r="O72707">
        <v>0</v>
      </c>
      <c r="P72707">
        <v>0</v>
      </c>
      <c r="Q72707" t="s">
        <v>23</v>
      </c>
      <c r="R72707">
        <v>7520</v>
      </c>
      <c r="S72707">
        <v>1018</v>
      </c>
      <c r="T72707">
        <v>0</v>
      </c>
      <c r="U72707">
        <v>6517</v>
      </c>
      <c r="V72707">
        <v>6038</v>
      </c>
      <c r="W72707">
        <v>1018</v>
      </c>
    </row>
    <row r="72708" spans="1:23" x14ac:dyDescent="0.35">
      <c r="A72708" s="3" t="s">
        <v>566</v>
      </c>
      <c r="B72708" s="1">
        <v>48011</v>
      </c>
      <c r="C72708">
        <v>21</v>
      </c>
      <c r="D72708" t="s">
        <v>184</v>
      </c>
      <c r="E72708" t="s">
        <v>32</v>
      </c>
      <c r="F72708">
        <v>0</v>
      </c>
      <c r="G72708">
        <v>0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>
        <v>0</v>
      </c>
      <c r="O72708">
        <v>0</v>
      </c>
      <c r="P72708">
        <v>0</v>
      </c>
      <c r="Q72708" t="s">
        <v>25</v>
      </c>
      <c r="R72708">
        <v>1887</v>
      </c>
      <c r="S72708">
        <v>470</v>
      </c>
      <c r="T72708">
        <v>0</v>
      </c>
      <c r="U72708">
        <v>1592</v>
      </c>
      <c r="V72708">
        <v>1461</v>
      </c>
      <c r="W72708">
        <v>470</v>
      </c>
    </row>
    <row r="72709" spans="1:23" x14ac:dyDescent="0.35">
      <c r="A72709" s="3" t="s">
        <v>566</v>
      </c>
      <c r="B72709" s="1">
        <v>48385</v>
      </c>
      <c r="C72709">
        <v>21</v>
      </c>
      <c r="D72709" t="s">
        <v>49</v>
      </c>
      <c r="E72709" t="s">
        <v>32</v>
      </c>
      <c r="F72709">
        <v>0</v>
      </c>
      <c r="G72709">
        <v>0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>
        <v>0</v>
      </c>
      <c r="O72709">
        <v>0</v>
      </c>
      <c r="P72709">
        <v>0</v>
      </c>
      <c r="Q72709" t="s">
        <v>23</v>
      </c>
      <c r="R72709">
        <v>3452</v>
      </c>
      <c r="S72709">
        <v>1053</v>
      </c>
      <c r="T72709">
        <v>0</v>
      </c>
      <c r="U72709">
        <v>3078</v>
      </c>
      <c r="V72709">
        <v>2885</v>
      </c>
      <c r="W72709">
        <v>1053</v>
      </c>
    </row>
    <row r="72710" spans="1:23" x14ac:dyDescent="0.35">
      <c r="A72710" s="3" t="s">
        <v>566</v>
      </c>
      <c r="B72710" s="1">
        <v>48305</v>
      </c>
      <c r="C72710">
        <v>21</v>
      </c>
      <c r="D72710" t="s">
        <v>171</v>
      </c>
      <c r="E72710" t="s">
        <v>32</v>
      </c>
      <c r="F72710">
        <v>0</v>
      </c>
      <c r="G72710">
        <v>0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0</v>
      </c>
      <c r="N72710">
        <v>0</v>
      </c>
      <c r="O72710">
        <v>0</v>
      </c>
      <c r="P72710">
        <v>0</v>
      </c>
      <c r="Q72710" t="s">
        <v>25</v>
      </c>
      <c r="R72710">
        <v>5951</v>
      </c>
      <c r="S72710">
        <v>974</v>
      </c>
      <c r="T72710">
        <v>0</v>
      </c>
      <c r="U72710">
        <v>4886</v>
      </c>
      <c r="V72710">
        <v>4329</v>
      </c>
      <c r="W72710">
        <v>974</v>
      </c>
    </row>
    <row r="72711" spans="1:23" x14ac:dyDescent="0.35">
      <c r="A72711" s="3" t="s">
        <v>566</v>
      </c>
      <c r="B72711" s="1">
        <v>48287</v>
      </c>
      <c r="C72711">
        <v>21</v>
      </c>
      <c r="D72711" t="s">
        <v>54</v>
      </c>
      <c r="E72711" t="s">
        <v>32</v>
      </c>
      <c r="F72711">
        <v>0</v>
      </c>
      <c r="G72711">
        <v>0</v>
      </c>
      <c r="H72711">
        <v>0</v>
      </c>
      <c r="I72711">
        <v>0</v>
      </c>
      <c r="J72711">
        <v>0</v>
      </c>
      <c r="K72711">
        <v>0</v>
      </c>
      <c r="L72711">
        <v>0</v>
      </c>
      <c r="M72711">
        <v>0</v>
      </c>
      <c r="N72711">
        <v>0</v>
      </c>
      <c r="O72711">
        <v>0</v>
      </c>
      <c r="P72711">
        <v>0</v>
      </c>
      <c r="Q72711" t="s">
        <v>23</v>
      </c>
      <c r="R72711">
        <v>17239</v>
      </c>
      <c r="S72711">
        <v>3219</v>
      </c>
      <c r="T72711">
        <v>0</v>
      </c>
      <c r="U72711">
        <v>14825</v>
      </c>
      <c r="V72711">
        <v>13492</v>
      </c>
      <c r="W72711">
        <v>3219</v>
      </c>
    </row>
    <row r="72712" spans="1:23" x14ac:dyDescent="0.35">
      <c r="A72712" s="3" t="s">
        <v>566</v>
      </c>
      <c r="B72712" s="1">
        <v>48165</v>
      </c>
      <c r="C72712">
        <v>21</v>
      </c>
      <c r="D72712" t="s">
        <v>125</v>
      </c>
      <c r="E72712" t="s">
        <v>32</v>
      </c>
      <c r="F72712">
        <v>0</v>
      </c>
      <c r="G72712">
        <v>0</v>
      </c>
      <c r="H72712">
        <v>0</v>
      </c>
      <c r="I72712">
        <v>0</v>
      </c>
      <c r="J72712">
        <v>0</v>
      </c>
      <c r="K72712">
        <v>0</v>
      </c>
      <c r="L72712">
        <v>0</v>
      </c>
      <c r="M72712">
        <v>0</v>
      </c>
      <c r="N72712">
        <v>0</v>
      </c>
      <c r="O72712">
        <v>0</v>
      </c>
      <c r="P72712">
        <v>0</v>
      </c>
      <c r="Q72712" t="s">
        <v>23</v>
      </c>
      <c r="R72712">
        <v>21492</v>
      </c>
      <c r="S72712">
        <v>1907</v>
      </c>
      <c r="T72712">
        <v>0</v>
      </c>
      <c r="U72712">
        <v>16272</v>
      </c>
      <c r="V72712">
        <v>13730</v>
      </c>
      <c r="W72712">
        <v>1907</v>
      </c>
    </row>
    <row r="72713" spans="1:23" x14ac:dyDescent="0.35">
      <c r="A72713" s="3" t="s">
        <v>566</v>
      </c>
      <c r="B72713" s="1">
        <v>48431</v>
      </c>
      <c r="C72713">
        <v>21</v>
      </c>
      <c r="D72713" t="s">
        <v>254</v>
      </c>
      <c r="E72713" t="s">
        <v>32</v>
      </c>
      <c r="F72713">
        <v>0</v>
      </c>
      <c r="G72713">
        <v>0</v>
      </c>
      <c r="H72713">
        <v>0</v>
      </c>
      <c r="I72713">
        <v>0</v>
      </c>
      <c r="J72713">
        <v>0</v>
      </c>
      <c r="K72713">
        <v>0</v>
      </c>
      <c r="L72713">
        <v>0</v>
      </c>
      <c r="M72713">
        <v>0</v>
      </c>
      <c r="N72713">
        <v>0</v>
      </c>
      <c r="O72713">
        <v>0</v>
      </c>
      <c r="P72713">
        <v>0</v>
      </c>
      <c r="Q72713" t="s">
        <v>23</v>
      </c>
      <c r="R72713">
        <v>1291</v>
      </c>
      <c r="S72713">
        <v>186</v>
      </c>
      <c r="T72713">
        <v>0</v>
      </c>
      <c r="U72713">
        <v>1058</v>
      </c>
      <c r="V72713">
        <v>923</v>
      </c>
      <c r="W72713">
        <v>186</v>
      </c>
    </row>
    <row r="72714" spans="1:23" x14ac:dyDescent="0.35">
      <c r="A72714" s="3" t="s">
        <v>566</v>
      </c>
      <c r="B72714" s="1">
        <v>48097</v>
      </c>
      <c r="C72714">
        <v>21</v>
      </c>
      <c r="D72714" t="s">
        <v>245</v>
      </c>
      <c r="E72714" t="s">
        <v>32</v>
      </c>
      <c r="F72714">
        <v>0</v>
      </c>
      <c r="G72714">
        <v>0</v>
      </c>
      <c r="H72714">
        <v>0</v>
      </c>
      <c r="I72714">
        <v>0</v>
      </c>
      <c r="J72714">
        <v>0</v>
      </c>
      <c r="K72714">
        <v>0</v>
      </c>
      <c r="L72714">
        <v>0</v>
      </c>
      <c r="M72714">
        <v>0</v>
      </c>
      <c r="N72714">
        <v>0</v>
      </c>
      <c r="O72714">
        <v>0</v>
      </c>
      <c r="P72714">
        <v>0</v>
      </c>
      <c r="Q72714" t="s">
        <v>23</v>
      </c>
      <c r="R72714">
        <v>41257</v>
      </c>
      <c r="S72714">
        <v>7804</v>
      </c>
      <c r="T72714">
        <v>0</v>
      </c>
      <c r="U72714">
        <v>34782</v>
      </c>
      <c r="V72714">
        <v>31512</v>
      </c>
      <c r="W72714">
        <v>7804</v>
      </c>
    </row>
    <row r="72715" spans="1:23" x14ac:dyDescent="0.35">
      <c r="A72715" s="3" t="s">
        <v>566</v>
      </c>
      <c r="B72715" s="1">
        <v>48175</v>
      </c>
      <c r="C72715">
        <v>21</v>
      </c>
      <c r="D72715" t="s">
        <v>214</v>
      </c>
      <c r="E72715" t="s">
        <v>32</v>
      </c>
      <c r="F72715">
        <v>0</v>
      </c>
      <c r="G72715">
        <v>0</v>
      </c>
      <c r="H72715">
        <v>0</v>
      </c>
      <c r="I72715">
        <v>0</v>
      </c>
      <c r="J72715">
        <v>0</v>
      </c>
      <c r="K72715">
        <v>0</v>
      </c>
      <c r="L72715">
        <v>0</v>
      </c>
      <c r="M72715">
        <v>0</v>
      </c>
      <c r="N72715">
        <v>0</v>
      </c>
      <c r="O72715">
        <v>0</v>
      </c>
      <c r="P72715">
        <v>0</v>
      </c>
      <c r="Q72715" t="s">
        <v>25</v>
      </c>
      <c r="R72715">
        <v>7658</v>
      </c>
      <c r="S72715">
        <v>1832</v>
      </c>
      <c r="T72715">
        <v>0</v>
      </c>
      <c r="U72715">
        <v>6653</v>
      </c>
      <c r="V72715">
        <v>6071</v>
      </c>
      <c r="W72715">
        <v>1832</v>
      </c>
    </row>
    <row r="72716" spans="1:23" x14ac:dyDescent="0.35">
      <c r="A72716" s="3" t="s">
        <v>566</v>
      </c>
      <c r="B72716" s="1">
        <v>48315</v>
      </c>
      <c r="C72716">
        <v>21</v>
      </c>
      <c r="D72716" t="s">
        <v>26</v>
      </c>
      <c r="E72716" t="s">
        <v>32</v>
      </c>
      <c r="F72716">
        <v>0</v>
      </c>
      <c r="G72716">
        <v>0</v>
      </c>
      <c r="H72716">
        <v>0</v>
      </c>
      <c r="I72716">
        <v>0</v>
      </c>
      <c r="J72716">
        <v>0</v>
      </c>
      <c r="K72716">
        <v>0</v>
      </c>
      <c r="L72716">
        <v>0</v>
      </c>
      <c r="M72716">
        <v>0</v>
      </c>
      <c r="N72716">
        <v>0</v>
      </c>
      <c r="O72716">
        <v>0</v>
      </c>
      <c r="P72716">
        <v>0</v>
      </c>
      <c r="Q72716" t="s">
        <v>23</v>
      </c>
      <c r="R72716">
        <v>9854</v>
      </c>
      <c r="S72716">
        <v>2697</v>
      </c>
      <c r="T72716">
        <v>0</v>
      </c>
      <c r="U72716">
        <v>8692</v>
      </c>
      <c r="V72716">
        <v>8072</v>
      </c>
      <c r="W72716">
        <v>2697</v>
      </c>
    </row>
    <row r="72717" spans="1:23" x14ac:dyDescent="0.35">
      <c r="A72717" s="3" t="s">
        <v>566</v>
      </c>
      <c r="B72717" s="1">
        <v>48217</v>
      </c>
      <c r="C72717">
        <v>21</v>
      </c>
      <c r="D72717" t="s">
        <v>86</v>
      </c>
      <c r="E72717" t="s">
        <v>32</v>
      </c>
      <c r="F72717">
        <v>0</v>
      </c>
      <c r="G72717">
        <v>0</v>
      </c>
      <c r="H72717">
        <v>0</v>
      </c>
      <c r="I72717">
        <v>0</v>
      </c>
      <c r="J72717">
        <v>0</v>
      </c>
      <c r="K72717">
        <v>0</v>
      </c>
      <c r="L72717">
        <v>0</v>
      </c>
      <c r="M72717">
        <v>0</v>
      </c>
      <c r="N72717">
        <v>0</v>
      </c>
      <c r="O72717">
        <v>0</v>
      </c>
      <c r="P72717">
        <v>0</v>
      </c>
      <c r="Q72717" t="s">
        <v>23</v>
      </c>
      <c r="R72717">
        <v>36649</v>
      </c>
      <c r="S72717">
        <v>7684</v>
      </c>
      <c r="T72717">
        <v>0</v>
      </c>
      <c r="U72717">
        <v>31189</v>
      </c>
      <c r="V72717">
        <v>28169</v>
      </c>
      <c r="W72717">
        <v>7684</v>
      </c>
    </row>
    <row r="72718" spans="1:23" x14ac:dyDescent="0.35">
      <c r="A72718" s="3" t="s">
        <v>566</v>
      </c>
      <c r="B72718" s="1">
        <v>48231</v>
      </c>
      <c r="C72718">
        <v>21</v>
      </c>
      <c r="D72718" t="s">
        <v>216</v>
      </c>
      <c r="E72718" t="s">
        <v>32</v>
      </c>
      <c r="F72718">
        <v>0</v>
      </c>
      <c r="G72718">
        <v>0</v>
      </c>
      <c r="H72718">
        <v>0</v>
      </c>
      <c r="I72718">
        <v>0</v>
      </c>
      <c r="J72718">
        <v>0</v>
      </c>
      <c r="K72718">
        <v>0</v>
      </c>
      <c r="L72718">
        <v>0</v>
      </c>
      <c r="M72718">
        <v>0</v>
      </c>
      <c r="N72718">
        <v>0</v>
      </c>
      <c r="O72718">
        <v>0</v>
      </c>
      <c r="P72718">
        <v>0</v>
      </c>
      <c r="Q72718" t="s">
        <v>25</v>
      </c>
      <c r="R72718">
        <v>98594</v>
      </c>
      <c r="S72718">
        <v>15810</v>
      </c>
      <c r="T72718">
        <v>0</v>
      </c>
      <c r="U72718">
        <v>83269</v>
      </c>
      <c r="V72718">
        <v>75098</v>
      </c>
      <c r="W72718">
        <v>15810</v>
      </c>
    </row>
    <row r="72719" spans="1:23" x14ac:dyDescent="0.35">
      <c r="A72719" s="3" t="s">
        <v>566</v>
      </c>
      <c r="B72719" s="1">
        <v>48503</v>
      </c>
      <c r="C72719">
        <v>21</v>
      </c>
      <c r="D72719" t="s">
        <v>89</v>
      </c>
      <c r="E72719" t="s">
        <v>32</v>
      </c>
      <c r="F72719">
        <v>0</v>
      </c>
      <c r="G72719">
        <v>0</v>
      </c>
      <c r="H72719">
        <v>0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>
        <v>0</v>
      </c>
      <c r="O72719">
        <v>0</v>
      </c>
      <c r="P72719">
        <v>0</v>
      </c>
      <c r="Q72719" t="s">
        <v>23</v>
      </c>
      <c r="R72719">
        <v>18010</v>
      </c>
      <c r="S72719">
        <v>3774</v>
      </c>
      <c r="T72719">
        <v>0</v>
      </c>
      <c r="U72719">
        <v>15236</v>
      </c>
      <c r="V72719">
        <v>13749</v>
      </c>
      <c r="W72719">
        <v>3774</v>
      </c>
    </row>
    <row r="72720" spans="1:23" x14ac:dyDescent="0.35">
      <c r="A72720" s="3" t="s">
        <v>566</v>
      </c>
      <c r="B72720" s="1">
        <v>48045</v>
      </c>
      <c r="C72720">
        <v>21</v>
      </c>
      <c r="D72720" t="s">
        <v>127</v>
      </c>
      <c r="E72720" t="s">
        <v>32</v>
      </c>
      <c r="F72720">
        <v>0</v>
      </c>
      <c r="G72720">
        <v>0</v>
      </c>
      <c r="H72720">
        <v>0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>
        <v>0</v>
      </c>
      <c r="O72720">
        <v>0</v>
      </c>
      <c r="P72720">
        <v>0</v>
      </c>
      <c r="Q72720" t="s">
        <v>23</v>
      </c>
      <c r="R72720">
        <v>1546</v>
      </c>
      <c r="S72720">
        <v>404</v>
      </c>
      <c r="T72720">
        <v>0</v>
      </c>
      <c r="U72720">
        <v>1345</v>
      </c>
      <c r="V72720">
        <v>1244</v>
      </c>
      <c r="W72720">
        <v>404</v>
      </c>
    </row>
    <row r="72721" spans="1:23" x14ac:dyDescent="0.35">
      <c r="A72721" s="3" t="s">
        <v>566</v>
      </c>
      <c r="B72721" s="1">
        <v>48387</v>
      </c>
      <c r="C72721">
        <v>21</v>
      </c>
      <c r="D72721" t="s">
        <v>179</v>
      </c>
      <c r="E72721" t="s">
        <v>32</v>
      </c>
      <c r="F72721">
        <v>0</v>
      </c>
      <c r="G72721">
        <v>0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>
        <v>0</v>
      </c>
      <c r="O72721">
        <v>0</v>
      </c>
      <c r="P72721">
        <v>0</v>
      </c>
      <c r="Q72721" t="s">
        <v>23</v>
      </c>
      <c r="R72721">
        <v>12023</v>
      </c>
      <c r="S72721">
        <v>3044</v>
      </c>
      <c r="T72721">
        <v>0</v>
      </c>
      <c r="U72721">
        <v>10471</v>
      </c>
      <c r="V72721">
        <v>9670</v>
      </c>
      <c r="W72721">
        <v>3044</v>
      </c>
    </row>
    <row r="72722" spans="1:23" x14ac:dyDescent="0.35">
      <c r="A72722" s="3" t="s">
        <v>566</v>
      </c>
      <c r="B72722" s="1">
        <v>48143</v>
      </c>
      <c r="C72722">
        <v>21</v>
      </c>
      <c r="D72722" t="s">
        <v>275</v>
      </c>
      <c r="E72722" t="s">
        <v>32</v>
      </c>
      <c r="F72722">
        <v>0</v>
      </c>
      <c r="G72722">
        <v>0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>
        <v>0</v>
      </c>
      <c r="O72722">
        <v>0</v>
      </c>
      <c r="P72722">
        <v>0</v>
      </c>
      <c r="Q72722" t="s">
        <v>23</v>
      </c>
      <c r="R72722">
        <v>42698</v>
      </c>
      <c r="S72722">
        <v>6256</v>
      </c>
      <c r="T72722">
        <v>0</v>
      </c>
      <c r="U72722">
        <v>36860</v>
      </c>
      <c r="V72722">
        <v>33869</v>
      </c>
      <c r="W72722">
        <v>6256</v>
      </c>
    </row>
    <row r="72723" spans="1:23" x14ac:dyDescent="0.35">
      <c r="A72723" s="3" t="s">
        <v>566</v>
      </c>
      <c r="B72723" s="1">
        <v>48037</v>
      </c>
      <c r="C72723">
        <v>21</v>
      </c>
      <c r="D72723" t="s">
        <v>162</v>
      </c>
      <c r="E72723" t="s">
        <v>32</v>
      </c>
      <c r="F72723">
        <v>0</v>
      </c>
      <c r="G72723">
        <v>0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>
        <v>0</v>
      </c>
      <c r="O72723">
        <v>0</v>
      </c>
      <c r="P72723">
        <v>0</v>
      </c>
      <c r="Q72723" t="s">
        <v>25</v>
      </c>
      <c r="R72723">
        <v>93245</v>
      </c>
      <c r="S72723">
        <v>15832</v>
      </c>
      <c r="T72723">
        <v>0</v>
      </c>
      <c r="U72723">
        <v>78727</v>
      </c>
      <c r="V72723">
        <v>71264</v>
      </c>
      <c r="W72723">
        <v>15832</v>
      </c>
    </row>
    <row r="72724" spans="1:23" x14ac:dyDescent="0.35">
      <c r="A72724" s="3" t="s">
        <v>566</v>
      </c>
      <c r="B72724" s="1">
        <v>48241</v>
      </c>
      <c r="C72724">
        <v>21</v>
      </c>
      <c r="D72724" t="s">
        <v>56</v>
      </c>
      <c r="E72724" t="s">
        <v>32</v>
      </c>
      <c r="F72724">
        <v>0</v>
      </c>
      <c r="G72724">
        <v>0</v>
      </c>
      <c r="H72724">
        <v>0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>
        <v>0</v>
      </c>
      <c r="O72724">
        <v>0</v>
      </c>
      <c r="P72724">
        <v>0</v>
      </c>
      <c r="Q72724" t="s">
        <v>23</v>
      </c>
      <c r="R72724">
        <v>35529</v>
      </c>
      <c r="S72724">
        <v>7187</v>
      </c>
      <c r="T72724">
        <v>0</v>
      </c>
      <c r="U72724">
        <v>30044</v>
      </c>
      <c r="V72724">
        <v>27090</v>
      </c>
      <c r="W72724">
        <v>7187</v>
      </c>
    </row>
    <row r="72725" spans="1:23" x14ac:dyDescent="0.35">
      <c r="A72725" s="3" t="s">
        <v>566</v>
      </c>
      <c r="B72725" s="1">
        <v>48021</v>
      </c>
      <c r="C72725">
        <v>21</v>
      </c>
      <c r="D72725" t="s">
        <v>156</v>
      </c>
      <c r="E72725" t="s">
        <v>32</v>
      </c>
      <c r="F72725">
        <v>0</v>
      </c>
      <c r="G72725">
        <v>0</v>
      </c>
      <c r="H72725">
        <v>0</v>
      </c>
      <c r="I72725">
        <v>0</v>
      </c>
      <c r="J72725">
        <v>0</v>
      </c>
      <c r="K72725">
        <v>0</v>
      </c>
      <c r="L72725">
        <v>0</v>
      </c>
      <c r="M72725">
        <v>0</v>
      </c>
      <c r="N72725">
        <v>0</v>
      </c>
      <c r="O72725">
        <v>0</v>
      </c>
      <c r="P72725">
        <v>0</v>
      </c>
      <c r="Q72725" t="s">
        <v>25</v>
      </c>
      <c r="R72725">
        <v>88723</v>
      </c>
      <c r="S72725">
        <v>13865</v>
      </c>
      <c r="T72725">
        <v>0</v>
      </c>
      <c r="U72725">
        <v>74149</v>
      </c>
      <c r="V72725">
        <v>66216</v>
      </c>
      <c r="W72725">
        <v>13865</v>
      </c>
    </row>
    <row r="72726" spans="1:23" x14ac:dyDescent="0.35">
      <c r="A72726" s="3" t="s">
        <v>566</v>
      </c>
      <c r="B72726" s="1">
        <v>48189</v>
      </c>
      <c r="C72726">
        <v>21</v>
      </c>
      <c r="D72726" t="s">
        <v>120</v>
      </c>
      <c r="E72726" t="s">
        <v>32</v>
      </c>
      <c r="F72726">
        <v>0</v>
      </c>
      <c r="G72726">
        <v>0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>
        <v>0</v>
      </c>
      <c r="O72726">
        <v>0</v>
      </c>
      <c r="P72726">
        <v>0</v>
      </c>
      <c r="Q72726" t="s">
        <v>23</v>
      </c>
      <c r="R72726">
        <v>33406</v>
      </c>
      <c r="S72726">
        <v>4604</v>
      </c>
      <c r="T72726">
        <v>0</v>
      </c>
      <c r="U72726">
        <v>27593</v>
      </c>
      <c r="V72726">
        <v>24457</v>
      </c>
      <c r="W72726">
        <v>4604</v>
      </c>
    </row>
    <row r="72727" spans="1:23" x14ac:dyDescent="0.35">
      <c r="A72727" s="3" t="s">
        <v>566</v>
      </c>
      <c r="B72727" s="1">
        <v>48005</v>
      </c>
      <c r="C72727">
        <v>21</v>
      </c>
      <c r="D72727" t="s">
        <v>217</v>
      </c>
      <c r="E72727" t="s">
        <v>32</v>
      </c>
      <c r="F72727">
        <v>0</v>
      </c>
      <c r="G72727">
        <v>0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>
        <v>0</v>
      </c>
      <c r="O72727">
        <v>0</v>
      </c>
      <c r="P72727">
        <v>0</v>
      </c>
      <c r="Q72727" t="s">
        <v>23</v>
      </c>
      <c r="R72727">
        <v>86715</v>
      </c>
      <c r="S72727">
        <v>14422</v>
      </c>
      <c r="T72727">
        <v>0</v>
      </c>
      <c r="U72727">
        <v>72305</v>
      </c>
      <c r="V72727">
        <v>64658</v>
      </c>
      <c r="W72727">
        <v>14422</v>
      </c>
    </row>
    <row r="72728" spans="1:23" x14ac:dyDescent="0.35">
      <c r="A72728" s="3" t="s">
        <v>566</v>
      </c>
      <c r="B72728" s="1">
        <v>48451</v>
      </c>
      <c r="C72728">
        <v>21</v>
      </c>
      <c r="D72728" t="s">
        <v>126</v>
      </c>
      <c r="E72728" t="s">
        <v>32</v>
      </c>
      <c r="F72728">
        <v>0</v>
      </c>
      <c r="G72728">
        <v>0</v>
      </c>
      <c r="H72728">
        <v>0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>
        <v>0</v>
      </c>
      <c r="O72728">
        <v>0</v>
      </c>
      <c r="P72728">
        <v>0</v>
      </c>
      <c r="Q72728" t="s">
        <v>25</v>
      </c>
      <c r="R72728">
        <v>119200</v>
      </c>
      <c r="S72728">
        <v>18625</v>
      </c>
      <c r="T72728">
        <v>0</v>
      </c>
      <c r="U72728">
        <v>100039</v>
      </c>
      <c r="V72728">
        <v>90867</v>
      </c>
      <c r="W72728">
        <v>18625</v>
      </c>
    </row>
    <row r="72729" spans="1:23" x14ac:dyDescent="0.35">
      <c r="A72729" s="3" t="s">
        <v>566</v>
      </c>
      <c r="B72729" s="1">
        <v>48229</v>
      </c>
      <c r="C72729">
        <v>21</v>
      </c>
      <c r="D72729" t="s">
        <v>277</v>
      </c>
      <c r="E72729" t="s">
        <v>32</v>
      </c>
      <c r="F72729">
        <v>0</v>
      </c>
      <c r="G72729">
        <v>0</v>
      </c>
      <c r="H72729">
        <v>0</v>
      </c>
      <c r="I72729">
        <v>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  <c r="P72729">
        <v>0</v>
      </c>
      <c r="Q72729" t="s">
        <v>25</v>
      </c>
      <c r="R72729">
        <v>4886</v>
      </c>
      <c r="S72729">
        <v>775</v>
      </c>
      <c r="T72729">
        <v>0</v>
      </c>
      <c r="U72729">
        <v>4196</v>
      </c>
      <c r="V72729">
        <v>3869</v>
      </c>
      <c r="W72729">
        <v>775</v>
      </c>
    </row>
    <row r="72730" spans="1:23" x14ac:dyDescent="0.35">
      <c r="A72730" s="3" t="s">
        <v>566</v>
      </c>
      <c r="B72730" s="1">
        <v>48081</v>
      </c>
      <c r="C72730">
        <v>21</v>
      </c>
      <c r="D72730" t="s">
        <v>248</v>
      </c>
      <c r="E72730" t="s">
        <v>32</v>
      </c>
      <c r="F72730">
        <v>0</v>
      </c>
      <c r="G72730">
        <v>0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>
        <v>0</v>
      </c>
      <c r="O72730">
        <v>0</v>
      </c>
      <c r="P72730">
        <v>0</v>
      </c>
      <c r="Q72730" t="s">
        <v>23</v>
      </c>
      <c r="R72730">
        <v>3387</v>
      </c>
      <c r="S72730">
        <v>947</v>
      </c>
      <c r="T72730">
        <v>0</v>
      </c>
      <c r="U72730">
        <v>2896</v>
      </c>
      <c r="V72730">
        <v>2678</v>
      </c>
      <c r="W72730">
        <v>947</v>
      </c>
    </row>
    <row r="72731" spans="1:23" x14ac:dyDescent="0.35">
      <c r="A72731" s="3" t="s">
        <v>566</v>
      </c>
      <c r="B72731" s="1">
        <v>48473</v>
      </c>
      <c r="C72731">
        <v>21</v>
      </c>
      <c r="D72731" t="s">
        <v>33</v>
      </c>
      <c r="E72731" t="s">
        <v>32</v>
      </c>
      <c r="F72731">
        <v>0</v>
      </c>
      <c r="G72731">
        <v>0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0</v>
      </c>
      <c r="N72731">
        <v>0</v>
      </c>
      <c r="O72731">
        <v>0</v>
      </c>
      <c r="P72731">
        <v>0</v>
      </c>
      <c r="Q72731" t="s">
        <v>25</v>
      </c>
      <c r="R72731">
        <v>55246</v>
      </c>
      <c r="S72731">
        <v>6546</v>
      </c>
      <c r="T72731">
        <v>0</v>
      </c>
      <c r="U72731">
        <v>46358</v>
      </c>
      <c r="V72731">
        <v>41921</v>
      </c>
      <c r="W72731">
        <v>6546</v>
      </c>
    </row>
    <row r="72732" spans="1:23" x14ac:dyDescent="0.35">
      <c r="A72732" s="3" t="s">
        <v>566</v>
      </c>
      <c r="B72732" s="1">
        <v>48211</v>
      </c>
      <c r="C72732">
        <v>21</v>
      </c>
      <c r="D72732" t="s">
        <v>148</v>
      </c>
      <c r="E72732" t="s">
        <v>32</v>
      </c>
      <c r="F72732">
        <v>0</v>
      </c>
      <c r="G72732">
        <v>0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0</v>
      </c>
      <c r="N72732">
        <v>0</v>
      </c>
      <c r="O72732">
        <v>0</v>
      </c>
      <c r="P72732">
        <v>0</v>
      </c>
      <c r="Q72732" t="s">
        <v>23</v>
      </c>
      <c r="R72732">
        <v>3819</v>
      </c>
      <c r="S72732">
        <v>606</v>
      </c>
      <c r="T72732">
        <v>0</v>
      </c>
      <c r="U72732">
        <v>3126</v>
      </c>
      <c r="V72732">
        <v>2666</v>
      </c>
      <c r="W72732">
        <v>606</v>
      </c>
    </row>
    <row r="72733" spans="1:23" x14ac:dyDescent="0.35">
      <c r="A72733" s="3" t="s">
        <v>566</v>
      </c>
      <c r="B72733" s="1">
        <v>48475</v>
      </c>
      <c r="C72733">
        <v>21</v>
      </c>
      <c r="D72733" t="s">
        <v>75</v>
      </c>
      <c r="E72733" t="s">
        <v>32</v>
      </c>
      <c r="F72733">
        <v>0</v>
      </c>
      <c r="G72733">
        <v>0</v>
      </c>
      <c r="H72733">
        <v>0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>
        <v>0</v>
      </c>
      <c r="O72733">
        <v>0</v>
      </c>
      <c r="P72733">
        <v>0</v>
      </c>
      <c r="Q72733" t="s">
        <v>23</v>
      </c>
      <c r="R72733">
        <v>11998</v>
      </c>
      <c r="S72733">
        <v>1629</v>
      </c>
      <c r="T72733">
        <v>0</v>
      </c>
      <c r="U72733">
        <v>9671</v>
      </c>
      <c r="V72733">
        <v>8538</v>
      </c>
      <c r="W72733">
        <v>1629</v>
      </c>
    </row>
    <row r="72734" spans="1:23" x14ac:dyDescent="0.35">
      <c r="A72734" s="3" t="s">
        <v>566</v>
      </c>
      <c r="B72734" s="1">
        <v>48423</v>
      </c>
      <c r="C72734">
        <v>21</v>
      </c>
      <c r="D72734" t="s">
        <v>93</v>
      </c>
      <c r="E72734" t="s">
        <v>32</v>
      </c>
      <c r="F72734">
        <v>0</v>
      </c>
      <c r="G72734">
        <v>0</v>
      </c>
      <c r="H72734">
        <v>0</v>
      </c>
      <c r="I72734">
        <v>0</v>
      </c>
      <c r="J72734">
        <v>0</v>
      </c>
      <c r="K72734">
        <v>0</v>
      </c>
      <c r="L72734">
        <v>0</v>
      </c>
      <c r="M72734">
        <v>0</v>
      </c>
      <c r="N72734">
        <v>0</v>
      </c>
      <c r="O72734">
        <v>0</v>
      </c>
      <c r="P72734">
        <v>0</v>
      </c>
      <c r="Q72734" t="s">
        <v>25</v>
      </c>
      <c r="R72734">
        <v>232751</v>
      </c>
      <c r="S72734">
        <v>39337</v>
      </c>
      <c r="T72734">
        <v>0</v>
      </c>
      <c r="U72734">
        <v>195138</v>
      </c>
      <c r="V72734">
        <v>175982</v>
      </c>
      <c r="W72734">
        <v>39337</v>
      </c>
    </row>
    <row r="72735" spans="1:23" x14ac:dyDescent="0.35">
      <c r="A72735" s="3" t="s">
        <v>566</v>
      </c>
      <c r="B72735" s="1">
        <v>48383</v>
      </c>
      <c r="C72735">
        <v>21</v>
      </c>
      <c r="D72735" t="s">
        <v>236</v>
      </c>
      <c r="E72735" t="s">
        <v>32</v>
      </c>
      <c r="F72735">
        <v>0</v>
      </c>
      <c r="G72735">
        <v>0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>
        <v>0</v>
      </c>
      <c r="O72735">
        <v>0</v>
      </c>
      <c r="P72735">
        <v>0</v>
      </c>
      <c r="Q72735" t="s">
        <v>23</v>
      </c>
      <c r="R72735">
        <v>3849</v>
      </c>
      <c r="S72735">
        <v>427</v>
      </c>
      <c r="T72735">
        <v>0</v>
      </c>
      <c r="U72735">
        <v>3091</v>
      </c>
      <c r="V72735">
        <v>2734</v>
      </c>
      <c r="W72735">
        <v>427</v>
      </c>
    </row>
    <row r="72736" spans="1:23" x14ac:dyDescent="0.35">
      <c r="A72736" s="3" t="s">
        <v>566</v>
      </c>
      <c r="B72736" s="1">
        <v>48213</v>
      </c>
      <c r="C72736">
        <v>21</v>
      </c>
      <c r="D72736" t="s">
        <v>36</v>
      </c>
      <c r="E72736" t="s">
        <v>32</v>
      </c>
      <c r="F72736">
        <v>0</v>
      </c>
      <c r="G72736">
        <v>0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0</v>
      </c>
      <c r="N72736">
        <v>0</v>
      </c>
      <c r="O72736">
        <v>0</v>
      </c>
      <c r="P72736">
        <v>0</v>
      </c>
      <c r="Q72736" t="s">
        <v>23</v>
      </c>
      <c r="R72736">
        <v>82737</v>
      </c>
      <c r="S72736">
        <v>18534</v>
      </c>
      <c r="T72736">
        <v>0</v>
      </c>
      <c r="U72736">
        <v>71360</v>
      </c>
      <c r="V72736">
        <v>65135</v>
      </c>
      <c r="W72736">
        <v>18534</v>
      </c>
    </row>
    <row r="72737" spans="1:23" x14ac:dyDescent="0.35">
      <c r="A72737" s="3" t="s">
        <v>566</v>
      </c>
      <c r="B72737" s="1">
        <v>48365</v>
      </c>
      <c r="C72737">
        <v>21</v>
      </c>
      <c r="D72737" t="s">
        <v>190</v>
      </c>
      <c r="E72737" t="s">
        <v>32</v>
      </c>
      <c r="F72737">
        <v>0</v>
      </c>
      <c r="G72737">
        <v>0</v>
      </c>
      <c r="H72737">
        <v>0</v>
      </c>
      <c r="I72737">
        <v>0</v>
      </c>
      <c r="J72737">
        <v>0</v>
      </c>
      <c r="K72737">
        <v>0</v>
      </c>
      <c r="L72737">
        <v>0</v>
      </c>
      <c r="M72737">
        <v>0</v>
      </c>
      <c r="N72737">
        <v>0</v>
      </c>
      <c r="O72737">
        <v>0</v>
      </c>
      <c r="P72737">
        <v>0</v>
      </c>
      <c r="Q72737" t="s">
        <v>23</v>
      </c>
      <c r="R72737">
        <v>23194</v>
      </c>
      <c r="S72737">
        <v>4589</v>
      </c>
      <c r="T72737">
        <v>0</v>
      </c>
      <c r="U72737">
        <v>19794</v>
      </c>
      <c r="V72737">
        <v>17793</v>
      </c>
      <c r="W72737">
        <v>4589</v>
      </c>
    </row>
    <row r="72738" spans="1:23" x14ac:dyDescent="0.35">
      <c r="A72738" s="3" t="s">
        <v>566</v>
      </c>
      <c r="B72738" s="1">
        <v>48119</v>
      </c>
      <c r="C72738">
        <v>21</v>
      </c>
      <c r="D72738" t="s">
        <v>110</v>
      </c>
      <c r="E72738" t="s">
        <v>32</v>
      </c>
      <c r="F72738">
        <v>0</v>
      </c>
      <c r="G72738">
        <v>0</v>
      </c>
      <c r="H72738">
        <v>0</v>
      </c>
      <c r="I72738">
        <v>0</v>
      </c>
      <c r="J72738">
        <v>0</v>
      </c>
      <c r="K72738">
        <v>0</v>
      </c>
      <c r="L72738">
        <v>0</v>
      </c>
      <c r="M72738">
        <v>0</v>
      </c>
      <c r="N72738">
        <v>0</v>
      </c>
      <c r="O72738">
        <v>0</v>
      </c>
      <c r="P72738">
        <v>0</v>
      </c>
      <c r="Q72738" t="s">
        <v>23</v>
      </c>
      <c r="R72738">
        <v>5331</v>
      </c>
      <c r="S72738">
        <v>1118</v>
      </c>
      <c r="T72738">
        <v>0</v>
      </c>
      <c r="U72738">
        <v>4498</v>
      </c>
      <c r="V72738">
        <v>4080</v>
      </c>
      <c r="W72738">
        <v>1118</v>
      </c>
    </row>
    <row r="72739" spans="1:23" x14ac:dyDescent="0.35">
      <c r="A72739" s="3" t="s">
        <v>566</v>
      </c>
      <c r="B72739" s="1">
        <v>48047</v>
      </c>
      <c r="C72739">
        <v>21</v>
      </c>
      <c r="D72739" t="s">
        <v>166</v>
      </c>
      <c r="E72739" t="s">
        <v>32</v>
      </c>
      <c r="F72739">
        <v>0</v>
      </c>
      <c r="G72739">
        <v>0</v>
      </c>
      <c r="H72739">
        <v>0</v>
      </c>
      <c r="I72739">
        <v>0</v>
      </c>
      <c r="J72739">
        <v>0</v>
      </c>
      <c r="K72739">
        <v>0</v>
      </c>
      <c r="L72739">
        <v>0</v>
      </c>
      <c r="M72739">
        <v>0</v>
      </c>
      <c r="N72739">
        <v>0</v>
      </c>
      <c r="O72739">
        <v>0</v>
      </c>
      <c r="P72739">
        <v>0</v>
      </c>
      <c r="Q72739" t="s">
        <v>23</v>
      </c>
      <c r="R72739">
        <v>7093</v>
      </c>
      <c r="S72739">
        <v>1308</v>
      </c>
      <c r="T72739">
        <v>0</v>
      </c>
      <c r="U72739">
        <v>5705</v>
      </c>
      <c r="V72739">
        <v>5143</v>
      </c>
      <c r="W72739">
        <v>1308</v>
      </c>
    </row>
    <row r="72740" spans="1:23" x14ac:dyDescent="0.35">
      <c r="A72740" s="3" t="s">
        <v>566</v>
      </c>
      <c r="B72740" s="1">
        <v>48127</v>
      </c>
      <c r="C72740">
        <v>21</v>
      </c>
      <c r="D72740" t="s">
        <v>82</v>
      </c>
      <c r="E72740" t="s">
        <v>32</v>
      </c>
      <c r="F72740">
        <v>0</v>
      </c>
      <c r="G72740">
        <v>0</v>
      </c>
      <c r="H72740">
        <v>0</v>
      </c>
      <c r="I72740">
        <v>0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  <c r="P72740">
        <v>0</v>
      </c>
      <c r="Q72740" t="s">
        <v>23</v>
      </c>
      <c r="R72740">
        <v>10124</v>
      </c>
      <c r="S72740">
        <v>1749</v>
      </c>
      <c r="T72740">
        <v>0</v>
      </c>
      <c r="U72740">
        <v>8236</v>
      </c>
      <c r="V72740">
        <v>7223</v>
      </c>
      <c r="W72740">
        <v>1749</v>
      </c>
    </row>
    <row r="72741" spans="1:23" x14ac:dyDescent="0.35">
      <c r="A72741" s="3" t="s">
        <v>566</v>
      </c>
      <c r="B72741" s="1">
        <v>48443</v>
      </c>
      <c r="C72741">
        <v>21</v>
      </c>
      <c r="D72741" t="s">
        <v>192</v>
      </c>
      <c r="E72741" t="s">
        <v>32</v>
      </c>
      <c r="F72741">
        <v>0</v>
      </c>
      <c r="G72741">
        <v>0</v>
      </c>
      <c r="H72741">
        <v>0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>
        <v>0</v>
      </c>
      <c r="O72741">
        <v>0</v>
      </c>
      <c r="P72741">
        <v>0</v>
      </c>
      <c r="Q72741" t="s">
        <v>23</v>
      </c>
      <c r="R72741">
        <v>776</v>
      </c>
      <c r="S72741">
        <v>255</v>
      </c>
      <c r="T72741">
        <v>0</v>
      </c>
      <c r="U72741">
        <v>669</v>
      </c>
      <c r="V72741">
        <v>630</v>
      </c>
      <c r="W72741">
        <v>255</v>
      </c>
    </row>
    <row r="72742" spans="1:23" x14ac:dyDescent="0.35">
      <c r="A72742" s="3" t="s">
        <v>566</v>
      </c>
      <c r="B72742" s="1">
        <v>48091</v>
      </c>
      <c r="C72742">
        <v>21</v>
      </c>
      <c r="D72742" t="s">
        <v>253</v>
      </c>
      <c r="E72742" t="s">
        <v>32</v>
      </c>
      <c r="F72742">
        <v>0</v>
      </c>
      <c r="G72742">
        <v>0</v>
      </c>
      <c r="H72742">
        <v>0</v>
      </c>
      <c r="I72742">
        <v>0</v>
      </c>
      <c r="J72742">
        <v>0</v>
      </c>
      <c r="K72742">
        <v>0</v>
      </c>
      <c r="L72742">
        <v>0</v>
      </c>
      <c r="M72742">
        <v>0</v>
      </c>
      <c r="N72742">
        <v>0</v>
      </c>
      <c r="O72742">
        <v>0</v>
      </c>
      <c r="P72742">
        <v>0</v>
      </c>
      <c r="Q72742" t="s">
        <v>25</v>
      </c>
      <c r="R72742">
        <v>156209</v>
      </c>
      <c r="S72742">
        <v>28528</v>
      </c>
      <c r="T72742">
        <v>0</v>
      </c>
      <c r="U72742">
        <v>133682</v>
      </c>
      <c r="V72742">
        <v>121086</v>
      </c>
      <c r="W72742">
        <v>28528</v>
      </c>
    </row>
    <row r="72743" spans="1:23" x14ac:dyDescent="0.35">
      <c r="A72743" s="3" t="s">
        <v>566</v>
      </c>
      <c r="B72743" s="1">
        <v>48267</v>
      </c>
      <c r="C72743">
        <v>21</v>
      </c>
      <c r="D72743" t="s">
        <v>271</v>
      </c>
      <c r="E72743" t="s">
        <v>32</v>
      </c>
      <c r="F72743">
        <v>0</v>
      </c>
      <c r="G72743">
        <v>0</v>
      </c>
      <c r="H72743">
        <v>0</v>
      </c>
      <c r="I72743">
        <v>0</v>
      </c>
      <c r="J72743">
        <v>0</v>
      </c>
      <c r="K72743">
        <v>0</v>
      </c>
      <c r="L72743">
        <v>0</v>
      </c>
      <c r="M72743">
        <v>0</v>
      </c>
      <c r="N72743">
        <v>0</v>
      </c>
      <c r="O72743">
        <v>0</v>
      </c>
      <c r="P72743">
        <v>0</v>
      </c>
      <c r="Q72743" t="s">
        <v>23</v>
      </c>
      <c r="R72743">
        <v>4337</v>
      </c>
      <c r="S72743">
        <v>1288</v>
      </c>
      <c r="T72743">
        <v>0</v>
      </c>
      <c r="U72743">
        <v>3835</v>
      </c>
      <c r="V72743">
        <v>3555</v>
      </c>
      <c r="W72743">
        <v>1288</v>
      </c>
    </row>
    <row r="72744" spans="1:23" x14ac:dyDescent="0.35">
      <c r="A72744" s="3" t="s">
        <v>566</v>
      </c>
      <c r="B72744" s="1">
        <v>48275</v>
      </c>
      <c r="C72744">
        <v>21</v>
      </c>
      <c r="D72744" t="s">
        <v>84</v>
      </c>
      <c r="E72744" t="s">
        <v>32</v>
      </c>
      <c r="F72744">
        <v>0</v>
      </c>
      <c r="G72744">
        <v>0</v>
      </c>
      <c r="H72744">
        <v>0</v>
      </c>
      <c r="I72744">
        <v>0</v>
      </c>
      <c r="J72744">
        <v>0</v>
      </c>
      <c r="K72744">
        <v>0</v>
      </c>
      <c r="L72744">
        <v>0</v>
      </c>
      <c r="M72744">
        <v>0</v>
      </c>
      <c r="N72744">
        <v>0</v>
      </c>
      <c r="O72744">
        <v>0</v>
      </c>
      <c r="P72744">
        <v>0</v>
      </c>
      <c r="Q72744" t="s">
        <v>23</v>
      </c>
      <c r="R72744">
        <v>3664</v>
      </c>
      <c r="S72744">
        <v>736</v>
      </c>
      <c r="T72744">
        <v>0</v>
      </c>
      <c r="U72744">
        <v>3004</v>
      </c>
      <c r="V72744">
        <v>2709</v>
      </c>
      <c r="W72744">
        <v>736</v>
      </c>
    </row>
    <row r="72745" spans="1:23" x14ac:dyDescent="0.35">
      <c r="A72745" s="3" t="s">
        <v>566</v>
      </c>
      <c r="B72745" s="1">
        <v>48413</v>
      </c>
      <c r="C72745">
        <v>21</v>
      </c>
      <c r="D72745" t="s">
        <v>183</v>
      </c>
      <c r="E72745" t="s">
        <v>32</v>
      </c>
      <c r="F72745">
        <v>0</v>
      </c>
      <c r="G72745">
        <v>0</v>
      </c>
      <c r="H72745">
        <v>0</v>
      </c>
      <c r="I72745">
        <v>0</v>
      </c>
      <c r="J72745">
        <v>0</v>
      </c>
      <c r="K72745">
        <v>0</v>
      </c>
      <c r="L72745">
        <v>0</v>
      </c>
      <c r="M72745">
        <v>0</v>
      </c>
      <c r="N72745">
        <v>0</v>
      </c>
      <c r="O72745">
        <v>0</v>
      </c>
      <c r="P72745">
        <v>0</v>
      </c>
      <c r="Q72745" t="s">
        <v>23</v>
      </c>
      <c r="R72745">
        <v>2793</v>
      </c>
      <c r="S72745">
        <v>559</v>
      </c>
      <c r="T72745">
        <v>0</v>
      </c>
      <c r="U72745">
        <v>2399</v>
      </c>
      <c r="V72745">
        <v>2126</v>
      </c>
      <c r="W72745">
        <v>559</v>
      </c>
    </row>
    <row r="72746" spans="1:23" x14ac:dyDescent="0.35">
      <c r="A72746" s="3" t="s">
        <v>566</v>
      </c>
      <c r="B72746" s="1">
        <v>48227</v>
      </c>
      <c r="C72746">
        <v>21</v>
      </c>
      <c r="D72746" t="s">
        <v>52</v>
      </c>
      <c r="E72746" t="s">
        <v>32</v>
      </c>
      <c r="F72746">
        <v>0</v>
      </c>
      <c r="G72746">
        <v>0</v>
      </c>
      <c r="H72746">
        <v>0</v>
      </c>
      <c r="I72746">
        <v>0</v>
      </c>
      <c r="J72746">
        <v>0</v>
      </c>
      <c r="K72746">
        <v>0</v>
      </c>
      <c r="L72746">
        <v>0</v>
      </c>
      <c r="M72746">
        <v>0</v>
      </c>
      <c r="N72746">
        <v>0</v>
      </c>
      <c r="O72746">
        <v>0</v>
      </c>
      <c r="P72746">
        <v>0</v>
      </c>
      <c r="Q72746" t="s">
        <v>23</v>
      </c>
      <c r="R72746">
        <v>36664</v>
      </c>
      <c r="S72746">
        <v>4813</v>
      </c>
      <c r="T72746">
        <v>0</v>
      </c>
      <c r="U72746">
        <v>31250</v>
      </c>
      <c r="V72746">
        <v>28652</v>
      </c>
      <c r="W72746">
        <v>4813</v>
      </c>
    </row>
    <row r="72747" spans="1:23" x14ac:dyDescent="0.35">
      <c r="A72747" s="3" t="s">
        <v>566</v>
      </c>
      <c r="B72747" s="1">
        <v>48007</v>
      </c>
      <c r="C72747">
        <v>21</v>
      </c>
      <c r="D72747" t="s">
        <v>141</v>
      </c>
      <c r="E72747" t="s">
        <v>32</v>
      </c>
      <c r="F72747">
        <v>0</v>
      </c>
      <c r="G72747">
        <v>0</v>
      </c>
      <c r="H72747">
        <v>0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>
        <v>0</v>
      </c>
      <c r="O72747">
        <v>0</v>
      </c>
      <c r="P72747">
        <v>0</v>
      </c>
      <c r="Q72747" t="s">
        <v>25</v>
      </c>
      <c r="R72747">
        <v>23510</v>
      </c>
      <c r="S72747">
        <v>6791</v>
      </c>
      <c r="T72747">
        <v>0</v>
      </c>
      <c r="U72747">
        <v>20763</v>
      </c>
      <c r="V72747">
        <v>19341</v>
      </c>
      <c r="W72747">
        <v>6791</v>
      </c>
    </row>
    <row r="72748" spans="1:23" x14ac:dyDescent="0.35">
      <c r="A72748" s="3" t="s">
        <v>566</v>
      </c>
      <c r="B72748" s="1">
        <v>48147</v>
      </c>
      <c r="C72748">
        <v>21</v>
      </c>
      <c r="D72748" t="s">
        <v>187</v>
      </c>
      <c r="E72748" t="s">
        <v>32</v>
      </c>
      <c r="F72748">
        <v>0</v>
      </c>
      <c r="G72748">
        <v>0</v>
      </c>
      <c r="H72748">
        <v>0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>
        <v>0</v>
      </c>
      <c r="O72748">
        <v>0</v>
      </c>
      <c r="P72748">
        <v>0</v>
      </c>
      <c r="Q72748" t="s">
        <v>23</v>
      </c>
      <c r="R72748">
        <v>35514</v>
      </c>
      <c r="S72748">
        <v>6588</v>
      </c>
      <c r="T72748">
        <v>0</v>
      </c>
      <c r="U72748">
        <v>30737</v>
      </c>
      <c r="V72748">
        <v>28000</v>
      </c>
      <c r="W72748">
        <v>6588</v>
      </c>
    </row>
    <row r="72749" spans="1:23" x14ac:dyDescent="0.35">
      <c r="A72749" s="3" t="s">
        <v>566</v>
      </c>
      <c r="B72749" s="1">
        <v>48135</v>
      </c>
      <c r="C72749">
        <v>21</v>
      </c>
      <c r="D72749" t="s">
        <v>128</v>
      </c>
      <c r="E72749" t="s">
        <v>32</v>
      </c>
      <c r="F72749">
        <v>0</v>
      </c>
      <c r="G72749">
        <v>0</v>
      </c>
      <c r="H72749">
        <v>0</v>
      </c>
      <c r="I72749">
        <v>0</v>
      </c>
      <c r="J72749">
        <v>0</v>
      </c>
      <c r="K72749">
        <v>0</v>
      </c>
      <c r="L72749">
        <v>0</v>
      </c>
      <c r="M72749">
        <v>0</v>
      </c>
      <c r="N72749">
        <v>0</v>
      </c>
      <c r="O72749">
        <v>0</v>
      </c>
      <c r="P72749">
        <v>0</v>
      </c>
      <c r="Q72749" t="s">
        <v>25</v>
      </c>
      <c r="R72749">
        <v>166223</v>
      </c>
      <c r="S72749">
        <v>15970</v>
      </c>
      <c r="T72749">
        <v>0</v>
      </c>
      <c r="U72749">
        <v>131330</v>
      </c>
      <c r="V72749">
        <v>115893</v>
      </c>
      <c r="W72749">
        <v>15970</v>
      </c>
    </row>
    <row r="72750" spans="1:23" x14ac:dyDescent="0.35">
      <c r="A72750" s="3" t="s">
        <v>566</v>
      </c>
      <c r="B72750" s="1">
        <v>48113</v>
      </c>
      <c r="C72750">
        <v>21</v>
      </c>
      <c r="D72750" t="s">
        <v>55</v>
      </c>
      <c r="E72750" t="s">
        <v>32</v>
      </c>
      <c r="F72750">
        <v>0</v>
      </c>
      <c r="G72750">
        <v>0</v>
      </c>
      <c r="H72750">
        <v>0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>
        <v>0</v>
      </c>
      <c r="O72750">
        <v>0</v>
      </c>
      <c r="P72750">
        <v>0</v>
      </c>
      <c r="Q72750" t="s">
        <v>25</v>
      </c>
      <c r="R72750">
        <v>2635516</v>
      </c>
      <c r="S72750">
        <v>292117</v>
      </c>
      <c r="T72750">
        <v>0</v>
      </c>
      <c r="U72750">
        <v>2178825</v>
      </c>
      <c r="V72750">
        <v>1955160</v>
      </c>
      <c r="W72750">
        <v>292117</v>
      </c>
    </row>
    <row r="72751" spans="1:23" x14ac:dyDescent="0.35">
      <c r="A72751" s="3" t="s">
        <v>566</v>
      </c>
      <c r="B72751" s="1">
        <v>48049</v>
      </c>
      <c r="C72751">
        <v>21</v>
      </c>
      <c r="D72751" t="s">
        <v>74</v>
      </c>
      <c r="E72751" t="s">
        <v>32</v>
      </c>
      <c r="F72751">
        <v>0</v>
      </c>
      <c r="G72751">
        <v>0</v>
      </c>
      <c r="H72751">
        <v>0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>
        <v>0</v>
      </c>
      <c r="O72751">
        <v>0</v>
      </c>
      <c r="P72751">
        <v>0</v>
      </c>
      <c r="Q72751" t="s">
        <v>23</v>
      </c>
      <c r="R72751">
        <v>37864</v>
      </c>
      <c r="S72751">
        <v>7720</v>
      </c>
      <c r="T72751">
        <v>0</v>
      </c>
      <c r="U72751">
        <v>32833</v>
      </c>
      <c r="V72751">
        <v>29693</v>
      </c>
      <c r="W72751">
        <v>7720</v>
      </c>
    </row>
    <row r="72752" spans="1:23" x14ac:dyDescent="0.35">
      <c r="A72752" s="3" t="s">
        <v>566</v>
      </c>
      <c r="B72752" s="1">
        <v>48137</v>
      </c>
      <c r="C72752">
        <v>21</v>
      </c>
      <c r="D72752" t="s">
        <v>137</v>
      </c>
      <c r="E72752" t="s">
        <v>32</v>
      </c>
      <c r="F72752">
        <v>0</v>
      </c>
      <c r="G72752">
        <v>0</v>
      </c>
      <c r="H72752">
        <v>0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>
        <v>0</v>
      </c>
      <c r="O72752">
        <v>0</v>
      </c>
      <c r="P72752">
        <v>0</v>
      </c>
      <c r="Q72752" t="s">
        <v>23</v>
      </c>
      <c r="R72752">
        <v>1932</v>
      </c>
      <c r="S72752">
        <v>561</v>
      </c>
      <c r="T72752">
        <v>0</v>
      </c>
      <c r="U72752">
        <v>1646</v>
      </c>
      <c r="V72752">
        <v>1512</v>
      </c>
      <c r="W72752">
        <v>561</v>
      </c>
    </row>
    <row r="72753" spans="1:23" x14ac:dyDescent="0.35">
      <c r="A72753" s="3" t="s">
        <v>566</v>
      </c>
      <c r="B72753" s="1">
        <v>48303</v>
      </c>
      <c r="C72753">
        <v>21</v>
      </c>
      <c r="D72753" t="s">
        <v>118</v>
      </c>
      <c r="E72753" t="s">
        <v>32</v>
      </c>
      <c r="F72753">
        <v>0</v>
      </c>
      <c r="G72753">
        <v>0</v>
      </c>
      <c r="H72753">
        <v>0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>
        <v>0</v>
      </c>
      <c r="O72753">
        <v>0</v>
      </c>
      <c r="P72753">
        <v>0</v>
      </c>
      <c r="Q72753" t="s">
        <v>25</v>
      </c>
      <c r="R72753">
        <v>310569</v>
      </c>
      <c r="S72753">
        <v>39476</v>
      </c>
      <c r="T72753">
        <v>0</v>
      </c>
      <c r="U72753">
        <v>261363</v>
      </c>
      <c r="V72753">
        <v>237044</v>
      </c>
      <c r="W72753">
        <v>39476</v>
      </c>
    </row>
    <row r="72754" spans="1:23" x14ac:dyDescent="0.35">
      <c r="A72754" s="3" t="s">
        <v>566</v>
      </c>
      <c r="B72754" s="1">
        <v>48041</v>
      </c>
      <c r="C72754">
        <v>21</v>
      </c>
      <c r="D72754" t="s">
        <v>230</v>
      </c>
      <c r="E72754" t="s">
        <v>32</v>
      </c>
      <c r="F72754">
        <v>0</v>
      </c>
      <c r="G72754">
        <v>0</v>
      </c>
      <c r="H72754">
        <v>0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>
        <v>0</v>
      </c>
      <c r="O72754">
        <v>0</v>
      </c>
      <c r="P72754">
        <v>0</v>
      </c>
      <c r="Q72754" t="s">
        <v>25</v>
      </c>
      <c r="R72754">
        <v>229211</v>
      </c>
      <c r="S72754">
        <v>21693</v>
      </c>
      <c r="T72754">
        <v>0</v>
      </c>
      <c r="U72754">
        <v>196908</v>
      </c>
      <c r="V72754">
        <v>181925</v>
      </c>
      <c r="W72754">
        <v>21693</v>
      </c>
    </row>
    <row r="72755" spans="1:23" x14ac:dyDescent="0.35">
      <c r="A72755" s="3" t="s">
        <v>566</v>
      </c>
      <c r="B72755" s="1">
        <v>48039</v>
      </c>
      <c r="C72755">
        <v>21</v>
      </c>
      <c r="D72755" t="s">
        <v>244</v>
      </c>
      <c r="E72755" t="s">
        <v>32</v>
      </c>
      <c r="F72755">
        <v>0</v>
      </c>
      <c r="G72755">
        <v>0</v>
      </c>
      <c r="H72755">
        <v>0</v>
      </c>
      <c r="I72755">
        <v>0</v>
      </c>
      <c r="J72755">
        <v>0</v>
      </c>
      <c r="K72755">
        <v>0</v>
      </c>
      <c r="L72755">
        <v>0</v>
      </c>
      <c r="M72755">
        <v>0</v>
      </c>
      <c r="N72755">
        <v>0</v>
      </c>
      <c r="O72755">
        <v>0</v>
      </c>
      <c r="P72755">
        <v>0</v>
      </c>
      <c r="Q72755" t="s">
        <v>25</v>
      </c>
      <c r="R72755">
        <v>374264</v>
      </c>
      <c r="S72755">
        <v>45752</v>
      </c>
      <c r="T72755">
        <v>0</v>
      </c>
      <c r="U72755">
        <v>310098</v>
      </c>
      <c r="V72755">
        <v>276544</v>
      </c>
      <c r="W72755">
        <v>45752</v>
      </c>
    </row>
    <row r="72756" spans="1:23" x14ac:dyDescent="0.35">
      <c r="A72756" s="3" t="s">
        <v>566</v>
      </c>
      <c r="B72756" s="1">
        <v>48339</v>
      </c>
      <c r="C72756">
        <v>21</v>
      </c>
      <c r="D72756" t="s">
        <v>73</v>
      </c>
      <c r="E72756" t="s">
        <v>32</v>
      </c>
      <c r="F72756">
        <v>0</v>
      </c>
      <c r="G72756">
        <v>0</v>
      </c>
      <c r="H72756">
        <v>0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>
        <v>0</v>
      </c>
      <c r="O72756">
        <v>0</v>
      </c>
      <c r="P72756">
        <v>0</v>
      </c>
      <c r="Q72756" t="s">
        <v>25</v>
      </c>
      <c r="R72756">
        <v>607391</v>
      </c>
      <c r="S72756">
        <v>81457</v>
      </c>
      <c r="T72756">
        <v>0</v>
      </c>
      <c r="U72756">
        <v>504312</v>
      </c>
      <c r="V72756">
        <v>448951</v>
      </c>
      <c r="W72756">
        <v>81457</v>
      </c>
    </row>
    <row r="72757" spans="1:23" x14ac:dyDescent="0.35">
      <c r="A72757" s="3" t="s">
        <v>566</v>
      </c>
      <c r="B72757" s="1">
        <v>48077</v>
      </c>
      <c r="C72757">
        <v>21</v>
      </c>
      <c r="D72757" t="s">
        <v>27</v>
      </c>
      <c r="E72757" t="s">
        <v>32</v>
      </c>
      <c r="F72757">
        <v>0</v>
      </c>
      <c r="G72757">
        <v>0</v>
      </c>
      <c r="H72757">
        <v>0</v>
      </c>
      <c r="I72757">
        <v>0</v>
      </c>
      <c r="J72757">
        <v>0</v>
      </c>
      <c r="K72757">
        <v>0</v>
      </c>
      <c r="L72757">
        <v>0</v>
      </c>
      <c r="M72757">
        <v>0</v>
      </c>
      <c r="N72757">
        <v>0</v>
      </c>
      <c r="O72757">
        <v>0</v>
      </c>
      <c r="P72757">
        <v>0</v>
      </c>
      <c r="Q72757" t="s">
        <v>25</v>
      </c>
      <c r="R72757">
        <v>10471</v>
      </c>
      <c r="S72757">
        <v>2484</v>
      </c>
      <c r="T72757">
        <v>0</v>
      </c>
      <c r="U72757">
        <v>9203</v>
      </c>
      <c r="V72757">
        <v>8403</v>
      </c>
      <c r="W72757">
        <v>2484</v>
      </c>
    </row>
    <row r="72758" spans="1:23" x14ac:dyDescent="0.35">
      <c r="A72758" s="3" t="s">
        <v>566</v>
      </c>
      <c r="B72758" s="1">
        <v>48103</v>
      </c>
      <c r="C72758">
        <v>21</v>
      </c>
      <c r="D72758" t="s">
        <v>225</v>
      </c>
      <c r="E72758" t="s">
        <v>32</v>
      </c>
      <c r="F72758">
        <v>0</v>
      </c>
      <c r="G72758">
        <v>0</v>
      </c>
      <c r="H72758">
        <v>0</v>
      </c>
      <c r="I72758">
        <v>0</v>
      </c>
      <c r="J72758">
        <v>0</v>
      </c>
      <c r="K72758">
        <v>0</v>
      </c>
      <c r="L72758">
        <v>0</v>
      </c>
      <c r="M72758">
        <v>0</v>
      </c>
      <c r="N72758">
        <v>0</v>
      </c>
      <c r="O72758">
        <v>0</v>
      </c>
      <c r="P72758">
        <v>0</v>
      </c>
      <c r="Q72758" t="s">
        <v>23</v>
      </c>
      <c r="R72758">
        <v>4797</v>
      </c>
      <c r="S72758">
        <v>594</v>
      </c>
      <c r="T72758">
        <v>0</v>
      </c>
      <c r="U72758">
        <v>3884</v>
      </c>
      <c r="V72758">
        <v>3410</v>
      </c>
      <c r="W72758">
        <v>594</v>
      </c>
    </row>
    <row r="72759" spans="1:23" x14ac:dyDescent="0.35">
      <c r="A72759" s="3" t="s">
        <v>566</v>
      </c>
      <c r="B72759" s="1">
        <v>48361</v>
      </c>
      <c r="C72759">
        <v>21</v>
      </c>
      <c r="D72759" t="s">
        <v>66</v>
      </c>
      <c r="E72759" t="s">
        <v>32</v>
      </c>
      <c r="F72759">
        <v>0</v>
      </c>
      <c r="G72759">
        <v>0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>
        <v>0</v>
      </c>
      <c r="O72759">
        <v>0</v>
      </c>
      <c r="P72759">
        <v>0</v>
      </c>
      <c r="Q72759" t="s">
        <v>25</v>
      </c>
      <c r="R72759">
        <v>83396</v>
      </c>
      <c r="S72759">
        <v>13729</v>
      </c>
      <c r="T72759">
        <v>0</v>
      </c>
      <c r="U72759">
        <v>69646</v>
      </c>
      <c r="V72759">
        <v>62744</v>
      </c>
      <c r="W72759">
        <v>13729</v>
      </c>
    </row>
    <row r="72760" spans="1:23" x14ac:dyDescent="0.35">
      <c r="A72760" s="3" t="s">
        <v>566</v>
      </c>
      <c r="B72760" s="1">
        <v>48277</v>
      </c>
      <c r="C72760">
        <v>21</v>
      </c>
      <c r="D72760" t="s">
        <v>24</v>
      </c>
      <c r="E72760" t="s">
        <v>32</v>
      </c>
      <c r="F72760">
        <v>0</v>
      </c>
      <c r="G72760">
        <v>0</v>
      </c>
      <c r="H72760">
        <v>0</v>
      </c>
      <c r="I72760">
        <v>0</v>
      </c>
      <c r="J72760">
        <v>0</v>
      </c>
      <c r="K72760">
        <v>0</v>
      </c>
      <c r="L72760">
        <v>0</v>
      </c>
      <c r="M72760">
        <v>0</v>
      </c>
      <c r="N72760">
        <v>0</v>
      </c>
      <c r="O72760">
        <v>0</v>
      </c>
      <c r="P72760">
        <v>0</v>
      </c>
      <c r="Q72760" t="s">
        <v>23</v>
      </c>
      <c r="R72760">
        <v>49859</v>
      </c>
      <c r="S72760">
        <v>9726</v>
      </c>
      <c r="T72760">
        <v>0</v>
      </c>
      <c r="U72760">
        <v>41963</v>
      </c>
      <c r="V72760">
        <v>38086</v>
      </c>
      <c r="W72760">
        <v>9726</v>
      </c>
    </row>
    <row r="72761" spans="1:23" x14ac:dyDescent="0.35">
      <c r="A72761" s="3" t="s">
        <v>566</v>
      </c>
      <c r="B72761" s="1">
        <v>48405</v>
      </c>
      <c r="C72761">
        <v>21</v>
      </c>
      <c r="D72761" t="s">
        <v>226</v>
      </c>
      <c r="E72761" t="s">
        <v>32</v>
      </c>
      <c r="F72761">
        <v>0</v>
      </c>
      <c r="G72761">
        <v>0</v>
      </c>
      <c r="H72761">
        <v>0</v>
      </c>
      <c r="I72761">
        <v>0</v>
      </c>
      <c r="J72761">
        <v>0</v>
      </c>
      <c r="K72761">
        <v>0</v>
      </c>
      <c r="L72761">
        <v>0</v>
      </c>
      <c r="M72761">
        <v>0</v>
      </c>
      <c r="N72761">
        <v>0</v>
      </c>
      <c r="O72761">
        <v>0</v>
      </c>
      <c r="P72761">
        <v>0</v>
      </c>
      <c r="Q72761" t="s">
        <v>23</v>
      </c>
      <c r="R72761">
        <v>8237</v>
      </c>
      <c r="S72761">
        <v>2227</v>
      </c>
      <c r="T72761">
        <v>0</v>
      </c>
      <c r="U72761">
        <v>7184</v>
      </c>
      <c r="V72761">
        <v>6634</v>
      </c>
      <c r="W72761">
        <v>2227</v>
      </c>
    </row>
    <row r="72762" spans="1:23" x14ac:dyDescent="0.35">
      <c r="A72762" s="3" t="s">
        <v>566</v>
      </c>
      <c r="B72762" s="1">
        <v>48089</v>
      </c>
      <c r="C72762">
        <v>21</v>
      </c>
      <c r="D72762" t="s">
        <v>252</v>
      </c>
      <c r="E72762" t="s">
        <v>32</v>
      </c>
      <c r="F72762">
        <v>0</v>
      </c>
      <c r="G72762">
        <v>0</v>
      </c>
      <c r="H72762">
        <v>0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>
        <v>0</v>
      </c>
      <c r="O72762">
        <v>0</v>
      </c>
      <c r="P72762">
        <v>0</v>
      </c>
      <c r="Q72762" t="s">
        <v>23</v>
      </c>
      <c r="R72762">
        <v>21493</v>
      </c>
      <c r="S72762">
        <v>4850</v>
      </c>
      <c r="T72762">
        <v>0</v>
      </c>
      <c r="U72762">
        <v>18182</v>
      </c>
      <c r="V72762">
        <v>16553</v>
      </c>
      <c r="W72762">
        <v>4850</v>
      </c>
    </row>
    <row r="72763" spans="1:23" x14ac:dyDescent="0.35">
      <c r="A72763" s="3" t="s">
        <v>566</v>
      </c>
      <c r="B72763" s="1">
        <v>48291</v>
      </c>
      <c r="C72763">
        <v>21</v>
      </c>
      <c r="D72763" t="s">
        <v>97</v>
      </c>
      <c r="E72763" t="s">
        <v>32</v>
      </c>
      <c r="F72763">
        <v>0</v>
      </c>
      <c r="G72763">
        <v>0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>
        <v>0</v>
      </c>
      <c r="O72763">
        <v>0</v>
      </c>
      <c r="P72763">
        <v>0</v>
      </c>
      <c r="Q72763" t="s">
        <v>25</v>
      </c>
      <c r="R72763">
        <v>88219</v>
      </c>
      <c r="S72763">
        <v>11399</v>
      </c>
      <c r="T72763">
        <v>0</v>
      </c>
      <c r="U72763">
        <v>72179</v>
      </c>
      <c r="V72763">
        <v>64361</v>
      </c>
      <c r="W72763">
        <v>11399</v>
      </c>
    </row>
    <row r="72764" spans="1:23" x14ac:dyDescent="0.35">
      <c r="A72764" s="3" t="s">
        <v>566</v>
      </c>
      <c r="B72764" s="1">
        <v>48163</v>
      </c>
      <c r="C72764">
        <v>21</v>
      </c>
      <c r="D72764" t="s">
        <v>205</v>
      </c>
      <c r="E72764" t="s">
        <v>32</v>
      </c>
      <c r="F72764">
        <v>0</v>
      </c>
      <c r="G72764">
        <v>0</v>
      </c>
      <c r="H72764">
        <v>0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>
        <v>0</v>
      </c>
      <c r="O72764">
        <v>0</v>
      </c>
      <c r="P72764">
        <v>0</v>
      </c>
      <c r="Q72764" t="s">
        <v>23</v>
      </c>
      <c r="R72764">
        <v>20306</v>
      </c>
      <c r="S72764">
        <v>2499</v>
      </c>
      <c r="T72764">
        <v>0</v>
      </c>
      <c r="U72764">
        <v>17146</v>
      </c>
      <c r="V72764">
        <v>15583</v>
      </c>
      <c r="W72764">
        <v>2499</v>
      </c>
    </row>
    <row r="72765" spans="1:23" x14ac:dyDescent="0.35">
      <c r="A72765" s="3" t="s">
        <v>566</v>
      </c>
      <c r="B72765" s="1">
        <v>48205</v>
      </c>
      <c r="C72765">
        <v>21</v>
      </c>
      <c r="D72765" t="s">
        <v>160</v>
      </c>
      <c r="E72765" t="s">
        <v>32</v>
      </c>
      <c r="F72765">
        <v>0</v>
      </c>
      <c r="G72765">
        <v>0</v>
      </c>
      <c r="H72765">
        <v>0</v>
      </c>
      <c r="I72765">
        <v>0</v>
      </c>
      <c r="J72765">
        <v>0</v>
      </c>
      <c r="K72765">
        <v>0</v>
      </c>
      <c r="L72765">
        <v>0</v>
      </c>
      <c r="M72765">
        <v>0</v>
      </c>
      <c r="N72765">
        <v>0</v>
      </c>
      <c r="O72765">
        <v>0</v>
      </c>
      <c r="P72765">
        <v>0</v>
      </c>
      <c r="Q72765" t="s">
        <v>23</v>
      </c>
      <c r="R72765">
        <v>5576</v>
      </c>
      <c r="S72765">
        <v>861</v>
      </c>
      <c r="T72765">
        <v>0</v>
      </c>
      <c r="U72765">
        <v>4816</v>
      </c>
      <c r="V72765">
        <v>4412</v>
      </c>
      <c r="W72765">
        <v>861</v>
      </c>
    </row>
    <row r="72766" spans="1:23" x14ac:dyDescent="0.35">
      <c r="A72766" s="3" t="s">
        <v>566</v>
      </c>
      <c r="B72766" s="1">
        <v>48505</v>
      </c>
      <c r="C72766">
        <v>21</v>
      </c>
      <c r="D72766" t="s">
        <v>172</v>
      </c>
      <c r="E72766" t="s">
        <v>32</v>
      </c>
      <c r="F72766">
        <v>0</v>
      </c>
      <c r="G72766">
        <v>0</v>
      </c>
      <c r="H72766">
        <v>0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>
        <v>0</v>
      </c>
      <c r="O72766">
        <v>0</v>
      </c>
      <c r="P72766">
        <v>0</v>
      </c>
      <c r="Q72766" t="s">
        <v>23</v>
      </c>
      <c r="R72766">
        <v>14179</v>
      </c>
      <c r="S72766">
        <v>1866</v>
      </c>
      <c r="T72766">
        <v>0</v>
      </c>
      <c r="U72766">
        <v>11001</v>
      </c>
      <c r="V72766">
        <v>9491</v>
      </c>
      <c r="W72766">
        <v>1866</v>
      </c>
    </row>
    <row r="72767" spans="1:23" x14ac:dyDescent="0.35">
      <c r="A72767" s="3" t="s">
        <v>566</v>
      </c>
      <c r="B72767" s="1">
        <v>48019</v>
      </c>
      <c r="C72767">
        <v>21</v>
      </c>
      <c r="D72767" t="s">
        <v>211</v>
      </c>
      <c r="E72767" t="s">
        <v>32</v>
      </c>
      <c r="F72767">
        <v>0</v>
      </c>
      <c r="G72767">
        <v>0</v>
      </c>
      <c r="H72767">
        <v>0</v>
      </c>
      <c r="I72767">
        <v>0</v>
      </c>
      <c r="J72767">
        <v>0</v>
      </c>
      <c r="K72767">
        <v>0</v>
      </c>
      <c r="L72767">
        <v>0</v>
      </c>
      <c r="M72767">
        <v>0</v>
      </c>
      <c r="N72767">
        <v>0</v>
      </c>
      <c r="O72767">
        <v>0</v>
      </c>
      <c r="P72767">
        <v>0</v>
      </c>
      <c r="Q72767" t="s">
        <v>25</v>
      </c>
      <c r="R72767">
        <v>23112</v>
      </c>
      <c r="S72767">
        <v>6439</v>
      </c>
      <c r="T72767">
        <v>0</v>
      </c>
      <c r="U72767">
        <v>20649</v>
      </c>
      <c r="V72767">
        <v>19305</v>
      </c>
      <c r="W72767">
        <v>6439</v>
      </c>
    </row>
    <row r="72768" spans="1:23" x14ac:dyDescent="0.35">
      <c r="A72768" s="3" t="s">
        <v>566</v>
      </c>
      <c r="B72768" s="1">
        <v>48207</v>
      </c>
      <c r="C72768">
        <v>21</v>
      </c>
      <c r="D72768" t="s">
        <v>133</v>
      </c>
      <c r="E72768" t="s">
        <v>32</v>
      </c>
      <c r="F72768">
        <v>0</v>
      </c>
      <c r="G72768">
        <v>0</v>
      </c>
      <c r="H72768">
        <v>0</v>
      </c>
      <c r="I72768">
        <v>0</v>
      </c>
      <c r="J72768">
        <v>0</v>
      </c>
      <c r="K72768">
        <v>0</v>
      </c>
      <c r="L72768">
        <v>0</v>
      </c>
      <c r="M72768">
        <v>0</v>
      </c>
      <c r="N72768">
        <v>0</v>
      </c>
      <c r="O72768">
        <v>0</v>
      </c>
      <c r="P72768">
        <v>0</v>
      </c>
      <c r="Q72768" t="s">
        <v>23</v>
      </c>
      <c r="R72768">
        <v>5658</v>
      </c>
      <c r="S72768">
        <v>1266</v>
      </c>
      <c r="T72768">
        <v>0</v>
      </c>
      <c r="U72768">
        <v>5042</v>
      </c>
      <c r="V72768">
        <v>4702</v>
      </c>
      <c r="W72768">
        <v>1266</v>
      </c>
    </row>
    <row r="72769" spans="1:23" x14ac:dyDescent="0.35">
      <c r="A72769" s="3" t="s">
        <v>566</v>
      </c>
      <c r="B72769" s="1">
        <v>48003</v>
      </c>
      <c r="C72769">
        <v>21</v>
      </c>
      <c r="D72769" t="s">
        <v>178</v>
      </c>
      <c r="E72769" t="s">
        <v>32</v>
      </c>
      <c r="F72769">
        <v>0</v>
      </c>
      <c r="G72769">
        <v>0</v>
      </c>
      <c r="H72769">
        <v>0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>
        <v>0</v>
      </c>
      <c r="O72769">
        <v>0</v>
      </c>
      <c r="P72769">
        <v>0</v>
      </c>
      <c r="Q72769" t="s">
        <v>23</v>
      </c>
      <c r="R72769">
        <v>18705</v>
      </c>
      <c r="S72769">
        <v>1833</v>
      </c>
      <c r="T72769">
        <v>0</v>
      </c>
      <c r="U72769">
        <v>14795</v>
      </c>
      <c r="V72769">
        <v>12902</v>
      </c>
      <c r="W72769">
        <v>1833</v>
      </c>
    </row>
    <row r="72770" spans="1:23" x14ac:dyDescent="0.35">
      <c r="A72770" s="3" t="s">
        <v>566</v>
      </c>
      <c r="B72770" s="1">
        <v>48191</v>
      </c>
      <c r="C72770">
        <v>21</v>
      </c>
      <c r="D72770" t="s">
        <v>31</v>
      </c>
      <c r="E72770" t="s">
        <v>32</v>
      </c>
      <c r="F72770">
        <v>0</v>
      </c>
      <c r="G72770">
        <v>0</v>
      </c>
      <c r="H72770">
        <v>0</v>
      </c>
      <c r="I72770">
        <v>0</v>
      </c>
      <c r="J72770">
        <v>0</v>
      </c>
      <c r="K72770">
        <v>0</v>
      </c>
      <c r="L72770">
        <v>0</v>
      </c>
      <c r="M72770">
        <v>0</v>
      </c>
      <c r="N72770">
        <v>0</v>
      </c>
      <c r="O72770">
        <v>0</v>
      </c>
      <c r="P72770">
        <v>0</v>
      </c>
      <c r="Q72770" t="s">
        <v>23</v>
      </c>
      <c r="R72770">
        <v>2964</v>
      </c>
      <c r="S72770">
        <v>711</v>
      </c>
      <c r="T72770">
        <v>0</v>
      </c>
      <c r="U72770">
        <v>2576</v>
      </c>
      <c r="V72770">
        <v>2308</v>
      </c>
      <c r="W72770">
        <v>711</v>
      </c>
    </row>
    <row r="72771" spans="1:23" x14ac:dyDescent="0.35">
      <c r="A72771" s="3" t="s">
        <v>566</v>
      </c>
      <c r="B72771" s="1">
        <v>48271</v>
      </c>
      <c r="C72771">
        <v>21</v>
      </c>
      <c r="D72771" t="s">
        <v>272</v>
      </c>
      <c r="E72771" t="s">
        <v>32</v>
      </c>
      <c r="F72771">
        <v>0</v>
      </c>
      <c r="G72771">
        <v>0</v>
      </c>
      <c r="H72771">
        <v>0</v>
      </c>
      <c r="I72771">
        <v>0</v>
      </c>
      <c r="J72771">
        <v>0</v>
      </c>
      <c r="K72771">
        <v>0</v>
      </c>
      <c r="L72771">
        <v>0</v>
      </c>
      <c r="M72771">
        <v>0</v>
      </c>
      <c r="N72771">
        <v>0</v>
      </c>
      <c r="O72771">
        <v>0</v>
      </c>
      <c r="P72771">
        <v>0</v>
      </c>
      <c r="Q72771" t="s">
        <v>23</v>
      </c>
      <c r="R72771">
        <v>3667</v>
      </c>
      <c r="S72771">
        <v>910</v>
      </c>
      <c r="T72771">
        <v>0</v>
      </c>
      <c r="U72771">
        <v>3223</v>
      </c>
      <c r="V72771">
        <v>2964</v>
      </c>
      <c r="W72771">
        <v>910</v>
      </c>
    </row>
    <row r="72772" spans="1:23" x14ac:dyDescent="0.35">
      <c r="A72772" s="3" t="s">
        <v>566</v>
      </c>
      <c r="B72772" s="1">
        <v>48455</v>
      </c>
      <c r="C72772">
        <v>21</v>
      </c>
      <c r="D72772" t="s">
        <v>122</v>
      </c>
      <c r="E72772" t="s">
        <v>32</v>
      </c>
      <c r="F72772">
        <v>0</v>
      </c>
      <c r="G72772">
        <v>0</v>
      </c>
      <c r="H72772">
        <v>0</v>
      </c>
      <c r="I72772">
        <v>0</v>
      </c>
      <c r="J72772">
        <v>0</v>
      </c>
      <c r="K72772">
        <v>0</v>
      </c>
      <c r="L72772">
        <v>0</v>
      </c>
      <c r="M72772">
        <v>0</v>
      </c>
      <c r="N72772">
        <v>0</v>
      </c>
      <c r="O72772">
        <v>0</v>
      </c>
      <c r="P72772">
        <v>0</v>
      </c>
      <c r="Q72772" t="s">
        <v>23</v>
      </c>
      <c r="R72772">
        <v>14651</v>
      </c>
      <c r="S72772">
        <v>3956</v>
      </c>
      <c r="T72772">
        <v>0</v>
      </c>
      <c r="U72772">
        <v>12765</v>
      </c>
      <c r="V72772">
        <v>11764</v>
      </c>
      <c r="W72772">
        <v>3956</v>
      </c>
    </row>
    <row r="72773" spans="1:23" x14ac:dyDescent="0.35">
      <c r="A72773" s="3" t="s">
        <v>566</v>
      </c>
      <c r="B72773" s="1">
        <v>48261</v>
      </c>
      <c r="C72773">
        <v>21</v>
      </c>
      <c r="D72773" t="s">
        <v>194</v>
      </c>
      <c r="E72773" t="s">
        <v>32</v>
      </c>
      <c r="F72773">
        <v>0</v>
      </c>
      <c r="G72773">
        <v>0</v>
      </c>
      <c r="H72773">
        <v>0</v>
      </c>
      <c r="I72773">
        <v>0</v>
      </c>
      <c r="J72773">
        <v>0</v>
      </c>
      <c r="K72773">
        <v>0</v>
      </c>
      <c r="L72773">
        <v>0</v>
      </c>
      <c r="M72773">
        <v>0</v>
      </c>
      <c r="N72773">
        <v>0</v>
      </c>
      <c r="O72773">
        <v>0</v>
      </c>
      <c r="P72773">
        <v>0</v>
      </c>
      <c r="Q72773" t="s">
        <v>23</v>
      </c>
      <c r="R72773">
        <v>404</v>
      </c>
      <c r="S72773">
        <v>68</v>
      </c>
      <c r="T72773">
        <v>0</v>
      </c>
      <c r="U72773">
        <v>347</v>
      </c>
      <c r="V72773">
        <v>304</v>
      </c>
      <c r="W72773">
        <v>68</v>
      </c>
    </row>
    <row r="72774" spans="1:23" x14ac:dyDescent="0.35">
      <c r="A72774" s="3" t="s">
        <v>566</v>
      </c>
      <c r="B72774" s="1">
        <v>48349</v>
      </c>
      <c r="C72774">
        <v>21</v>
      </c>
      <c r="D72774" t="s">
        <v>195</v>
      </c>
      <c r="E72774" t="s">
        <v>32</v>
      </c>
      <c r="F72774">
        <v>0</v>
      </c>
      <c r="G72774">
        <v>0</v>
      </c>
      <c r="H72774">
        <v>0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>
        <v>0</v>
      </c>
      <c r="O72774">
        <v>0</v>
      </c>
      <c r="P72774">
        <v>0</v>
      </c>
      <c r="Q72774" t="s">
        <v>23</v>
      </c>
      <c r="R72774">
        <v>50113</v>
      </c>
      <c r="S72774">
        <v>8651</v>
      </c>
      <c r="T72774">
        <v>0</v>
      </c>
      <c r="U72774">
        <v>41373</v>
      </c>
      <c r="V72774">
        <v>36880</v>
      </c>
      <c r="W72774">
        <v>8651</v>
      </c>
    </row>
    <row r="72775" spans="1:23" x14ac:dyDescent="0.35">
      <c r="A72775" s="3" t="s">
        <v>566</v>
      </c>
      <c r="B72775" s="1">
        <v>48223</v>
      </c>
      <c r="C72775">
        <v>21</v>
      </c>
      <c r="D72775" t="s">
        <v>103</v>
      </c>
      <c r="E72775" t="s">
        <v>32</v>
      </c>
      <c r="F72775">
        <v>0</v>
      </c>
      <c r="G72775">
        <v>0</v>
      </c>
      <c r="H72775">
        <v>0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>
        <v>0</v>
      </c>
      <c r="O72775">
        <v>0</v>
      </c>
      <c r="P72775">
        <v>0</v>
      </c>
      <c r="Q72775" t="s">
        <v>23</v>
      </c>
      <c r="R72775">
        <v>37084</v>
      </c>
      <c r="S72775">
        <v>6887</v>
      </c>
      <c r="T72775">
        <v>0</v>
      </c>
      <c r="U72775">
        <v>31285</v>
      </c>
      <c r="V72775">
        <v>28123</v>
      </c>
      <c r="W72775">
        <v>6887</v>
      </c>
    </row>
    <row r="72776" spans="1:23" x14ac:dyDescent="0.35">
      <c r="A72776" s="3" t="s">
        <v>566</v>
      </c>
      <c r="B72776" s="1">
        <v>48351</v>
      </c>
      <c r="C72776">
        <v>21</v>
      </c>
      <c r="D72776" t="s">
        <v>39</v>
      </c>
      <c r="E72776" t="s">
        <v>32</v>
      </c>
      <c r="F72776">
        <v>0</v>
      </c>
      <c r="G72776">
        <v>0</v>
      </c>
      <c r="H72776">
        <v>0</v>
      </c>
      <c r="I72776">
        <v>0</v>
      </c>
      <c r="J72776">
        <v>0</v>
      </c>
      <c r="K72776">
        <v>0</v>
      </c>
      <c r="L72776">
        <v>0</v>
      </c>
      <c r="M72776">
        <v>0</v>
      </c>
      <c r="N72776">
        <v>0</v>
      </c>
      <c r="O72776">
        <v>0</v>
      </c>
      <c r="P72776">
        <v>0</v>
      </c>
      <c r="Q72776" t="s">
        <v>25</v>
      </c>
      <c r="R72776">
        <v>13595</v>
      </c>
      <c r="S72776">
        <v>2878</v>
      </c>
      <c r="T72776">
        <v>0</v>
      </c>
      <c r="U72776">
        <v>11894</v>
      </c>
      <c r="V72776">
        <v>10929</v>
      </c>
      <c r="W72776">
        <v>2878</v>
      </c>
    </row>
    <row r="72777" spans="1:23" x14ac:dyDescent="0.35">
      <c r="A72777" s="3" t="s">
        <v>566</v>
      </c>
      <c r="B72777" s="1">
        <v>48435</v>
      </c>
      <c r="C72777">
        <v>21</v>
      </c>
      <c r="D72777" t="s">
        <v>255</v>
      </c>
      <c r="E72777" t="s">
        <v>32</v>
      </c>
      <c r="F72777">
        <v>0</v>
      </c>
      <c r="G72777">
        <v>0</v>
      </c>
      <c r="H72777">
        <v>0</v>
      </c>
      <c r="I72777">
        <v>0</v>
      </c>
      <c r="J72777">
        <v>0</v>
      </c>
      <c r="K72777">
        <v>0</v>
      </c>
      <c r="L72777">
        <v>0</v>
      </c>
      <c r="M72777">
        <v>0</v>
      </c>
      <c r="N72777">
        <v>0</v>
      </c>
      <c r="O72777">
        <v>0</v>
      </c>
      <c r="P72777">
        <v>0</v>
      </c>
      <c r="Q72777" t="s">
        <v>23</v>
      </c>
      <c r="R72777">
        <v>3776</v>
      </c>
      <c r="S72777">
        <v>723</v>
      </c>
      <c r="T72777">
        <v>0</v>
      </c>
      <c r="U72777">
        <v>3198</v>
      </c>
      <c r="V72777">
        <v>2886</v>
      </c>
      <c r="W72777">
        <v>723</v>
      </c>
    </row>
    <row r="72778" spans="1:23" x14ac:dyDescent="0.35">
      <c r="A72778" s="3" t="s">
        <v>566</v>
      </c>
      <c r="B72778" s="1">
        <v>48195</v>
      </c>
      <c r="C72778">
        <v>21</v>
      </c>
      <c r="D72778" t="s">
        <v>276</v>
      </c>
      <c r="E72778" t="s">
        <v>32</v>
      </c>
      <c r="F72778">
        <v>0</v>
      </c>
      <c r="G72778">
        <v>0</v>
      </c>
      <c r="H72778">
        <v>0</v>
      </c>
      <c r="I72778">
        <v>0</v>
      </c>
      <c r="J72778">
        <v>0</v>
      </c>
      <c r="K72778">
        <v>0</v>
      </c>
      <c r="L72778">
        <v>0</v>
      </c>
      <c r="M72778">
        <v>0</v>
      </c>
      <c r="N72778">
        <v>0</v>
      </c>
      <c r="O72778">
        <v>0</v>
      </c>
      <c r="P72778">
        <v>0</v>
      </c>
      <c r="Q72778" t="s">
        <v>23</v>
      </c>
      <c r="R72778">
        <v>5399</v>
      </c>
      <c r="S72778">
        <v>812</v>
      </c>
      <c r="T72778">
        <v>0</v>
      </c>
      <c r="U72778">
        <v>4393</v>
      </c>
      <c r="V72778">
        <v>3796</v>
      </c>
      <c r="W72778">
        <v>812</v>
      </c>
    </row>
    <row r="72779" spans="1:23" x14ac:dyDescent="0.35">
      <c r="A72779" s="3" t="s">
        <v>566</v>
      </c>
      <c r="B72779" s="1">
        <v>48243</v>
      </c>
      <c r="C72779">
        <v>21</v>
      </c>
      <c r="D72779" t="s">
        <v>60</v>
      </c>
      <c r="E72779" t="s">
        <v>32</v>
      </c>
      <c r="F72779">
        <v>0</v>
      </c>
      <c r="G72779">
        <v>0</v>
      </c>
      <c r="H72779">
        <v>0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>
        <v>0</v>
      </c>
      <c r="O72779">
        <v>0</v>
      </c>
      <c r="P72779">
        <v>0</v>
      </c>
      <c r="Q72779" t="s">
        <v>23</v>
      </c>
      <c r="R72779">
        <v>2274</v>
      </c>
      <c r="S72779">
        <v>812</v>
      </c>
      <c r="T72779">
        <v>0</v>
      </c>
      <c r="U72779">
        <v>2218</v>
      </c>
      <c r="V72779">
        <v>2119</v>
      </c>
      <c r="W72779">
        <v>812</v>
      </c>
    </row>
    <row r="72780" spans="1:23" x14ac:dyDescent="0.35">
      <c r="A72780" s="3" t="s">
        <v>566</v>
      </c>
      <c r="B72780" s="1">
        <v>48301</v>
      </c>
      <c r="C72780">
        <v>21</v>
      </c>
      <c r="D72780" t="s">
        <v>159</v>
      </c>
      <c r="E72780" t="s">
        <v>32</v>
      </c>
      <c r="F72780">
        <v>0</v>
      </c>
      <c r="G72780">
        <v>0</v>
      </c>
      <c r="H72780">
        <v>0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>
        <v>0</v>
      </c>
      <c r="O72780">
        <v>0</v>
      </c>
      <c r="P72780">
        <v>0</v>
      </c>
      <c r="Q72780" t="s">
        <v>23</v>
      </c>
      <c r="R72780">
        <v>169</v>
      </c>
      <c r="S72780">
        <v>23</v>
      </c>
      <c r="T72780">
        <v>0</v>
      </c>
      <c r="U72780">
        <v>139</v>
      </c>
      <c r="V72780">
        <v>120</v>
      </c>
      <c r="W72780">
        <v>23</v>
      </c>
    </row>
    <row r="72781" spans="1:23" x14ac:dyDescent="0.35">
      <c r="A72781" s="3" t="s">
        <v>566</v>
      </c>
      <c r="B72781" s="1">
        <v>48221</v>
      </c>
      <c r="C72781">
        <v>21</v>
      </c>
      <c r="D72781" t="s">
        <v>265</v>
      </c>
      <c r="E72781" t="s">
        <v>32</v>
      </c>
      <c r="F72781">
        <v>0</v>
      </c>
      <c r="G72781">
        <v>0</v>
      </c>
      <c r="H72781">
        <v>0</v>
      </c>
      <c r="I72781">
        <v>0</v>
      </c>
      <c r="J72781">
        <v>0</v>
      </c>
      <c r="K72781">
        <v>0</v>
      </c>
      <c r="L72781">
        <v>0</v>
      </c>
      <c r="M72781">
        <v>0</v>
      </c>
      <c r="N72781">
        <v>0</v>
      </c>
      <c r="O72781">
        <v>0</v>
      </c>
      <c r="P72781">
        <v>0</v>
      </c>
      <c r="Q72781" t="s">
        <v>25</v>
      </c>
      <c r="R72781">
        <v>61643</v>
      </c>
      <c r="S72781">
        <v>15416</v>
      </c>
      <c r="T72781">
        <v>0</v>
      </c>
      <c r="U72781">
        <v>53240</v>
      </c>
      <c r="V72781">
        <v>48650</v>
      </c>
      <c r="W72781">
        <v>15416</v>
      </c>
    </row>
    <row r="72782" spans="1:23" x14ac:dyDescent="0.35">
      <c r="A72782" s="3" t="s">
        <v>566</v>
      </c>
      <c r="B72782" s="1">
        <v>48187</v>
      </c>
      <c r="C72782">
        <v>21</v>
      </c>
      <c r="D72782" t="s">
        <v>150</v>
      </c>
      <c r="E72782" t="s">
        <v>32</v>
      </c>
      <c r="F72782">
        <v>0</v>
      </c>
      <c r="G72782">
        <v>0</v>
      </c>
      <c r="H72782">
        <v>0</v>
      </c>
      <c r="I72782">
        <v>0</v>
      </c>
      <c r="J72782">
        <v>0</v>
      </c>
      <c r="K72782">
        <v>0</v>
      </c>
      <c r="L72782">
        <v>0</v>
      </c>
      <c r="M72782">
        <v>0</v>
      </c>
      <c r="N72782">
        <v>0</v>
      </c>
      <c r="O72782">
        <v>0</v>
      </c>
      <c r="P72782">
        <v>0</v>
      </c>
      <c r="Q72782" t="s">
        <v>25</v>
      </c>
      <c r="R72782">
        <v>166847</v>
      </c>
      <c r="S72782">
        <v>23614</v>
      </c>
      <c r="T72782">
        <v>0</v>
      </c>
      <c r="U72782">
        <v>140200</v>
      </c>
      <c r="V72782">
        <v>125578</v>
      </c>
      <c r="W72782">
        <v>23614</v>
      </c>
    </row>
    <row r="72783" spans="1:23" x14ac:dyDescent="0.35">
      <c r="A72783" s="3" t="s">
        <v>566</v>
      </c>
      <c r="B72783" s="1">
        <v>48389</v>
      </c>
      <c r="C72783">
        <v>21</v>
      </c>
      <c r="D72783" t="s">
        <v>209</v>
      </c>
      <c r="E72783" t="s">
        <v>32</v>
      </c>
      <c r="F72783">
        <v>0</v>
      </c>
      <c r="G72783">
        <v>0</v>
      </c>
      <c r="H72783">
        <v>0</v>
      </c>
      <c r="I72783">
        <v>0</v>
      </c>
      <c r="J72783">
        <v>0</v>
      </c>
      <c r="K72783">
        <v>0</v>
      </c>
      <c r="L72783">
        <v>0</v>
      </c>
      <c r="M72783">
        <v>0</v>
      </c>
      <c r="N72783">
        <v>0</v>
      </c>
      <c r="O72783">
        <v>0</v>
      </c>
      <c r="P72783">
        <v>0</v>
      </c>
      <c r="Q72783" t="s">
        <v>23</v>
      </c>
      <c r="R72783">
        <v>15976</v>
      </c>
      <c r="S72783">
        <v>1878</v>
      </c>
      <c r="T72783">
        <v>0</v>
      </c>
      <c r="U72783">
        <v>13516</v>
      </c>
      <c r="V72783">
        <v>12395</v>
      </c>
      <c r="W72783">
        <v>1878</v>
      </c>
    </row>
    <row r="72784" spans="1:23" x14ac:dyDescent="0.35">
      <c r="A72784" s="3" t="s">
        <v>566</v>
      </c>
      <c r="B72784" s="1">
        <v>48141</v>
      </c>
      <c r="C72784">
        <v>21</v>
      </c>
      <c r="D72784" t="s">
        <v>204</v>
      </c>
      <c r="E72784" t="s">
        <v>32</v>
      </c>
      <c r="F72784">
        <v>0</v>
      </c>
      <c r="G72784">
        <v>0</v>
      </c>
      <c r="H72784">
        <v>0</v>
      </c>
      <c r="I72784">
        <v>0</v>
      </c>
      <c r="J72784">
        <v>0</v>
      </c>
      <c r="K72784">
        <v>0</v>
      </c>
      <c r="L72784">
        <v>0</v>
      </c>
      <c r="M72784">
        <v>0</v>
      </c>
      <c r="N72784">
        <v>0</v>
      </c>
      <c r="O72784">
        <v>0</v>
      </c>
      <c r="P72784">
        <v>0</v>
      </c>
      <c r="Q72784" t="s">
        <v>25</v>
      </c>
      <c r="R72784">
        <v>839238</v>
      </c>
      <c r="S72784">
        <v>105175</v>
      </c>
      <c r="T72784">
        <v>0</v>
      </c>
      <c r="U72784">
        <v>690590</v>
      </c>
      <c r="V72784">
        <v>614819</v>
      </c>
      <c r="W72784">
        <v>105175</v>
      </c>
    </row>
    <row r="72785" spans="1:23" x14ac:dyDescent="0.35">
      <c r="A72785" s="3" t="s">
        <v>566</v>
      </c>
      <c r="B72785" s="1">
        <v>48425</v>
      </c>
      <c r="C72785">
        <v>21</v>
      </c>
      <c r="D72785" t="s">
        <v>144</v>
      </c>
      <c r="E72785" t="s">
        <v>32</v>
      </c>
      <c r="F72785">
        <v>0</v>
      </c>
      <c r="G72785">
        <v>0</v>
      </c>
      <c r="H72785">
        <v>0</v>
      </c>
      <c r="I72785">
        <v>0</v>
      </c>
      <c r="J72785">
        <v>0</v>
      </c>
      <c r="K72785">
        <v>0</v>
      </c>
      <c r="L72785">
        <v>0</v>
      </c>
      <c r="M72785">
        <v>0</v>
      </c>
      <c r="N72785">
        <v>0</v>
      </c>
      <c r="O72785">
        <v>0</v>
      </c>
      <c r="P72785">
        <v>0</v>
      </c>
      <c r="Q72785" t="s">
        <v>25</v>
      </c>
      <c r="R72785">
        <v>9128</v>
      </c>
      <c r="S72785">
        <v>1770</v>
      </c>
      <c r="T72785">
        <v>0</v>
      </c>
      <c r="U72785">
        <v>7898</v>
      </c>
      <c r="V72785">
        <v>7124</v>
      </c>
      <c r="W72785">
        <v>1770</v>
      </c>
    </row>
    <row r="72786" spans="1:23" x14ac:dyDescent="0.35">
      <c r="A72786" s="3" t="s">
        <v>566</v>
      </c>
      <c r="B72786" s="1">
        <v>48357</v>
      </c>
      <c r="C72786">
        <v>21</v>
      </c>
      <c r="D72786" t="s">
        <v>247</v>
      </c>
      <c r="E72786" t="s">
        <v>32</v>
      </c>
      <c r="F72786">
        <v>0</v>
      </c>
      <c r="G72786">
        <v>0</v>
      </c>
      <c r="H72786">
        <v>0</v>
      </c>
      <c r="I72786">
        <v>0</v>
      </c>
      <c r="J72786">
        <v>0</v>
      </c>
      <c r="K72786">
        <v>0</v>
      </c>
      <c r="L72786">
        <v>0</v>
      </c>
      <c r="M72786">
        <v>0</v>
      </c>
      <c r="N72786">
        <v>0</v>
      </c>
      <c r="O72786">
        <v>0</v>
      </c>
      <c r="P72786">
        <v>0</v>
      </c>
      <c r="Q72786" t="s">
        <v>23</v>
      </c>
      <c r="R72786">
        <v>9836</v>
      </c>
      <c r="S72786">
        <v>1148</v>
      </c>
      <c r="T72786">
        <v>0</v>
      </c>
      <c r="U72786">
        <v>7856</v>
      </c>
      <c r="V72786">
        <v>6785</v>
      </c>
      <c r="W72786">
        <v>1148</v>
      </c>
    </row>
    <row r="72787" spans="1:23" x14ac:dyDescent="0.35">
      <c r="A72787" s="3" t="s">
        <v>566</v>
      </c>
      <c r="B72787" s="1">
        <v>48427</v>
      </c>
      <c r="C72787">
        <v>21</v>
      </c>
      <c r="D72787" t="s">
        <v>202</v>
      </c>
      <c r="E72787" t="s">
        <v>32</v>
      </c>
      <c r="F72787">
        <v>0</v>
      </c>
      <c r="G72787">
        <v>0</v>
      </c>
      <c r="H72787">
        <v>0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>
        <v>0</v>
      </c>
      <c r="O72787">
        <v>0</v>
      </c>
      <c r="P72787">
        <v>0</v>
      </c>
      <c r="Q72787" t="s">
        <v>23</v>
      </c>
      <c r="R72787">
        <v>64633</v>
      </c>
      <c r="S72787">
        <v>7370</v>
      </c>
      <c r="T72787">
        <v>0</v>
      </c>
      <c r="U72787">
        <v>50136</v>
      </c>
      <c r="V72787">
        <v>43537</v>
      </c>
      <c r="W72787">
        <v>7370</v>
      </c>
    </row>
    <row r="72788" spans="1:23" x14ac:dyDescent="0.35">
      <c r="A72788" s="3" t="s">
        <v>566</v>
      </c>
      <c r="B72788" s="1">
        <v>48269</v>
      </c>
      <c r="C72788">
        <v>21</v>
      </c>
      <c r="D72788" t="s">
        <v>57</v>
      </c>
      <c r="E72788" t="s">
        <v>32</v>
      </c>
      <c r="F72788">
        <v>0</v>
      </c>
      <c r="G72788">
        <v>0</v>
      </c>
      <c r="H72788">
        <v>0</v>
      </c>
      <c r="I72788">
        <v>0</v>
      </c>
      <c r="J72788">
        <v>0</v>
      </c>
      <c r="K72788">
        <v>0</v>
      </c>
      <c r="L72788">
        <v>0</v>
      </c>
      <c r="M72788">
        <v>0</v>
      </c>
      <c r="N72788">
        <v>0</v>
      </c>
      <c r="O72788">
        <v>0</v>
      </c>
      <c r="P72788">
        <v>0</v>
      </c>
      <c r="Q72788" t="s">
        <v>23</v>
      </c>
      <c r="R72788">
        <v>272</v>
      </c>
      <c r="S72788">
        <v>51</v>
      </c>
      <c r="T72788">
        <v>0</v>
      </c>
      <c r="U72788">
        <v>228</v>
      </c>
      <c r="V72788">
        <v>200</v>
      </c>
      <c r="W72788">
        <v>51</v>
      </c>
    </row>
    <row r="72789" spans="1:23" x14ac:dyDescent="0.35">
      <c r="A72789" s="3" t="s">
        <v>566</v>
      </c>
      <c r="B72789" s="1">
        <v>48255</v>
      </c>
      <c r="C72789">
        <v>21</v>
      </c>
      <c r="D72789" t="s">
        <v>221</v>
      </c>
      <c r="E72789" t="s">
        <v>32</v>
      </c>
      <c r="F72789">
        <v>0</v>
      </c>
      <c r="G72789">
        <v>0</v>
      </c>
      <c r="H72789">
        <v>0</v>
      </c>
      <c r="I72789">
        <v>0</v>
      </c>
      <c r="J72789">
        <v>0</v>
      </c>
      <c r="K72789">
        <v>0</v>
      </c>
      <c r="L72789">
        <v>0</v>
      </c>
      <c r="M72789">
        <v>0</v>
      </c>
      <c r="N72789">
        <v>0</v>
      </c>
      <c r="O72789">
        <v>0</v>
      </c>
      <c r="P72789">
        <v>0</v>
      </c>
      <c r="Q72789" t="s">
        <v>23</v>
      </c>
      <c r="R72789">
        <v>15601</v>
      </c>
      <c r="S72789">
        <v>2211</v>
      </c>
      <c r="T72789">
        <v>0</v>
      </c>
      <c r="U72789">
        <v>13426</v>
      </c>
      <c r="V72789">
        <v>12282</v>
      </c>
      <c r="W72789">
        <v>2211</v>
      </c>
    </row>
    <row r="72790" spans="1:23" x14ac:dyDescent="0.35">
      <c r="A72790" s="3" t="s">
        <v>566</v>
      </c>
      <c r="B72790" s="1">
        <v>48407</v>
      </c>
      <c r="C72790">
        <v>21</v>
      </c>
      <c r="D72790" t="s">
        <v>210</v>
      </c>
      <c r="E72790" t="s">
        <v>32</v>
      </c>
      <c r="F72790">
        <v>0</v>
      </c>
      <c r="G72790">
        <v>0</v>
      </c>
      <c r="H72790">
        <v>0</v>
      </c>
      <c r="I72790">
        <v>0</v>
      </c>
      <c r="J72790">
        <v>0</v>
      </c>
      <c r="K72790">
        <v>0</v>
      </c>
      <c r="L72790">
        <v>0</v>
      </c>
      <c r="M72790">
        <v>0</v>
      </c>
      <c r="N72790">
        <v>0</v>
      </c>
      <c r="O72790">
        <v>0</v>
      </c>
      <c r="P72790">
        <v>0</v>
      </c>
      <c r="Q72790" t="s">
        <v>23</v>
      </c>
      <c r="R72790">
        <v>28859</v>
      </c>
      <c r="S72790">
        <v>6488</v>
      </c>
      <c r="T72790">
        <v>0</v>
      </c>
      <c r="U72790">
        <v>24910</v>
      </c>
      <c r="V72790">
        <v>22737</v>
      </c>
      <c r="W72790">
        <v>6488</v>
      </c>
    </row>
    <row r="72791" spans="1:23" x14ac:dyDescent="0.35">
      <c r="A72791" s="3" t="s">
        <v>566</v>
      </c>
      <c r="B72791" s="1">
        <v>48481</v>
      </c>
      <c r="C72791">
        <v>21</v>
      </c>
      <c r="D72791" t="s">
        <v>233</v>
      </c>
      <c r="E72791" t="s">
        <v>32</v>
      </c>
      <c r="F72791">
        <v>0</v>
      </c>
      <c r="G72791">
        <v>0</v>
      </c>
      <c r="H72791">
        <v>0</v>
      </c>
      <c r="I72791">
        <v>0</v>
      </c>
      <c r="J72791">
        <v>0</v>
      </c>
      <c r="K72791">
        <v>0</v>
      </c>
      <c r="L72791">
        <v>0</v>
      </c>
      <c r="M72791">
        <v>0</v>
      </c>
      <c r="N72791">
        <v>0</v>
      </c>
      <c r="O72791">
        <v>0</v>
      </c>
      <c r="P72791">
        <v>0</v>
      </c>
      <c r="Q72791" t="s">
        <v>23</v>
      </c>
      <c r="R72791">
        <v>41556</v>
      </c>
      <c r="S72791">
        <v>7239</v>
      </c>
      <c r="T72791">
        <v>0</v>
      </c>
      <c r="U72791">
        <v>34586</v>
      </c>
      <c r="V72791">
        <v>30844</v>
      </c>
      <c r="W72791">
        <v>7239</v>
      </c>
    </row>
    <row r="72792" spans="1:23" x14ac:dyDescent="0.35">
      <c r="A72792" s="3" t="s">
        <v>566</v>
      </c>
      <c r="B72792" s="1">
        <v>48467</v>
      </c>
      <c r="C72792">
        <v>21</v>
      </c>
      <c r="D72792" t="s">
        <v>40</v>
      </c>
      <c r="E72792" t="s">
        <v>32</v>
      </c>
      <c r="F72792">
        <v>0</v>
      </c>
      <c r="G72792">
        <v>0</v>
      </c>
      <c r="H72792">
        <v>0</v>
      </c>
      <c r="I72792">
        <v>0</v>
      </c>
      <c r="J72792">
        <v>0</v>
      </c>
      <c r="K72792">
        <v>0</v>
      </c>
      <c r="L72792">
        <v>0</v>
      </c>
      <c r="M72792">
        <v>0</v>
      </c>
      <c r="N72792">
        <v>0</v>
      </c>
      <c r="O72792">
        <v>0</v>
      </c>
      <c r="P72792">
        <v>0</v>
      </c>
      <c r="Q72792" t="s">
        <v>23</v>
      </c>
      <c r="R72792">
        <v>56590</v>
      </c>
      <c r="S72792">
        <v>11495</v>
      </c>
      <c r="T72792">
        <v>0</v>
      </c>
      <c r="U72792">
        <v>48350</v>
      </c>
      <c r="V72792">
        <v>43587</v>
      </c>
      <c r="W72792">
        <v>11495</v>
      </c>
    </row>
    <row r="72793" spans="1:23" x14ac:dyDescent="0.35">
      <c r="A72793" s="3" t="s">
        <v>566</v>
      </c>
      <c r="B72793" s="1">
        <v>48377</v>
      </c>
      <c r="C72793">
        <v>21</v>
      </c>
      <c r="D72793" t="s">
        <v>104</v>
      </c>
      <c r="E72793" t="s">
        <v>32</v>
      </c>
      <c r="F72793">
        <v>0</v>
      </c>
      <c r="G72793">
        <v>0</v>
      </c>
      <c r="H72793">
        <v>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>
        <v>0</v>
      </c>
      <c r="O72793">
        <v>0</v>
      </c>
      <c r="P72793">
        <v>0</v>
      </c>
      <c r="Q72793" t="s">
        <v>23</v>
      </c>
      <c r="R72793">
        <v>6704</v>
      </c>
      <c r="S72793">
        <v>1601</v>
      </c>
      <c r="T72793">
        <v>0</v>
      </c>
      <c r="U72793">
        <v>5475</v>
      </c>
      <c r="V72793">
        <v>4905</v>
      </c>
      <c r="W72793">
        <v>1601</v>
      </c>
    </row>
    <row r="72794" spans="1:23" x14ac:dyDescent="0.35">
      <c r="A72794" s="3" t="s">
        <v>566</v>
      </c>
      <c r="B72794" s="1">
        <v>48331</v>
      </c>
      <c r="C72794">
        <v>21</v>
      </c>
      <c r="D72794" t="s">
        <v>181</v>
      </c>
      <c r="E72794" t="s">
        <v>32</v>
      </c>
      <c r="F72794">
        <v>0</v>
      </c>
      <c r="G72794">
        <v>0</v>
      </c>
      <c r="H72794">
        <v>0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>
        <v>0</v>
      </c>
      <c r="O72794">
        <v>0</v>
      </c>
      <c r="P72794">
        <v>0</v>
      </c>
      <c r="Q72794" t="s">
        <v>23</v>
      </c>
      <c r="R72794">
        <v>24823</v>
      </c>
      <c r="S72794">
        <v>5245</v>
      </c>
      <c r="T72794">
        <v>0</v>
      </c>
      <c r="U72794">
        <v>21121</v>
      </c>
      <c r="V72794">
        <v>18925</v>
      </c>
      <c r="W72794">
        <v>5245</v>
      </c>
    </row>
    <row r="72795" spans="1:23" x14ac:dyDescent="0.35">
      <c r="A72795" s="3" t="s">
        <v>566</v>
      </c>
      <c r="B72795" s="1">
        <v>48059</v>
      </c>
      <c r="C72795">
        <v>21</v>
      </c>
      <c r="D72795" t="s">
        <v>264</v>
      </c>
      <c r="E72795" t="s">
        <v>32</v>
      </c>
      <c r="F72795">
        <v>0</v>
      </c>
      <c r="G72795">
        <v>0</v>
      </c>
      <c r="H72795">
        <v>0</v>
      </c>
      <c r="I72795">
        <v>0</v>
      </c>
      <c r="J72795">
        <v>0</v>
      </c>
      <c r="K72795">
        <v>0</v>
      </c>
      <c r="L72795">
        <v>0</v>
      </c>
      <c r="M72795">
        <v>0</v>
      </c>
      <c r="N72795">
        <v>0</v>
      </c>
      <c r="O72795">
        <v>0</v>
      </c>
      <c r="P72795">
        <v>0</v>
      </c>
      <c r="Q72795" t="s">
        <v>25</v>
      </c>
      <c r="R72795">
        <v>13943</v>
      </c>
      <c r="S72795">
        <v>2958</v>
      </c>
      <c r="T72795">
        <v>0</v>
      </c>
      <c r="U72795">
        <v>12004</v>
      </c>
      <c r="V72795">
        <v>10890</v>
      </c>
      <c r="W72795">
        <v>2958</v>
      </c>
    </row>
    <row r="72796" spans="1:23" x14ac:dyDescent="0.35">
      <c r="A72796" s="3" t="s">
        <v>566</v>
      </c>
      <c r="B72796" s="1">
        <v>48483</v>
      </c>
      <c r="C72796">
        <v>21</v>
      </c>
      <c r="D72796" t="s">
        <v>50</v>
      </c>
      <c r="E72796" t="s">
        <v>32</v>
      </c>
      <c r="F72796">
        <v>0</v>
      </c>
      <c r="G72796">
        <v>0</v>
      </c>
      <c r="H72796">
        <v>0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>
        <v>0</v>
      </c>
      <c r="O72796">
        <v>0</v>
      </c>
      <c r="P72796">
        <v>0</v>
      </c>
      <c r="Q72796" t="s">
        <v>23</v>
      </c>
      <c r="R72796">
        <v>5056</v>
      </c>
      <c r="S72796">
        <v>1002</v>
      </c>
      <c r="T72796">
        <v>0</v>
      </c>
      <c r="U72796">
        <v>4212</v>
      </c>
      <c r="V72796">
        <v>3772</v>
      </c>
      <c r="W72796">
        <v>1002</v>
      </c>
    </row>
    <row r="72797" spans="1:23" x14ac:dyDescent="0.35">
      <c r="A72797" s="3" t="s">
        <v>566</v>
      </c>
      <c r="B72797" s="1">
        <v>48391</v>
      </c>
      <c r="C72797">
        <v>21</v>
      </c>
      <c r="D72797" t="s">
        <v>232</v>
      </c>
      <c r="E72797" t="s">
        <v>32</v>
      </c>
      <c r="F72797">
        <v>0</v>
      </c>
      <c r="G72797">
        <v>0</v>
      </c>
      <c r="H72797">
        <v>0</v>
      </c>
      <c r="I72797">
        <v>0</v>
      </c>
      <c r="J72797">
        <v>0</v>
      </c>
      <c r="K72797">
        <v>0</v>
      </c>
      <c r="L72797">
        <v>0</v>
      </c>
      <c r="M72797">
        <v>0</v>
      </c>
      <c r="N72797">
        <v>0</v>
      </c>
      <c r="O72797">
        <v>0</v>
      </c>
      <c r="P72797">
        <v>0</v>
      </c>
      <c r="Q72797" t="s">
        <v>23</v>
      </c>
      <c r="R72797">
        <v>6948</v>
      </c>
      <c r="S72797">
        <v>1617</v>
      </c>
      <c r="T72797">
        <v>0</v>
      </c>
      <c r="U72797">
        <v>5936</v>
      </c>
      <c r="V72797">
        <v>5415</v>
      </c>
      <c r="W72797">
        <v>1617</v>
      </c>
    </row>
    <row r="72798" spans="1:23" x14ac:dyDescent="0.35">
      <c r="A72798" s="3" t="s">
        <v>566</v>
      </c>
      <c r="B72798" s="1">
        <v>48439</v>
      </c>
      <c r="C72798">
        <v>21</v>
      </c>
      <c r="D72798" t="s">
        <v>259</v>
      </c>
      <c r="E72798" t="s">
        <v>32</v>
      </c>
      <c r="F72798">
        <v>0</v>
      </c>
      <c r="G72798">
        <v>0</v>
      </c>
      <c r="H72798">
        <v>0</v>
      </c>
      <c r="I72798">
        <v>0</v>
      </c>
      <c r="J72798">
        <v>0</v>
      </c>
      <c r="K72798">
        <v>0</v>
      </c>
      <c r="L72798">
        <v>0</v>
      </c>
      <c r="M72798">
        <v>0</v>
      </c>
      <c r="N72798">
        <v>0</v>
      </c>
      <c r="O72798">
        <v>0</v>
      </c>
      <c r="P72798">
        <v>0</v>
      </c>
      <c r="Q72798" t="s">
        <v>25</v>
      </c>
      <c r="R72798">
        <v>2102515</v>
      </c>
      <c r="S72798">
        <v>244511</v>
      </c>
      <c r="T72798">
        <v>0</v>
      </c>
      <c r="U72798">
        <v>1744760</v>
      </c>
      <c r="V72798">
        <v>1555283</v>
      </c>
      <c r="W72798">
        <v>244511</v>
      </c>
    </row>
    <row r="72799" spans="1:23" x14ac:dyDescent="0.35">
      <c r="A72799" s="3" t="s">
        <v>566</v>
      </c>
      <c r="B72799" s="1">
        <v>48395</v>
      </c>
      <c r="C72799">
        <v>21</v>
      </c>
      <c r="D72799" t="s">
        <v>80</v>
      </c>
      <c r="E72799" t="s">
        <v>32</v>
      </c>
      <c r="F72799">
        <v>0</v>
      </c>
      <c r="G72799">
        <v>0</v>
      </c>
      <c r="H72799">
        <v>0</v>
      </c>
      <c r="I72799">
        <v>0</v>
      </c>
      <c r="J72799">
        <v>0</v>
      </c>
      <c r="K72799">
        <v>0</v>
      </c>
      <c r="L72799">
        <v>0</v>
      </c>
      <c r="M72799">
        <v>0</v>
      </c>
      <c r="N72799">
        <v>0</v>
      </c>
      <c r="O72799">
        <v>0</v>
      </c>
      <c r="P72799">
        <v>0</v>
      </c>
      <c r="Q72799" t="s">
        <v>25</v>
      </c>
      <c r="R72799">
        <v>17074</v>
      </c>
      <c r="S72799">
        <v>3412</v>
      </c>
      <c r="T72799">
        <v>0</v>
      </c>
      <c r="U72799">
        <v>14401</v>
      </c>
      <c r="V72799">
        <v>13074</v>
      </c>
      <c r="W72799">
        <v>3412</v>
      </c>
    </row>
    <row r="72800" spans="1:23" x14ac:dyDescent="0.35">
      <c r="A72800" s="3" t="s">
        <v>566</v>
      </c>
      <c r="B72800" s="1">
        <v>48107</v>
      </c>
      <c r="C72800">
        <v>21</v>
      </c>
      <c r="D72800" t="s">
        <v>45</v>
      </c>
      <c r="E72800" t="s">
        <v>32</v>
      </c>
      <c r="F72800">
        <v>0</v>
      </c>
      <c r="G72800">
        <v>0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>
        <v>0</v>
      </c>
      <c r="O72800">
        <v>0</v>
      </c>
      <c r="P72800">
        <v>0</v>
      </c>
      <c r="Q72800" t="s">
        <v>25</v>
      </c>
      <c r="R72800">
        <v>5737</v>
      </c>
      <c r="S72800">
        <v>1085</v>
      </c>
      <c r="T72800">
        <v>0</v>
      </c>
      <c r="U72800">
        <v>4808</v>
      </c>
      <c r="V72800">
        <v>4242</v>
      </c>
      <c r="W72800">
        <v>1085</v>
      </c>
    </row>
    <row r="72801" spans="1:23" x14ac:dyDescent="0.35">
      <c r="A72801" s="3" t="s">
        <v>566</v>
      </c>
      <c r="B72801" s="1">
        <v>48203</v>
      </c>
      <c r="C72801">
        <v>21</v>
      </c>
      <c r="D72801" t="s">
        <v>77</v>
      </c>
      <c r="E72801" t="s">
        <v>32</v>
      </c>
      <c r="F72801">
        <v>0</v>
      </c>
      <c r="G72801">
        <v>0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0</v>
      </c>
      <c r="N72801">
        <v>0</v>
      </c>
      <c r="O72801">
        <v>0</v>
      </c>
      <c r="P72801">
        <v>0</v>
      </c>
      <c r="Q72801" t="s">
        <v>23</v>
      </c>
      <c r="R72801">
        <v>66553</v>
      </c>
      <c r="S72801">
        <v>11607</v>
      </c>
      <c r="T72801">
        <v>0</v>
      </c>
      <c r="U72801">
        <v>55897</v>
      </c>
      <c r="V72801">
        <v>49967</v>
      </c>
      <c r="W72801">
        <v>11607</v>
      </c>
    </row>
    <row r="72802" spans="1:23" x14ac:dyDescent="0.35">
      <c r="A72802" s="3" t="s">
        <v>566</v>
      </c>
      <c r="B72802" s="1">
        <v>48197</v>
      </c>
      <c r="C72802">
        <v>21</v>
      </c>
      <c r="D72802" t="s">
        <v>155</v>
      </c>
      <c r="E72802" t="s">
        <v>32</v>
      </c>
      <c r="F72802">
        <v>0</v>
      </c>
      <c r="G72802">
        <v>0</v>
      </c>
      <c r="H72802">
        <v>0</v>
      </c>
      <c r="I72802">
        <v>0</v>
      </c>
      <c r="J72802">
        <v>0</v>
      </c>
      <c r="K72802">
        <v>0</v>
      </c>
      <c r="L72802">
        <v>0</v>
      </c>
      <c r="M72802">
        <v>0</v>
      </c>
      <c r="N72802">
        <v>0</v>
      </c>
      <c r="O72802">
        <v>0</v>
      </c>
      <c r="P72802">
        <v>0</v>
      </c>
      <c r="Q72802" t="s">
        <v>23</v>
      </c>
      <c r="R72802">
        <v>3933</v>
      </c>
      <c r="S72802">
        <v>912</v>
      </c>
      <c r="T72802">
        <v>0</v>
      </c>
      <c r="U72802">
        <v>3407</v>
      </c>
      <c r="V72802">
        <v>3087</v>
      </c>
      <c r="W72802">
        <v>912</v>
      </c>
    </row>
    <row r="72803" spans="1:23" x14ac:dyDescent="0.35">
      <c r="A72803" s="3" t="s">
        <v>566</v>
      </c>
      <c r="B72803" s="1">
        <v>48013</v>
      </c>
      <c r="C72803">
        <v>21</v>
      </c>
      <c r="D72803" t="s">
        <v>37</v>
      </c>
      <c r="E72803" t="s">
        <v>32</v>
      </c>
      <c r="F72803">
        <v>0</v>
      </c>
      <c r="G72803">
        <v>0</v>
      </c>
      <c r="H72803">
        <v>0</v>
      </c>
      <c r="I72803">
        <v>0</v>
      </c>
      <c r="J72803">
        <v>0</v>
      </c>
      <c r="K72803">
        <v>0</v>
      </c>
      <c r="L72803">
        <v>0</v>
      </c>
      <c r="M72803">
        <v>0</v>
      </c>
      <c r="N72803">
        <v>0</v>
      </c>
      <c r="O72803">
        <v>0</v>
      </c>
      <c r="P72803">
        <v>0</v>
      </c>
      <c r="Q72803" t="s">
        <v>25</v>
      </c>
      <c r="R72803">
        <v>51153</v>
      </c>
      <c r="S72803">
        <v>7605</v>
      </c>
      <c r="T72803">
        <v>0</v>
      </c>
      <c r="U72803">
        <v>41958</v>
      </c>
      <c r="V72803">
        <v>37245</v>
      </c>
      <c r="W72803">
        <v>7605</v>
      </c>
    </row>
    <row r="72804" spans="1:23" x14ac:dyDescent="0.35">
      <c r="A72804" s="3" t="s">
        <v>566</v>
      </c>
      <c r="B72804" s="1">
        <v>48133</v>
      </c>
      <c r="C72804">
        <v>21</v>
      </c>
      <c r="D72804" t="s">
        <v>260</v>
      </c>
      <c r="E72804" t="s">
        <v>32</v>
      </c>
      <c r="F72804">
        <v>0</v>
      </c>
      <c r="G72804">
        <v>0</v>
      </c>
      <c r="H72804">
        <v>0</v>
      </c>
      <c r="I72804">
        <v>0</v>
      </c>
      <c r="J72804">
        <v>0</v>
      </c>
      <c r="K72804">
        <v>0</v>
      </c>
      <c r="L72804">
        <v>0</v>
      </c>
      <c r="M72804">
        <v>0</v>
      </c>
      <c r="N72804">
        <v>0</v>
      </c>
      <c r="O72804">
        <v>0</v>
      </c>
      <c r="P72804">
        <v>0</v>
      </c>
      <c r="Q72804" t="s">
        <v>23</v>
      </c>
      <c r="R72804">
        <v>18360</v>
      </c>
      <c r="S72804">
        <v>4054</v>
      </c>
      <c r="T72804">
        <v>0</v>
      </c>
      <c r="U72804">
        <v>15867</v>
      </c>
      <c r="V72804">
        <v>14477</v>
      </c>
      <c r="W72804">
        <v>4054</v>
      </c>
    </row>
    <row r="72805" spans="1:23" x14ac:dyDescent="0.35">
      <c r="A72805" s="3" t="s">
        <v>566</v>
      </c>
      <c r="B72805" s="1">
        <v>48347</v>
      </c>
      <c r="C72805">
        <v>21</v>
      </c>
      <c r="D72805" t="s">
        <v>108</v>
      </c>
      <c r="E72805" t="s">
        <v>32</v>
      </c>
      <c r="F72805">
        <v>0</v>
      </c>
      <c r="G72805">
        <v>0</v>
      </c>
      <c r="H72805">
        <v>0</v>
      </c>
      <c r="I72805">
        <v>0</v>
      </c>
      <c r="J72805">
        <v>0</v>
      </c>
      <c r="K72805">
        <v>0</v>
      </c>
      <c r="L72805">
        <v>0</v>
      </c>
      <c r="M72805">
        <v>0</v>
      </c>
      <c r="N72805">
        <v>0</v>
      </c>
      <c r="O72805">
        <v>0</v>
      </c>
      <c r="P72805">
        <v>0</v>
      </c>
      <c r="Q72805" t="s">
        <v>23</v>
      </c>
      <c r="R72805">
        <v>65204</v>
      </c>
      <c r="S72805">
        <v>9953</v>
      </c>
      <c r="T72805">
        <v>0</v>
      </c>
      <c r="U72805">
        <v>55079</v>
      </c>
      <c r="V72805">
        <v>50203</v>
      </c>
      <c r="W72805">
        <v>9953</v>
      </c>
    </row>
    <row r="72806" spans="1:23" x14ac:dyDescent="0.35">
      <c r="A72806" s="3" t="s">
        <v>566</v>
      </c>
      <c r="B72806" s="1">
        <v>48257</v>
      </c>
      <c r="C72806">
        <v>21</v>
      </c>
      <c r="D72806" t="s">
        <v>201</v>
      </c>
      <c r="E72806" t="s">
        <v>32</v>
      </c>
      <c r="F72806">
        <v>0</v>
      </c>
      <c r="G72806">
        <v>0</v>
      </c>
      <c r="H72806">
        <v>0</v>
      </c>
      <c r="I72806">
        <v>0</v>
      </c>
      <c r="J72806">
        <v>0</v>
      </c>
      <c r="K72806">
        <v>0</v>
      </c>
      <c r="L72806">
        <v>0</v>
      </c>
      <c r="M72806">
        <v>0</v>
      </c>
      <c r="N72806">
        <v>0</v>
      </c>
      <c r="O72806">
        <v>0</v>
      </c>
      <c r="P72806">
        <v>0</v>
      </c>
      <c r="Q72806" t="s">
        <v>25</v>
      </c>
      <c r="R72806">
        <v>136154</v>
      </c>
      <c r="S72806">
        <v>16113</v>
      </c>
      <c r="T72806">
        <v>0</v>
      </c>
      <c r="U72806">
        <v>111223</v>
      </c>
      <c r="V72806">
        <v>98148</v>
      </c>
      <c r="W72806">
        <v>16113</v>
      </c>
    </row>
    <row r="72807" spans="1:23" x14ac:dyDescent="0.35">
      <c r="A72807" s="3" t="s">
        <v>566</v>
      </c>
      <c r="B72807" s="1">
        <v>48123</v>
      </c>
      <c r="C72807">
        <v>21</v>
      </c>
      <c r="D72807" t="s">
        <v>249</v>
      </c>
      <c r="E72807" t="s">
        <v>32</v>
      </c>
      <c r="F72807">
        <v>0</v>
      </c>
      <c r="G72807">
        <v>0</v>
      </c>
      <c r="H72807">
        <v>0</v>
      </c>
      <c r="I72807">
        <v>0</v>
      </c>
      <c r="J72807">
        <v>0</v>
      </c>
      <c r="K72807">
        <v>0</v>
      </c>
      <c r="L72807">
        <v>0</v>
      </c>
      <c r="M72807">
        <v>0</v>
      </c>
      <c r="N72807">
        <v>0</v>
      </c>
      <c r="O72807">
        <v>0</v>
      </c>
      <c r="P72807">
        <v>0</v>
      </c>
      <c r="Q72807" t="s">
        <v>23</v>
      </c>
      <c r="R72807">
        <v>20160</v>
      </c>
      <c r="S72807">
        <v>4035</v>
      </c>
      <c r="T72807">
        <v>0</v>
      </c>
      <c r="U72807">
        <v>17111</v>
      </c>
      <c r="V72807">
        <v>15632</v>
      </c>
      <c r="W72807">
        <v>4035</v>
      </c>
    </row>
    <row r="72808" spans="1:23" x14ac:dyDescent="0.35">
      <c r="A72808" s="3" t="s">
        <v>566</v>
      </c>
      <c r="B72808" s="1">
        <v>48353</v>
      </c>
      <c r="C72808">
        <v>21</v>
      </c>
      <c r="D72808" t="s">
        <v>182</v>
      </c>
      <c r="E72808" t="s">
        <v>32</v>
      </c>
      <c r="F72808">
        <v>0</v>
      </c>
      <c r="G72808">
        <v>0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>
        <v>0</v>
      </c>
      <c r="O72808">
        <v>0</v>
      </c>
      <c r="P72808">
        <v>0</v>
      </c>
      <c r="Q72808" t="s">
        <v>23</v>
      </c>
      <c r="R72808">
        <v>14714</v>
      </c>
      <c r="S72808">
        <v>2737</v>
      </c>
      <c r="T72808">
        <v>0</v>
      </c>
      <c r="U72808">
        <v>12205</v>
      </c>
      <c r="V72808">
        <v>10885</v>
      </c>
      <c r="W72808">
        <v>2737</v>
      </c>
    </row>
    <row r="72809" spans="1:23" x14ac:dyDescent="0.35">
      <c r="A72809" s="3" t="s">
        <v>566</v>
      </c>
      <c r="B72809" s="1">
        <v>48337</v>
      </c>
      <c r="C72809">
        <v>21</v>
      </c>
      <c r="D72809" t="s">
        <v>136</v>
      </c>
      <c r="E72809" t="s">
        <v>32</v>
      </c>
      <c r="F72809">
        <v>0</v>
      </c>
      <c r="G72809">
        <v>0</v>
      </c>
      <c r="H72809">
        <v>0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>
        <v>0</v>
      </c>
      <c r="O72809">
        <v>0</v>
      </c>
      <c r="P72809">
        <v>0</v>
      </c>
      <c r="Q72809" t="s">
        <v>23</v>
      </c>
      <c r="R72809">
        <v>19818</v>
      </c>
      <c r="S72809">
        <v>4444</v>
      </c>
      <c r="T72809">
        <v>0</v>
      </c>
      <c r="U72809">
        <v>16935</v>
      </c>
      <c r="V72809">
        <v>15369</v>
      </c>
      <c r="W72809">
        <v>4444</v>
      </c>
    </row>
    <row r="72810" spans="1:23" x14ac:dyDescent="0.35">
      <c r="A72810" s="3" t="s">
        <v>566</v>
      </c>
      <c r="B72810" s="1">
        <v>48403</v>
      </c>
      <c r="C72810">
        <v>21</v>
      </c>
      <c r="D72810" t="s">
        <v>263</v>
      </c>
      <c r="E72810" t="s">
        <v>32</v>
      </c>
      <c r="F72810">
        <v>0</v>
      </c>
      <c r="G72810">
        <v>0</v>
      </c>
      <c r="H72810">
        <v>0</v>
      </c>
      <c r="I72810">
        <v>0</v>
      </c>
      <c r="J72810">
        <v>0</v>
      </c>
      <c r="K72810">
        <v>0</v>
      </c>
      <c r="L72810">
        <v>0</v>
      </c>
      <c r="M72810">
        <v>0</v>
      </c>
      <c r="N72810">
        <v>0</v>
      </c>
      <c r="O72810">
        <v>0</v>
      </c>
      <c r="P72810">
        <v>0</v>
      </c>
      <c r="Q72810" t="s">
        <v>23</v>
      </c>
      <c r="R72810">
        <v>10542</v>
      </c>
      <c r="S72810">
        <v>3267</v>
      </c>
      <c r="T72810">
        <v>0</v>
      </c>
      <c r="U72810">
        <v>9349</v>
      </c>
      <c r="V72810">
        <v>8636</v>
      </c>
      <c r="W72810">
        <v>3267</v>
      </c>
    </row>
    <row r="72811" spans="1:23" x14ac:dyDescent="0.35">
      <c r="A72811" s="3" t="s">
        <v>566</v>
      </c>
      <c r="B72811" s="1">
        <v>48245</v>
      </c>
      <c r="C72811">
        <v>21</v>
      </c>
      <c r="D72811" t="s">
        <v>35</v>
      </c>
      <c r="E72811" t="s">
        <v>32</v>
      </c>
      <c r="F72811">
        <v>0</v>
      </c>
      <c r="G72811">
        <v>0</v>
      </c>
      <c r="H72811">
        <v>0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>
        <v>0</v>
      </c>
      <c r="O72811">
        <v>0</v>
      </c>
      <c r="P72811">
        <v>0</v>
      </c>
      <c r="Q72811" t="s">
        <v>25</v>
      </c>
      <c r="R72811">
        <v>251565</v>
      </c>
      <c r="S72811">
        <v>37595</v>
      </c>
      <c r="T72811">
        <v>0</v>
      </c>
      <c r="U72811">
        <v>210534</v>
      </c>
      <c r="V72811">
        <v>191034</v>
      </c>
      <c r="W72811">
        <v>37595</v>
      </c>
    </row>
    <row r="72812" spans="1:23" x14ac:dyDescent="0.35">
      <c r="A72812" s="3" t="s">
        <v>566</v>
      </c>
      <c r="B72812" s="1">
        <v>48327</v>
      </c>
      <c r="C72812">
        <v>21</v>
      </c>
      <c r="D72812" t="s">
        <v>257</v>
      </c>
      <c r="E72812" t="s">
        <v>32</v>
      </c>
      <c r="F72812">
        <v>0</v>
      </c>
      <c r="G72812">
        <v>0</v>
      </c>
      <c r="H72812">
        <v>0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>
        <v>0</v>
      </c>
      <c r="O72812">
        <v>0</v>
      </c>
      <c r="P72812">
        <v>0</v>
      </c>
      <c r="Q72812" t="s">
        <v>23</v>
      </c>
      <c r="R72812">
        <v>2138</v>
      </c>
      <c r="S72812">
        <v>699</v>
      </c>
      <c r="T72812">
        <v>0</v>
      </c>
      <c r="U72812">
        <v>1881</v>
      </c>
      <c r="V72812">
        <v>1752</v>
      </c>
      <c r="W72812">
        <v>699</v>
      </c>
    </row>
    <row r="72813" spans="1:23" x14ac:dyDescent="0.35">
      <c r="A72813" s="3" t="s">
        <v>566</v>
      </c>
      <c r="B72813" s="1">
        <v>48401</v>
      </c>
      <c r="C72813">
        <v>21</v>
      </c>
      <c r="D72813" t="s">
        <v>266</v>
      </c>
      <c r="E72813" t="s">
        <v>32</v>
      </c>
      <c r="F72813">
        <v>0</v>
      </c>
      <c r="G72813">
        <v>0</v>
      </c>
      <c r="H72813">
        <v>0</v>
      </c>
      <c r="I72813">
        <v>0</v>
      </c>
      <c r="J72813">
        <v>0</v>
      </c>
      <c r="K72813">
        <v>0</v>
      </c>
      <c r="L72813">
        <v>0</v>
      </c>
      <c r="M72813">
        <v>0</v>
      </c>
      <c r="N72813">
        <v>0</v>
      </c>
      <c r="O72813">
        <v>0</v>
      </c>
      <c r="P72813">
        <v>0</v>
      </c>
      <c r="Q72813" t="s">
        <v>25</v>
      </c>
      <c r="R72813">
        <v>54406</v>
      </c>
      <c r="S72813">
        <v>9197</v>
      </c>
      <c r="T72813">
        <v>0</v>
      </c>
      <c r="U72813">
        <v>46621</v>
      </c>
      <c r="V72813">
        <v>42382</v>
      </c>
      <c r="W72813">
        <v>9197</v>
      </c>
    </row>
    <row r="72814" spans="1:23" x14ac:dyDescent="0.35">
      <c r="A72814" s="3" t="s">
        <v>566</v>
      </c>
      <c r="B72814" s="1">
        <v>48329</v>
      </c>
      <c r="C72814">
        <v>21</v>
      </c>
      <c r="D72814" t="s">
        <v>115</v>
      </c>
      <c r="E72814" t="s">
        <v>32</v>
      </c>
      <c r="F72814">
        <v>0</v>
      </c>
      <c r="G72814">
        <v>0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>
        <v>0</v>
      </c>
      <c r="O72814">
        <v>0</v>
      </c>
      <c r="P72814">
        <v>0</v>
      </c>
      <c r="Q72814" t="s">
        <v>25</v>
      </c>
      <c r="R72814">
        <v>176832</v>
      </c>
      <c r="S72814">
        <v>18438</v>
      </c>
      <c r="T72814">
        <v>0</v>
      </c>
      <c r="U72814">
        <v>141069</v>
      </c>
      <c r="V72814">
        <v>126328</v>
      </c>
      <c r="W72814">
        <v>18438</v>
      </c>
    </row>
    <row r="72815" spans="1:23" x14ac:dyDescent="0.35">
      <c r="A72815" s="3" t="s">
        <v>566</v>
      </c>
      <c r="B72815" s="1">
        <v>48075</v>
      </c>
      <c r="C72815">
        <v>21</v>
      </c>
      <c r="D72815" t="s">
        <v>231</v>
      </c>
      <c r="E72815" t="s">
        <v>32</v>
      </c>
      <c r="F72815">
        <v>0</v>
      </c>
      <c r="G72815">
        <v>0</v>
      </c>
      <c r="H72815">
        <v>0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>
        <v>0</v>
      </c>
      <c r="O72815">
        <v>0</v>
      </c>
      <c r="P72815">
        <v>0</v>
      </c>
      <c r="Q72815" t="s">
        <v>23</v>
      </c>
      <c r="R72815">
        <v>7306</v>
      </c>
      <c r="S72815">
        <v>1165</v>
      </c>
      <c r="T72815">
        <v>0</v>
      </c>
      <c r="U72815">
        <v>6421</v>
      </c>
      <c r="V72815">
        <v>5918</v>
      </c>
      <c r="W72815">
        <v>1165</v>
      </c>
    </row>
    <row r="72816" spans="1:23" x14ac:dyDescent="0.35">
      <c r="A72816" s="3" t="s">
        <v>566</v>
      </c>
      <c r="B72816" s="1">
        <v>48459</v>
      </c>
      <c r="C72816">
        <v>21</v>
      </c>
      <c r="D72816" t="s">
        <v>153</v>
      </c>
      <c r="E72816" t="s">
        <v>32</v>
      </c>
      <c r="F72816">
        <v>0</v>
      </c>
      <c r="G72816">
        <v>0</v>
      </c>
      <c r="H72816">
        <v>0</v>
      </c>
      <c r="I72816">
        <v>0</v>
      </c>
      <c r="J72816">
        <v>0</v>
      </c>
      <c r="K72816">
        <v>0</v>
      </c>
      <c r="L72816">
        <v>0</v>
      </c>
      <c r="M72816">
        <v>0</v>
      </c>
      <c r="N72816">
        <v>0</v>
      </c>
      <c r="O72816">
        <v>0</v>
      </c>
      <c r="P72816">
        <v>0</v>
      </c>
      <c r="Q72816" t="s">
        <v>25</v>
      </c>
      <c r="R72816">
        <v>41753</v>
      </c>
      <c r="S72816">
        <v>7825</v>
      </c>
      <c r="T72816">
        <v>0</v>
      </c>
      <c r="U72816">
        <v>35431</v>
      </c>
      <c r="V72816">
        <v>31821</v>
      </c>
      <c r="W72816">
        <v>7825</v>
      </c>
    </row>
    <row r="72817" spans="1:23" x14ac:dyDescent="0.35">
      <c r="A72817" s="3" t="s">
        <v>566</v>
      </c>
      <c r="B72817" s="1">
        <v>48209</v>
      </c>
      <c r="C72817">
        <v>21</v>
      </c>
      <c r="D72817" t="s">
        <v>143</v>
      </c>
      <c r="E72817" t="s">
        <v>32</v>
      </c>
      <c r="F72817">
        <v>0</v>
      </c>
      <c r="G72817">
        <v>0</v>
      </c>
      <c r="H72817">
        <v>0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>
        <v>0</v>
      </c>
      <c r="O72817">
        <v>0</v>
      </c>
      <c r="P72817">
        <v>0</v>
      </c>
      <c r="Q72817" t="s">
        <v>25</v>
      </c>
      <c r="R72817">
        <v>230191</v>
      </c>
      <c r="S72817">
        <v>26187</v>
      </c>
      <c r="T72817">
        <v>0</v>
      </c>
      <c r="U72817">
        <v>195452</v>
      </c>
      <c r="V72817">
        <v>177577</v>
      </c>
      <c r="W72817">
        <v>26187</v>
      </c>
    </row>
    <row r="72818" spans="1:23" x14ac:dyDescent="0.35">
      <c r="A72818" s="3" t="s">
        <v>566</v>
      </c>
      <c r="B72818" s="1">
        <v>48487</v>
      </c>
      <c r="C72818">
        <v>21</v>
      </c>
      <c r="D72818" t="s">
        <v>243</v>
      </c>
      <c r="E72818" t="s">
        <v>32</v>
      </c>
      <c r="F72818">
        <v>0</v>
      </c>
      <c r="G72818">
        <v>0</v>
      </c>
      <c r="H72818">
        <v>0</v>
      </c>
      <c r="I72818">
        <v>0</v>
      </c>
      <c r="J72818">
        <v>0</v>
      </c>
      <c r="K72818">
        <v>0</v>
      </c>
      <c r="L72818">
        <v>0</v>
      </c>
      <c r="M72818">
        <v>0</v>
      </c>
      <c r="N72818">
        <v>0</v>
      </c>
      <c r="O72818">
        <v>0</v>
      </c>
      <c r="P72818">
        <v>0</v>
      </c>
      <c r="Q72818" t="s">
        <v>23</v>
      </c>
      <c r="R72818">
        <v>12769</v>
      </c>
      <c r="S72818">
        <v>2421</v>
      </c>
      <c r="T72818">
        <v>0</v>
      </c>
      <c r="U72818">
        <v>10971</v>
      </c>
      <c r="V72818">
        <v>9948</v>
      </c>
      <c r="W72818">
        <v>2421</v>
      </c>
    </row>
    <row r="72819" spans="1:23" x14ac:dyDescent="0.35">
      <c r="A72819" s="3" t="s">
        <v>566</v>
      </c>
      <c r="B72819" s="1">
        <v>48463</v>
      </c>
      <c r="C72819">
        <v>21</v>
      </c>
      <c r="D72819" t="s">
        <v>220</v>
      </c>
      <c r="E72819" t="s">
        <v>32</v>
      </c>
      <c r="F72819">
        <v>0</v>
      </c>
      <c r="G72819">
        <v>0</v>
      </c>
      <c r="H72819">
        <v>0</v>
      </c>
      <c r="I72819">
        <v>0</v>
      </c>
      <c r="J72819">
        <v>0</v>
      </c>
      <c r="K72819">
        <v>0</v>
      </c>
      <c r="L72819">
        <v>0</v>
      </c>
      <c r="M72819">
        <v>0</v>
      </c>
      <c r="N72819">
        <v>0</v>
      </c>
      <c r="O72819">
        <v>0</v>
      </c>
      <c r="P72819">
        <v>0</v>
      </c>
      <c r="Q72819" t="s">
        <v>23</v>
      </c>
      <c r="R72819">
        <v>26741</v>
      </c>
      <c r="S72819">
        <v>4508</v>
      </c>
      <c r="T72819">
        <v>0</v>
      </c>
      <c r="U72819">
        <v>21975</v>
      </c>
      <c r="V72819">
        <v>19571</v>
      </c>
      <c r="W72819">
        <v>4508</v>
      </c>
    </row>
    <row r="72820" spans="1:23" x14ac:dyDescent="0.35">
      <c r="A72820" s="3" t="s">
        <v>566</v>
      </c>
      <c r="B72820" s="1">
        <v>48001</v>
      </c>
      <c r="C72820">
        <v>21</v>
      </c>
      <c r="D72820" t="s">
        <v>138</v>
      </c>
      <c r="E72820" t="s">
        <v>32</v>
      </c>
      <c r="F72820">
        <v>0</v>
      </c>
      <c r="G72820">
        <v>0</v>
      </c>
      <c r="H72820">
        <v>0</v>
      </c>
      <c r="I72820">
        <v>0</v>
      </c>
      <c r="J72820">
        <v>0</v>
      </c>
      <c r="K72820">
        <v>0</v>
      </c>
      <c r="L72820">
        <v>0</v>
      </c>
      <c r="M72820">
        <v>0</v>
      </c>
      <c r="N72820">
        <v>0</v>
      </c>
      <c r="O72820">
        <v>0</v>
      </c>
      <c r="P72820">
        <v>0</v>
      </c>
      <c r="Q72820" t="s">
        <v>23</v>
      </c>
      <c r="R72820">
        <v>57735</v>
      </c>
      <c r="S72820">
        <v>8658</v>
      </c>
      <c r="T72820">
        <v>0</v>
      </c>
      <c r="U72820">
        <v>50557</v>
      </c>
      <c r="V72820">
        <v>46755</v>
      </c>
      <c r="W72820">
        <v>8658</v>
      </c>
    </row>
    <row r="72821" spans="1:23" x14ac:dyDescent="0.35">
      <c r="A72821" s="3" t="s">
        <v>566</v>
      </c>
      <c r="B72821" s="1">
        <v>48067</v>
      </c>
      <c r="C72821">
        <v>21</v>
      </c>
      <c r="D72821" t="s">
        <v>51</v>
      </c>
      <c r="E72821" t="s">
        <v>32</v>
      </c>
      <c r="F72821">
        <v>0</v>
      </c>
      <c r="G72821">
        <v>0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>
        <v>0</v>
      </c>
      <c r="O72821">
        <v>0</v>
      </c>
      <c r="P72821">
        <v>0</v>
      </c>
      <c r="Q72821" t="s">
        <v>23</v>
      </c>
      <c r="R72821">
        <v>30026</v>
      </c>
      <c r="S72821">
        <v>6856</v>
      </c>
      <c r="T72821">
        <v>0</v>
      </c>
      <c r="U72821">
        <v>25741</v>
      </c>
      <c r="V72821">
        <v>23363</v>
      </c>
      <c r="W72821">
        <v>6856</v>
      </c>
    </row>
    <row r="72822" spans="1:23" x14ac:dyDescent="0.35">
      <c r="A72822" s="3" t="s">
        <v>566</v>
      </c>
      <c r="B72822" s="1">
        <v>48183</v>
      </c>
      <c r="C72822">
        <v>21</v>
      </c>
      <c r="D72822" t="s">
        <v>188</v>
      </c>
      <c r="E72822" t="s">
        <v>32</v>
      </c>
      <c r="F72822">
        <v>0</v>
      </c>
      <c r="G72822">
        <v>0</v>
      </c>
      <c r="H72822">
        <v>0</v>
      </c>
      <c r="I72822">
        <v>0</v>
      </c>
      <c r="J72822">
        <v>0</v>
      </c>
      <c r="K72822">
        <v>0</v>
      </c>
      <c r="L72822">
        <v>0</v>
      </c>
      <c r="M72822">
        <v>0</v>
      </c>
      <c r="N72822">
        <v>0</v>
      </c>
      <c r="O72822">
        <v>0</v>
      </c>
      <c r="P72822">
        <v>0</v>
      </c>
      <c r="Q72822" t="s">
        <v>25</v>
      </c>
      <c r="R72822">
        <v>123945</v>
      </c>
      <c r="S72822">
        <v>19451</v>
      </c>
      <c r="T72822">
        <v>0</v>
      </c>
      <c r="U72822">
        <v>102622</v>
      </c>
      <c r="V72822">
        <v>92074</v>
      </c>
      <c r="W72822">
        <v>19451</v>
      </c>
    </row>
    <row r="72823" spans="1:23" x14ac:dyDescent="0.35">
      <c r="A72823" s="3" t="s">
        <v>566</v>
      </c>
      <c r="B72823" s="1">
        <v>48199</v>
      </c>
      <c r="C72823">
        <v>21</v>
      </c>
      <c r="D72823" t="s">
        <v>142</v>
      </c>
      <c r="E72823" t="s">
        <v>32</v>
      </c>
      <c r="F72823">
        <v>0</v>
      </c>
      <c r="G72823">
        <v>0</v>
      </c>
      <c r="H72823">
        <v>0</v>
      </c>
      <c r="I72823">
        <v>0</v>
      </c>
      <c r="J72823">
        <v>0</v>
      </c>
      <c r="K72823">
        <v>0</v>
      </c>
      <c r="L72823">
        <v>0</v>
      </c>
      <c r="M72823">
        <v>0</v>
      </c>
      <c r="N72823">
        <v>0</v>
      </c>
      <c r="O72823">
        <v>0</v>
      </c>
      <c r="P72823">
        <v>0</v>
      </c>
      <c r="Q72823" t="s">
        <v>25</v>
      </c>
      <c r="R72823">
        <v>57602</v>
      </c>
      <c r="S72823">
        <v>9762</v>
      </c>
      <c r="T72823">
        <v>0</v>
      </c>
      <c r="U72823">
        <v>48372</v>
      </c>
      <c r="V72823">
        <v>43549</v>
      </c>
      <c r="W72823">
        <v>9762</v>
      </c>
    </row>
    <row r="72824" spans="1:23" x14ac:dyDescent="0.35">
      <c r="A72824" s="3" t="s">
        <v>566</v>
      </c>
      <c r="B72824" s="1">
        <v>48333</v>
      </c>
      <c r="C72824">
        <v>21</v>
      </c>
      <c r="D72824" t="s">
        <v>177</v>
      </c>
      <c r="E72824" t="s">
        <v>32</v>
      </c>
      <c r="F72824">
        <v>0</v>
      </c>
      <c r="G72824">
        <v>0</v>
      </c>
      <c r="H72824">
        <v>0</v>
      </c>
      <c r="I72824">
        <v>0</v>
      </c>
      <c r="J72824">
        <v>0</v>
      </c>
      <c r="K72824">
        <v>0</v>
      </c>
      <c r="L72824">
        <v>0</v>
      </c>
      <c r="M72824">
        <v>0</v>
      </c>
      <c r="N72824">
        <v>0</v>
      </c>
      <c r="O72824">
        <v>0</v>
      </c>
      <c r="P72824">
        <v>0</v>
      </c>
      <c r="Q72824" t="s">
        <v>23</v>
      </c>
      <c r="R72824">
        <v>4873</v>
      </c>
      <c r="S72824">
        <v>1416</v>
      </c>
      <c r="T72824">
        <v>0</v>
      </c>
      <c r="U72824">
        <v>4306</v>
      </c>
      <c r="V72824">
        <v>3878</v>
      </c>
      <c r="W72824">
        <v>1416</v>
      </c>
    </row>
    <row r="72825" spans="1:23" x14ac:dyDescent="0.35">
      <c r="A72825" s="3" t="s">
        <v>566</v>
      </c>
      <c r="B72825" s="1">
        <v>48501</v>
      </c>
      <c r="C72825">
        <v>21</v>
      </c>
      <c r="D72825" t="s">
        <v>58</v>
      </c>
      <c r="E72825" t="s">
        <v>32</v>
      </c>
      <c r="F72825">
        <v>0</v>
      </c>
      <c r="G72825">
        <v>0</v>
      </c>
      <c r="H72825">
        <v>0</v>
      </c>
      <c r="I72825">
        <v>0</v>
      </c>
      <c r="J72825">
        <v>0</v>
      </c>
      <c r="K72825">
        <v>0</v>
      </c>
      <c r="L72825">
        <v>0</v>
      </c>
      <c r="M72825">
        <v>0</v>
      </c>
      <c r="N72825">
        <v>0</v>
      </c>
      <c r="O72825">
        <v>0</v>
      </c>
      <c r="P72825">
        <v>0</v>
      </c>
      <c r="Q72825" t="s">
        <v>23</v>
      </c>
      <c r="R72825">
        <v>8713</v>
      </c>
      <c r="S72825">
        <v>1033</v>
      </c>
      <c r="T72825">
        <v>0</v>
      </c>
      <c r="U72825">
        <v>6781</v>
      </c>
      <c r="V72825">
        <v>5864</v>
      </c>
      <c r="W72825">
        <v>1033</v>
      </c>
    </row>
    <row r="72826" spans="1:23" x14ac:dyDescent="0.35">
      <c r="A72826" s="3" t="s">
        <v>566</v>
      </c>
      <c r="B72826" s="1">
        <v>48461</v>
      </c>
      <c r="C72826">
        <v>21</v>
      </c>
      <c r="D72826" t="s">
        <v>273</v>
      </c>
      <c r="E72826" t="s">
        <v>32</v>
      </c>
      <c r="F72826">
        <v>0</v>
      </c>
      <c r="G72826">
        <v>0</v>
      </c>
      <c r="H72826">
        <v>0</v>
      </c>
      <c r="I72826">
        <v>0</v>
      </c>
      <c r="J72826">
        <v>0</v>
      </c>
      <c r="K72826">
        <v>0</v>
      </c>
      <c r="L72826">
        <v>0</v>
      </c>
      <c r="M72826">
        <v>0</v>
      </c>
      <c r="N72826">
        <v>0</v>
      </c>
      <c r="O72826">
        <v>0</v>
      </c>
      <c r="P72826">
        <v>0</v>
      </c>
      <c r="Q72826" t="s">
        <v>23</v>
      </c>
      <c r="R72826">
        <v>3657</v>
      </c>
      <c r="S72826">
        <v>537</v>
      </c>
      <c r="T72826">
        <v>0</v>
      </c>
      <c r="U72826">
        <v>2958</v>
      </c>
      <c r="V72826">
        <v>2610</v>
      </c>
      <c r="W72826">
        <v>537</v>
      </c>
    </row>
    <row r="72827" spans="1:23" x14ac:dyDescent="0.35">
      <c r="A72827" s="3" t="s">
        <v>566</v>
      </c>
      <c r="B72827" s="1">
        <v>48375</v>
      </c>
      <c r="C72827">
        <v>21</v>
      </c>
      <c r="D72827" t="s">
        <v>152</v>
      </c>
      <c r="E72827" t="s">
        <v>32</v>
      </c>
      <c r="F72827">
        <v>0</v>
      </c>
      <c r="G72827">
        <v>0</v>
      </c>
      <c r="H72827">
        <v>0</v>
      </c>
      <c r="I72827">
        <v>0</v>
      </c>
      <c r="J72827">
        <v>0</v>
      </c>
      <c r="K72827">
        <v>0</v>
      </c>
      <c r="L72827">
        <v>0</v>
      </c>
      <c r="M72827">
        <v>0</v>
      </c>
      <c r="N72827">
        <v>0</v>
      </c>
      <c r="O72827">
        <v>0</v>
      </c>
      <c r="P72827">
        <v>0</v>
      </c>
      <c r="Q72827" t="s">
        <v>25</v>
      </c>
      <c r="R72827">
        <v>117415</v>
      </c>
      <c r="S72827">
        <v>15203</v>
      </c>
      <c r="T72827">
        <v>0</v>
      </c>
      <c r="U72827">
        <v>95740</v>
      </c>
      <c r="V72827">
        <v>85401</v>
      </c>
      <c r="W72827">
        <v>15203</v>
      </c>
    </row>
    <row r="72828" spans="1:23" x14ac:dyDescent="0.35">
      <c r="A72828" s="3" t="s">
        <v>566</v>
      </c>
      <c r="B72828" s="1">
        <v>48015</v>
      </c>
      <c r="C72828">
        <v>21</v>
      </c>
      <c r="D72828" t="s">
        <v>278</v>
      </c>
      <c r="E72828" t="s">
        <v>32</v>
      </c>
      <c r="F72828">
        <v>0</v>
      </c>
      <c r="G72828">
        <v>0</v>
      </c>
      <c r="H72828">
        <v>0</v>
      </c>
      <c r="I72828">
        <v>0</v>
      </c>
      <c r="J72828">
        <v>0</v>
      </c>
      <c r="K72828">
        <v>0</v>
      </c>
      <c r="L72828">
        <v>0</v>
      </c>
      <c r="M72828">
        <v>0</v>
      </c>
      <c r="N72828">
        <v>0</v>
      </c>
      <c r="O72828">
        <v>0</v>
      </c>
      <c r="P72828">
        <v>0</v>
      </c>
      <c r="Q72828" t="s">
        <v>25</v>
      </c>
      <c r="R72828">
        <v>30032</v>
      </c>
      <c r="S72828">
        <v>5933</v>
      </c>
      <c r="T72828">
        <v>0</v>
      </c>
      <c r="U72828">
        <v>25364</v>
      </c>
      <c r="V72828">
        <v>22872</v>
      </c>
      <c r="W72828">
        <v>5933</v>
      </c>
    </row>
    <row r="72829" spans="1:23" x14ac:dyDescent="0.35">
      <c r="A72829" s="3" t="s">
        <v>566</v>
      </c>
      <c r="B72829" s="1">
        <v>48145</v>
      </c>
      <c r="C72829">
        <v>21</v>
      </c>
      <c r="D72829" t="s">
        <v>186</v>
      </c>
      <c r="E72829" t="s">
        <v>32</v>
      </c>
      <c r="F72829">
        <v>0</v>
      </c>
      <c r="G72829">
        <v>0</v>
      </c>
      <c r="H72829">
        <v>0</v>
      </c>
      <c r="I72829">
        <v>0</v>
      </c>
      <c r="J72829">
        <v>0</v>
      </c>
      <c r="K72829">
        <v>0</v>
      </c>
      <c r="L72829">
        <v>0</v>
      </c>
      <c r="M72829">
        <v>0</v>
      </c>
      <c r="N72829">
        <v>0</v>
      </c>
      <c r="O72829">
        <v>0</v>
      </c>
      <c r="P72829">
        <v>0</v>
      </c>
      <c r="Q72829" t="s">
        <v>25</v>
      </c>
      <c r="R72829">
        <v>17297</v>
      </c>
      <c r="S72829">
        <v>3226</v>
      </c>
      <c r="T72829">
        <v>0</v>
      </c>
      <c r="U72829">
        <v>14844</v>
      </c>
      <c r="V72829">
        <v>13671</v>
      </c>
      <c r="W72829">
        <v>3226</v>
      </c>
    </row>
    <row r="72830" spans="1:23" x14ac:dyDescent="0.35">
      <c r="A72830" s="3" t="s">
        <v>566</v>
      </c>
      <c r="B72830" s="1">
        <v>48151</v>
      </c>
      <c r="C72830">
        <v>21</v>
      </c>
      <c r="D72830" t="s">
        <v>212</v>
      </c>
      <c r="E72830" t="s">
        <v>32</v>
      </c>
      <c r="F72830">
        <v>0</v>
      </c>
      <c r="G72830">
        <v>0</v>
      </c>
      <c r="H72830">
        <v>0</v>
      </c>
      <c r="I72830">
        <v>0</v>
      </c>
      <c r="J72830">
        <v>0</v>
      </c>
      <c r="K72830">
        <v>0</v>
      </c>
      <c r="L72830">
        <v>0</v>
      </c>
      <c r="M72830">
        <v>0</v>
      </c>
      <c r="N72830">
        <v>0</v>
      </c>
      <c r="O72830">
        <v>0</v>
      </c>
      <c r="P72830">
        <v>0</v>
      </c>
      <c r="Q72830" t="s">
        <v>23</v>
      </c>
      <c r="R72830">
        <v>3830</v>
      </c>
      <c r="S72830">
        <v>961</v>
      </c>
      <c r="T72830">
        <v>0</v>
      </c>
      <c r="U72830">
        <v>3282</v>
      </c>
      <c r="V72830">
        <v>3012</v>
      </c>
      <c r="W72830">
        <v>961</v>
      </c>
    </row>
    <row r="72831" spans="1:23" x14ac:dyDescent="0.35">
      <c r="A72831" s="3" t="s">
        <v>566</v>
      </c>
      <c r="B72831" s="1">
        <v>48489</v>
      </c>
      <c r="C72831">
        <v>21</v>
      </c>
      <c r="D72831" t="s">
        <v>234</v>
      </c>
      <c r="E72831" t="s">
        <v>32</v>
      </c>
      <c r="F72831">
        <v>0</v>
      </c>
      <c r="G72831">
        <v>0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>
        <v>0</v>
      </c>
      <c r="O72831">
        <v>0</v>
      </c>
      <c r="P72831">
        <v>0</v>
      </c>
      <c r="Q72831" t="s">
        <v>23</v>
      </c>
      <c r="R72831">
        <v>21358</v>
      </c>
      <c r="S72831">
        <v>3057</v>
      </c>
      <c r="T72831">
        <v>0</v>
      </c>
      <c r="U72831">
        <v>18064</v>
      </c>
      <c r="V72831">
        <v>16343</v>
      </c>
      <c r="W72831">
        <v>3057</v>
      </c>
    </row>
    <row r="72832" spans="1:23" x14ac:dyDescent="0.35">
      <c r="A72832" s="3" t="s">
        <v>566</v>
      </c>
      <c r="B72832" s="1">
        <v>48159</v>
      </c>
      <c r="C72832">
        <v>21</v>
      </c>
      <c r="D72832" t="s">
        <v>44</v>
      </c>
      <c r="E72832" t="s">
        <v>32</v>
      </c>
      <c r="F72832">
        <v>0</v>
      </c>
      <c r="G72832">
        <v>0</v>
      </c>
      <c r="H72832">
        <v>0</v>
      </c>
      <c r="I72832">
        <v>0</v>
      </c>
      <c r="J72832">
        <v>0</v>
      </c>
      <c r="K72832">
        <v>0</v>
      </c>
      <c r="L72832">
        <v>0</v>
      </c>
      <c r="M72832">
        <v>0</v>
      </c>
      <c r="N72832">
        <v>0</v>
      </c>
      <c r="O72832">
        <v>0</v>
      </c>
      <c r="P72832">
        <v>0</v>
      </c>
      <c r="Q72832" t="s">
        <v>23</v>
      </c>
      <c r="R72832">
        <v>10725</v>
      </c>
      <c r="S72832">
        <v>2367</v>
      </c>
      <c r="T72832">
        <v>0</v>
      </c>
      <c r="U72832">
        <v>9214</v>
      </c>
      <c r="V72832">
        <v>8243</v>
      </c>
      <c r="W72832">
        <v>2367</v>
      </c>
    </row>
    <row r="72833" spans="1:23" x14ac:dyDescent="0.35">
      <c r="A72833" s="3" t="s">
        <v>566</v>
      </c>
      <c r="B72833" s="1">
        <v>48307</v>
      </c>
      <c r="C72833">
        <v>21</v>
      </c>
      <c r="D72833" t="s">
        <v>161</v>
      </c>
      <c r="E72833" t="s">
        <v>32</v>
      </c>
      <c r="F72833">
        <v>0</v>
      </c>
      <c r="G72833">
        <v>0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>
        <v>0</v>
      </c>
      <c r="O72833">
        <v>0</v>
      </c>
      <c r="P72833">
        <v>0</v>
      </c>
      <c r="Q72833" t="s">
        <v>23</v>
      </c>
      <c r="R72833">
        <v>7984</v>
      </c>
      <c r="S72833">
        <v>1792</v>
      </c>
      <c r="T72833">
        <v>0</v>
      </c>
      <c r="U72833">
        <v>6839</v>
      </c>
      <c r="V72833">
        <v>6217</v>
      </c>
      <c r="W72833">
        <v>1792</v>
      </c>
    </row>
    <row r="72834" spans="1:23" x14ac:dyDescent="0.35">
      <c r="A72834" s="3" t="s">
        <v>566</v>
      </c>
      <c r="B72834" s="1">
        <v>48493</v>
      </c>
      <c r="C72834">
        <v>21</v>
      </c>
      <c r="D72834" t="s">
        <v>68</v>
      </c>
      <c r="E72834" t="s">
        <v>32</v>
      </c>
      <c r="F72834">
        <v>0</v>
      </c>
      <c r="G72834">
        <v>0</v>
      </c>
      <c r="H72834">
        <v>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>
        <v>0</v>
      </c>
      <c r="O72834">
        <v>0</v>
      </c>
      <c r="P72834">
        <v>0</v>
      </c>
      <c r="Q72834" t="s">
        <v>25</v>
      </c>
      <c r="R72834">
        <v>51070</v>
      </c>
      <c r="S72834">
        <v>8411</v>
      </c>
      <c r="T72834">
        <v>0</v>
      </c>
      <c r="U72834">
        <v>43373</v>
      </c>
      <c r="V72834">
        <v>38908</v>
      </c>
      <c r="W72834">
        <v>8411</v>
      </c>
    </row>
    <row r="72835" spans="1:23" x14ac:dyDescent="0.35">
      <c r="A72835" s="3" t="s">
        <v>566</v>
      </c>
      <c r="B72835" s="1">
        <v>48323</v>
      </c>
      <c r="C72835">
        <v>21</v>
      </c>
      <c r="D72835" t="s">
        <v>208</v>
      </c>
      <c r="E72835" t="s">
        <v>32</v>
      </c>
      <c r="F72835">
        <v>0</v>
      </c>
      <c r="G72835">
        <v>0</v>
      </c>
      <c r="H72835">
        <v>0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>
        <v>0</v>
      </c>
      <c r="O72835">
        <v>0</v>
      </c>
      <c r="P72835">
        <v>0</v>
      </c>
      <c r="Q72835" t="s">
        <v>23</v>
      </c>
      <c r="R72835">
        <v>58722</v>
      </c>
      <c r="S72835">
        <v>7003</v>
      </c>
      <c r="T72835">
        <v>0</v>
      </c>
      <c r="U72835">
        <v>46539</v>
      </c>
      <c r="V72835">
        <v>40547</v>
      </c>
      <c r="W72835">
        <v>7003</v>
      </c>
    </row>
    <row r="72836" spans="1:23" x14ac:dyDescent="0.35">
      <c r="A72836" s="3" t="s">
        <v>566</v>
      </c>
      <c r="B72836" s="1">
        <v>48099</v>
      </c>
      <c r="C72836">
        <v>21</v>
      </c>
      <c r="D72836" t="s">
        <v>95</v>
      </c>
      <c r="E72836" t="s">
        <v>32</v>
      </c>
      <c r="F72836">
        <v>0</v>
      </c>
      <c r="G72836">
        <v>0</v>
      </c>
      <c r="H72836">
        <v>0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>
        <v>0</v>
      </c>
      <c r="O72836">
        <v>0</v>
      </c>
      <c r="P72836">
        <v>0</v>
      </c>
      <c r="Q72836" t="s">
        <v>25</v>
      </c>
      <c r="R72836">
        <v>75951</v>
      </c>
      <c r="S72836">
        <v>8040</v>
      </c>
      <c r="T72836">
        <v>0</v>
      </c>
      <c r="U72836">
        <v>63829</v>
      </c>
      <c r="V72836">
        <v>58799</v>
      </c>
      <c r="W72836">
        <v>8040</v>
      </c>
    </row>
    <row r="72837" spans="1:23" x14ac:dyDescent="0.35">
      <c r="A72837" s="3" t="s">
        <v>566</v>
      </c>
      <c r="B72837" s="1">
        <v>48433</v>
      </c>
      <c r="C72837">
        <v>21</v>
      </c>
      <c r="D72837" t="s">
        <v>119</v>
      </c>
      <c r="E72837" t="s">
        <v>32</v>
      </c>
      <c r="F72837">
        <v>0</v>
      </c>
      <c r="G72837">
        <v>0</v>
      </c>
      <c r="H72837">
        <v>0</v>
      </c>
      <c r="I72837">
        <v>0</v>
      </c>
      <c r="J72837">
        <v>0</v>
      </c>
      <c r="K72837">
        <v>0</v>
      </c>
      <c r="L72837">
        <v>0</v>
      </c>
      <c r="M72837">
        <v>0</v>
      </c>
      <c r="N72837">
        <v>0</v>
      </c>
      <c r="O72837">
        <v>0</v>
      </c>
      <c r="P72837">
        <v>0</v>
      </c>
      <c r="Q72837" t="s">
        <v>23</v>
      </c>
      <c r="R72837">
        <v>1350</v>
      </c>
      <c r="S72837">
        <v>361</v>
      </c>
      <c r="T72837">
        <v>0</v>
      </c>
      <c r="U72837">
        <v>1171</v>
      </c>
      <c r="V72837">
        <v>1047</v>
      </c>
      <c r="W72837">
        <v>361</v>
      </c>
    </row>
    <row r="72838" spans="1:23" x14ac:dyDescent="0.35">
      <c r="A72838" s="3" t="s">
        <v>566</v>
      </c>
      <c r="B72838" s="1">
        <v>48073</v>
      </c>
      <c r="C72838">
        <v>21</v>
      </c>
      <c r="D72838" t="s">
        <v>53</v>
      </c>
      <c r="E72838" t="s">
        <v>32</v>
      </c>
      <c r="F72838">
        <v>0</v>
      </c>
      <c r="G72838">
        <v>0</v>
      </c>
      <c r="H72838">
        <v>0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>
        <v>0</v>
      </c>
      <c r="O72838">
        <v>0</v>
      </c>
      <c r="P72838">
        <v>0</v>
      </c>
      <c r="Q72838" t="s">
        <v>23</v>
      </c>
      <c r="R72838">
        <v>52646</v>
      </c>
      <c r="S72838">
        <v>9444</v>
      </c>
      <c r="T72838">
        <v>0</v>
      </c>
      <c r="U72838">
        <v>43874</v>
      </c>
      <c r="V72838">
        <v>39319</v>
      </c>
      <c r="W72838">
        <v>9444</v>
      </c>
    </row>
    <row r="72839" spans="1:23" x14ac:dyDescent="0.35">
      <c r="A72839" s="3" t="s">
        <v>566</v>
      </c>
      <c r="B72839" s="1">
        <v>48313</v>
      </c>
      <c r="C72839">
        <v>21</v>
      </c>
      <c r="D72839" t="s">
        <v>43</v>
      </c>
      <c r="E72839" t="s">
        <v>32</v>
      </c>
      <c r="F72839">
        <v>0</v>
      </c>
      <c r="G72839">
        <v>0</v>
      </c>
      <c r="H72839">
        <v>0</v>
      </c>
      <c r="I72839">
        <v>0</v>
      </c>
      <c r="J72839">
        <v>0</v>
      </c>
      <c r="K72839">
        <v>0</v>
      </c>
      <c r="L72839">
        <v>0</v>
      </c>
      <c r="M72839">
        <v>0</v>
      </c>
      <c r="N72839">
        <v>0</v>
      </c>
      <c r="O72839">
        <v>0</v>
      </c>
      <c r="P72839">
        <v>0</v>
      </c>
      <c r="Q72839" t="s">
        <v>23</v>
      </c>
      <c r="R72839">
        <v>14284</v>
      </c>
      <c r="S72839">
        <v>2264</v>
      </c>
      <c r="T72839">
        <v>0</v>
      </c>
      <c r="U72839">
        <v>12290</v>
      </c>
      <c r="V72839">
        <v>11250</v>
      </c>
      <c r="W72839">
        <v>2264</v>
      </c>
    </row>
    <row r="72840" spans="1:23" x14ac:dyDescent="0.35">
      <c r="A72840" s="3" t="s">
        <v>566</v>
      </c>
      <c r="B72840" s="1">
        <v>48201</v>
      </c>
      <c r="C72840">
        <v>21</v>
      </c>
      <c r="D72840" t="s">
        <v>180</v>
      </c>
      <c r="E72840" t="s">
        <v>32</v>
      </c>
      <c r="F72840">
        <v>0</v>
      </c>
      <c r="G72840">
        <v>0</v>
      </c>
      <c r="H72840">
        <v>0</v>
      </c>
      <c r="I72840">
        <v>0</v>
      </c>
      <c r="J72840">
        <v>0</v>
      </c>
      <c r="K72840">
        <v>0</v>
      </c>
      <c r="L72840">
        <v>0</v>
      </c>
      <c r="M72840">
        <v>0</v>
      </c>
      <c r="N72840">
        <v>0</v>
      </c>
      <c r="O72840">
        <v>0</v>
      </c>
      <c r="P72840">
        <v>0</v>
      </c>
      <c r="Q72840" t="s">
        <v>25</v>
      </c>
      <c r="R72840">
        <v>4713325</v>
      </c>
      <c r="S72840">
        <v>514167</v>
      </c>
      <c r="T72840">
        <v>0</v>
      </c>
      <c r="U72840">
        <v>3877793</v>
      </c>
      <c r="V72840">
        <v>3467445</v>
      </c>
      <c r="W72840">
        <v>514167</v>
      </c>
    </row>
    <row r="72841" spans="1:23" x14ac:dyDescent="0.35">
      <c r="A72841" s="3" t="s">
        <v>566</v>
      </c>
      <c r="B72841" s="1">
        <v>48417</v>
      </c>
      <c r="C72841">
        <v>21</v>
      </c>
      <c r="D72841" t="s">
        <v>251</v>
      </c>
      <c r="E72841" t="s">
        <v>32</v>
      </c>
      <c r="F72841">
        <v>0</v>
      </c>
      <c r="G72841">
        <v>0</v>
      </c>
      <c r="H72841">
        <v>0</v>
      </c>
      <c r="I72841">
        <v>0</v>
      </c>
      <c r="J72841">
        <v>0</v>
      </c>
      <c r="K72841">
        <v>0</v>
      </c>
      <c r="L72841">
        <v>0</v>
      </c>
      <c r="M72841">
        <v>0</v>
      </c>
      <c r="N72841">
        <v>0</v>
      </c>
      <c r="O72841">
        <v>0</v>
      </c>
      <c r="P72841">
        <v>0</v>
      </c>
      <c r="Q72841" t="s">
        <v>23</v>
      </c>
      <c r="R72841">
        <v>3265</v>
      </c>
      <c r="S72841">
        <v>691</v>
      </c>
      <c r="T72841">
        <v>0</v>
      </c>
      <c r="U72841">
        <v>2819</v>
      </c>
      <c r="V72841">
        <v>2519</v>
      </c>
      <c r="W72841">
        <v>691</v>
      </c>
    </row>
    <row r="72842" spans="1:23" x14ac:dyDescent="0.35">
      <c r="A72842" s="3" t="s">
        <v>566</v>
      </c>
      <c r="B72842" s="1">
        <v>48457</v>
      </c>
      <c r="C72842">
        <v>21</v>
      </c>
      <c r="D72842" t="s">
        <v>145</v>
      </c>
      <c r="E72842" t="s">
        <v>32</v>
      </c>
      <c r="F72842">
        <v>0</v>
      </c>
      <c r="G72842">
        <v>0</v>
      </c>
      <c r="H72842">
        <v>0</v>
      </c>
      <c r="I72842">
        <v>0</v>
      </c>
      <c r="J72842">
        <v>0</v>
      </c>
      <c r="K72842">
        <v>0</v>
      </c>
      <c r="L72842">
        <v>0</v>
      </c>
      <c r="M72842">
        <v>0</v>
      </c>
      <c r="N72842">
        <v>0</v>
      </c>
      <c r="O72842">
        <v>0</v>
      </c>
      <c r="P72842">
        <v>0</v>
      </c>
      <c r="Q72842" t="s">
        <v>23</v>
      </c>
      <c r="R72842">
        <v>21672</v>
      </c>
      <c r="S72842">
        <v>4895</v>
      </c>
      <c r="T72842">
        <v>0</v>
      </c>
      <c r="U72842">
        <v>18962</v>
      </c>
      <c r="V72842">
        <v>17499</v>
      </c>
      <c r="W72842">
        <v>4895</v>
      </c>
    </row>
    <row r="72843" spans="1:23" x14ac:dyDescent="0.35">
      <c r="A72843" s="3" t="s">
        <v>566</v>
      </c>
      <c r="B72843" s="1">
        <v>48485</v>
      </c>
      <c r="C72843">
        <v>21</v>
      </c>
      <c r="D72843" t="s">
        <v>206</v>
      </c>
      <c r="E72843" t="s">
        <v>32</v>
      </c>
      <c r="F72843">
        <v>0</v>
      </c>
      <c r="G72843">
        <v>0</v>
      </c>
      <c r="H72843">
        <v>0</v>
      </c>
      <c r="I72843">
        <v>0</v>
      </c>
      <c r="J72843">
        <v>0</v>
      </c>
      <c r="K72843">
        <v>0</v>
      </c>
      <c r="L72843">
        <v>0</v>
      </c>
      <c r="M72843">
        <v>0</v>
      </c>
      <c r="N72843">
        <v>0</v>
      </c>
      <c r="O72843">
        <v>0</v>
      </c>
      <c r="P72843">
        <v>0</v>
      </c>
      <c r="Q72843" t="s">
        <v>25</v>
      </c>
      <c r="R72843">
        <v>132230</v>
      </c>
      <c r="S72843">
        <v>19854</v>
      </c>
      <c r="T72843">
        <v>0</v>
      </c>
      <c r="U72843">
        <v>112019</v>
      </c>
      <c r="V72843">
        <v>102442</v>
      </c>
      <c r="W72843">
        <v>19854</v>
      </c>
    </row>
    <row r="72844" spans="1:23" x14ac:dyDescent="0.35">
      <c r="A72844" s="3" t="s">
        <v>566</v>
      </c>
      <c r="B72844" s="1">
        <v>48345</v>
      </c>
      <c r="C72844">
        <v>21</v>
      </c>
      <c r="D72844" t="s">
        <v>79</v>
      </c>
      <c r="E72844" t="s">
        <v>32</v>
      </c>
      <c r="F72844">
        <v>0</v>
      </c>
      <c r="G72844">
        <v>0</v>
      </c>
      <c r="H72844">
        <v>0</v>
      </c>
      <c r="I72844">
        <v>0</v>
      </c>
      <c r="J72844">
        <v>0</v>
      </c>
      <c r="K72844">
        <v>0</v>
      </c>
      <c r="L72844">
        <v>0</v>
      </c>
      <c r="M72844">
        <v>0</v>
      </c>
      <c r="N72844">
        <v>0</v>
      </c>
      <c r="O72844">
        <v>0</v>
      </c>
      <c r="P72844">
        <v>0</v>
      </c>
      <c r="Q72844" t="s">
        <v>23</v>
      </c>
      <c r="R72844">
        <v>1200</v>
      </c>
      <c r="S72844">
        <v>368</v>
      </c>
      <c r="T72844">
        <v>0</v>
      </c>
      <c r="U72844">
        <v>1061</v>
      </c>
      <c r="V72844">
        <v>963</v>
      </c>
      <c r="W72844">
        <v>368</v>
      </c>
    </row>
    <row r="72845" spans="1:23" x14ac:dyDescent="0.35">
      <c r="A72845" s="3" t="s">
        <v>566</v>
      </c>
      <c r="B72845" s="1">
        <v>48371</v>
      </c>
      <c r="C72845">
        <v>21</v>
      </c>
      <c r="D72845" t="s">
        <v>258</v>
      </c>
      <c r="E72845" t="s">
        <v>32</v>
      </c>
      <c r="F72845">
        <v>0</v>
      </c>
      <c r="G72845">
        <v>0</v>
      </c>
      <c r="H72845">
        <v>0</v>
      </c>
      <c r="I72845">
        <v>0</v>
      </c>
      <c r="J72845">
        <v>0</v>
      </c>
      <c r="K72845">
        <v>0</v>
      </c>
      <c r="L72845">
        <v>0</v>
      </c>
      <c r="M72845">
        <v>0</v>
      </c>
      <c r="N72845">
        <v>0</v>
      </c>
      <c r="O72845">
        <v>0</v>
      </c>
      <c r="P72845">
        <v>0</v>
      </c>
      <c r="Q72845" t="s">
        <v>23</v>
      </c>
      <c r="R72845">
        <v>15823</v>
      </c>
      <c r="S72845">
        <v>2141</v>
      </c>
      <c r="T72845">
        <v>0</v>
      </c>
      <c r="U72845">
        <v>13174</v>
      </c>
      <c r="V72845">
        <v>11942</v>
      </c>
      <c r="W72845">
        <v>2141</v>
      </c>
    </row>
    <row r="72846" spans="1:23" x14ac:dyDescent="0.35">
      <c r="A72846" s="3" t="s">
        <v>566</v>
      </c>
      <c r="B72846" s="1">
        <v>48235</v>
      </c>
      <c r="C72846">
        <v>21</v>
      </c>
      <c r="D72846" t="s">
        <v>170</v>
      </c>
      <c r="E72846" t="s">
        <v>32</v>
      </c>
      <c r="F72846">
        <v>0</v>
      </c>
      <c r="G72846">
        <v>0</v>
      </c>
      <c r="H72846">
        <v>0</v>
      </c>
      <c r="I72846">
        <v>0</v>
      </c>
      <c r="J72846">
        <v>0</v>
      </c>
      <c r="K72846">
        <v>0</v>
      </c>
      <c r="L72846">
        <v>0</v>
      </c>
      <c r="M72846">
        <v>0</v>
      </c>
      <c r="N72846">
        <v>0</v>
      </c>
      <c r="O72846">
        <v>0</v>
      </c>
      <c r="P72846">
        <v>0</v>
      </c>
      <c r="Q72846" t="s">
        <v>25</v>
      </c>
      <c r="R72846">
        <v>1536</v>
      </c>
      <c r="S72846">
        <v>328</v>
      </c>
      <c r="T72846">
        <v>0</v>
      </c>
      <c r="U72846">
        <v>1303</v>
      </c>
      <c r="V72846">
        <v>1190</v>
      </c>
      <c r="W72846">
        <v>328</v>
      </c>
    </row>
    <row r="72847" spans="1:23" x14ac:dyDescent="0.35">
      <c r="A72847" s="3" t="s">
        <v>566</v>
      </c>
      <c r="B72847" s="1">
        <v>48265</v>
      </c>
      <c r="C72847">
        <v>21</v>
      </c>
      <c r="D72847" t="s">
        <v>48</v>
      </c>
      <c r="E72847" t="s">
        <v>32</v>
      </c>
      <c r="F72847">
        <v>0</v>
      </c>
      <c r="G72847">
        <v>0</v>
      </c>
      <c r="H72847">
        <v>0</v>
      </c>
      <c r="I72847">
        <v>0</v>
      </c>
      <c r="J72847">
        <v>0</v>
      </c>
      <c r="K72847">
        <v>0</v>
      </c>
      <c r="L72847">
        <v>0</v>
      </c>
      <c r="M72847">
        <v>0</v>
      </c>
      <c r="N72847">
        <v>0</v>
      </c>
      <c r="O72847">
        <v>0</v>
      </c>
      <c r="P72847">
        <v>0</v>
      </c>
      <c r="Q72847" t="s">
        <v>23</v>
      </c>
      <c r="R72847">
        <v>52600</v>
      </c>
      <c r="S72847">
        <v>14769</v>
      </c>
      <c r="T72847">
        <v>0</v>
      </c>
      <c r="U72847">
        <v>46106</v>
      </c>
      <c r="V72847">
        <v>42636</v>
      </c>
      <c r="W72847">
        <v>14769</v>
      </c>
    </row>
    <row r="72848" spans="1:23" x14ac:dyDescent="0.35">
      <c r="A72848" s="3" t="s">
        <v>566</v>
      </c>
      <c r="B72848" s="1">
        <v>48445</v>
      </c>
      <c r="C72848">
        <v>21</v>
      </c>
      <c r="D72848" t="s">
        <v>185</v>
      </c>
      <c r="E72848" t="s">
        <v>32</v>
      </c>
      <c r="F72848">
        <v>0</v>
      </c>
      <c r="G72848">
        <v>0</v>
      </c>
      <c r="H72848">
        <v>0</v>
      </c>
      <c r="I72848">
        <v>0</v>
      </c>
      <c r="J72848">
        <v>0</v>
      </c>
      <c r="K72848">
        <v>0</v>
      </c>
      <c r="L72848">
        <v>0</v>
      </c>
      <c r="M72848">
        <v>0</v>
      </c>
      <c r="N72848">
        <v>0</v>
      </c>
      <c r="O72848">
        <v>0</v>
      </c>
      <c r="P72848">
        <v>0</v>
      </c>
      <c r="Q72848" t="s">
        <v>23</v>
      </c>
      <c r="R72848">
        <v>12337</v>
      </c>
      <c r="S72848">
        <v>1858</v>
      </c>
      <c r="T72848">
        <v>0</v>
      </c>
      <c r="U72848">
        <v>10060</v>
      </c>
      <c r="V72848">
        <v>8979</v>
      </c>
      <c r="W72848">
        <v>1858</v>
      </c>
    </row>
    <row r="72849" spans="1:23" x14ac:dyDescent="0.35">
      <c r="A72849" s="3" t="s">
        <v>566</v>
      </c>
      <c r="B72849" s="1">
        <v>48115</v>
      </c>
      <c r="C72849">
        <v>21</v>
      </c>
      <c r="D72849" t="s">
        <v>131</v>
      </c>
      <c r="E72849" t="s">
        <v>32</v>
      </c>
      <c r="F72849">
        <v>0</v>
      </c>
      <c r="G72849">
        <v>0</v>
      </c>
      <c r="H72849">
        <v>0</v>
      </c>
      <c r="I72849">
        <v>0</v>
      </c>
      <c r="J72849">
        <v>0</v>
      </c>
      <c r="K72849">
        <v>0</v>
      </c>
      <c r="L72849">
        <v>0</v>
      </c>
      <c r="M72849">
        <v>0</v>
      </c>
      <c r="N72849">
        <v>0</v>
      </c>
      <c r="O72849">
        <v>0</v>
      </c>
      <c r="P72849">
        <v>0</v>
      </c>
      <c r="Q72849" t="s">
        <v>23</v>
      </c>
      <c r="R72849">
        <v>12728</v>
      </c>
      <c r="S72849">
        <v>1898</v>
      </c>
      <c r="T72849">
        <v>0</v>
      </c>
      <c r="U72849">
        <v>10515</v>
      </c>
      <c r="V72849">
        <v>9457</v>
      </c>
      <c r="W72849">
        <v>1898</v>
      </c>
    </row>
    <row r="72850" spans="1:23" x14ac:dyDescent="0.35">
      <c r="A72850" s="3" t="s">
        <v>566</v>
      </c>
      <c r="B72850" s="1">
        <v>48393</v>
      </c>
      <c r="C72850">
        <v>21</v>
      </c>
      <c r="D72850" t="s">
        <v>65</v>
      </c>
      <c r="E72850" t="s">
        <v>32</v>
      </c>
      <c r="F72850">
        <v>0</v>
      </c>
      <c r="G72850">
        <v>0</v>
      </c>
      <c r="H72850">
        <v>0</v>
      </c>
      <c r="I72850">
        <v>0</v>
      </c>
      <c r="J72850">
        <v>0</v>
      </c>
      <c r="K72850">
        <v>0</v>
      </c>
      <c r="L72850">
        <v>0</v>
      </c>
      <c r="M72850">
        <v>0</v>
      </c>
      <c r="N72850">
        <v>0</v>
      </c>
      <c r="O72850">
        <v>0</v>
      </c>
      <c r="P72850">
        <v>0</v>
      </c>
      <c r="Q72850" t="s">
        <v>23</v>
      </c>
      <c r="R72850">
        <v>854</v>
      </c>
      <c r="S72850">
        <v>193</v>
      </c>
      <c r="T72850">
        <v>0</v>
      </c>
      <c r="U72850">
        <v>737</v>
      </c>
      <c r="V72850">
        <v>656</v>
      </c>
      <c r="W72850">
        <v>193</v>
      </c>
    </row>
    <row r="72851" spans="1:23" x14ac:dyDescent="0.35">
      <c r="A72851" s="3" t="s">
        <v>566</v>
      </c>
      <c r="B72851" s="1">
        <v>48057</v>
      </c>
      <c r="C72851">
        <v>21</v>
      </c>
      <c r="D72851" t="s">
        <v>72</v>
      </c>
      <c r="E72851" t="s">
        <v>32</v>
      </c>
      <c r="F72851">
        <v>0</v>
      </c>
      <c r="G72851">
        <v>0</v>
      </c>
      <c r="H72851">
        <v>0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>
        <v>0</v>
      </c>
      <c r="O72851">
        <v>0</v>
      </c>
      <c r="P72851">
        <v>0</v>
      </c>
      <c r="Q72851" t="s">
        <v>23</v>
      </c>
      <c r="R72851">
        <v>21290</v>
      </c>
      <c r="S72851">
        <v>3981</v>
      </c>
      <c r="T72851">
        <v>0</v>
      </c>
      <c r="U72851">
        <v>17975</v>
      </c>
      <c r="V72851">
        <v>16194</v>
      </c>
      <c r="W72851">
        <v>3981</v>
      </c>
    </row>
    <row r="72852" spans="1:23" x14ac:dyDescent="0.35">
      <c r="A72852" s="3" t="s">
        <v>566</v>
      </c>
      <c r="B72852" s="1">
        <v>48239</v>
      </c>
      <c r="C72852">
        <v>21</v>
      </c>
      <c r="D72852" t="s">
        <v>30</v>
      </c>
      <c r="E72852" t="s">
        <v>32</v>
      </c>
      <c r="F72852">
        <v>0</v>
      </c>
      <c r="G72852">
        <v>0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>
        <v>0</v>
      </c>
      <c r="O72852">
        <v>0</v>
      </c>
      <c r="P72852">
        <v>0</v>
      </c>
      <c r="Q72852" t="s">
        <v>23</v>
      </c>
      <c r="R72852">
        <v>14760</v>
      </c>
      <c r="S72852">
        <v>2720</v>
      </c>
      <c r="T72852">
        <v>0</v>
      </c>
      <c r="U72852">
        <v>12287</v>
      </c>
      <c r="V72852">
        <v>11014</v>
      </c>
      <c r="W72852">
        <v>2720</v>
      </c>
    </row>
    <row r="72853" spans="1:23" x14ac:dyDescent="0.35">
      <c r="A72853" s="3" t="s">
        <v>566</v>
      </c>
      <c r="B72853" s="1">
        <v>48149</v>
      </c>
      <c r="C72853">
        <v>21</v>
      </c>
      <c r="D72853" t="s">
        <v>90</v>
      </c>
      <c r="E72853" t="s">
        <v>32</v>
      </c>
      <c r="F72853">
        <v>0</v>
      </c>
      <c r="G72853">
        <v>0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>
        <v>0</v>
      </c>
      <c r="O72853">
        <v>0</v>
      </c>
      <c r="P72853">
        <v>0</v>
      </c>
      <c r="Q72853" t="s">
        <v>23</v>
      </c>
      <c r="R72853">
        <v>25346</v>
      </c>
      <c r="S72853">
        <v>6679</v>
      </c>
      <c r="T72853">
        <v>0</v>
      </c>
      <c r="U72853">
        <v>22121</v>
      </c>
      <c r="V72853">
        <v>20271</v>
      </c>
      <c r="W72853">
        <v>6679</v>
      </c>
    </row>
    <row r="72854" spans="1:23" x14ac:dyDescent="0.35">
      <c r="A72854" s="3" t="s">
        <v>566</v>
      </c>
      <c r="B72854" s="1">
        <v>48369</v>
      </c>
      <c r="C72854">
        <v>21</v>
      </c>
      <c r="D72854" t="s">
        <v>109</v>
      </c>
      <c r="E72854" t="s">
        <v>32</v>
      </c>
      <c r="F72854">
        <v>0</v>
      </c>
      <c r="G72854">
        <v>0</v>
      </c>
      <c r="H72854">
        <v>0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>
        <v>0</v>
      </c>
      <c r="O72854">
        <v>0</v>
      </c>
      <c r="P72854">
        <v>0</v>
      </c>
      <c r="Q72854" t="s">
        <v>23</v>
      </c>
      <c r="R72854">
        <v>9605</v>
      </c>
      <c r="S72854">
        <v>1366</v>
      </c>
      <c r="T72854">
        <v>0</v>
      </c>
      <c r="U72854">
        <v>7843</v>
      </c>
      <c r="V72854">
        <v>6895</v>
      </c>
      <c r="W72854">
        <v>1366</v>
      </c>
    </row>
    <row r="72855" spans="1:23" x14ac:dyDescent="0.35">
      <c r="A72855" s="3" t="s">
        <v>566</v>
      </c>
      <c r="B72855" s="1">
        <v>48499</v>
      </c>
      <c r="C72855">
        <v>21</v>
      </c>
      <c r="D72855" t="s">
        <v>123</v>
      </c>
      <c r="E72855" t="s">
        <v>32</v>
      </c>
      <c r="F72855">
        <v>0</v>
      </c>
      <c r="G72855">
        <v>0</v>
      </c>
      <c r="H72855">
        <v>0</v>
      </c>
      <c r="I72855">
        <v>0</v>
      </c>
      <c r="J72855">
        <v>0</v>
      </c>
      <c r="K72855">
        <v>0</v>
      </c>
      <c r="L72855">
        <v>0</v>
      </c>
      <c r="M72855">
        <v>0</v>
      </c>
      <c r="N72855">
        <v>0</v>
      </c>
      <c r="O72855">
        <v>0</v>
      </c>
      <c r="P72855">
        <v>0</v>
      </c>
      <c r="Q72855" t="s">
        <v>23</v>
      </c>
      <c r="R72855">
        <v>45539</v>
      </c>
      <c r="S72855">
        <v>12527</v>
      </c>
      <c r="T72855">
        <v>0</v>
      </c>
      <c r="U72855">
        <v>40061</v>
      </c>
      <c r="V72855">
        <v>36952</v>
      </c>
      <c r="W72855">
        <v>12527</v>
      </c>
    </row>
    <row r="72856" spans="1:23" x14ac:dyDescent="0.35">
      <c r="A72856" s="3" t="s">
        <v>566</v>
      </c>
      <c r="B72856" s="1">
        <v>48343</v>
      </c>
      <c r="C72856">
        <v>21</v>
      </c>
      <c r="D72856" t="s">
        <v>132</v>
      </c>
      <c r="E72856" t="s">
        <v>32</v>
      </c>
      <c r="F72856">
        <v>0</v>
      </c>
      <c r="G72856">
        <v>0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>
        <v>0</v>
      </c>
      <c r="O72856">
        <v>0</v>
      </c>
      <c r="P72856">
        <v>0</v>
      </c>
      <c r="Q72856" t="s">
        <v>23</v>
      </c>
      <c r="R72856">
        <v>12388</v>
      </c>
      <c r="S72856">
        <v>2730</v>
      </c>
      <c r="T72856">
        <v>0</v>
      </c>
      <c r="U72856">
        <v>10497</v>
      </c>
      <c r="V72856">
        <v>9531</v>
      </c>
      <c r="W72856">
        <v>2730</v>
      </c>
    </row>
    <row r="72857" spans="1:23" x14ac:dyDescent="0.35">
      <c r="A72857" s="3" t="s">
        <v>566</v>
      </c>
      <c r="B72857" s="1">
        <v>48167</v>
      </c>
      <c r="C72857">
        <v>21</v>
      </c>
      <c r="D72857" t="s">
        <v>200</v>
      </c>
      <c r="E72857" t="s">
        <v>32</v>
      </c>
      <c r="F72857">
        <v>0</v>
      </c>
      <c r="G72857">
        <v>0</v>
      </c>
      <c r="H72857">
        <v>0</v>
      </c>
      <c r="I72857">
        <v>0</v>
      </c>
      <c r="J72857">
        <v>0</v>
      </c>
      <c r="K72857">
        <v>0</v>
      </c>
      <c r="L72857">
        <v>0</v>
      </c>
      <c r="M72857">
        <v>0</v>
      </c>
      <c r="N72857">
        <v>0</v>
      </c>
      <c r="O72857">
        <v>0</v>
      </c>
      <c r="P72857">
        <v>0</v>
      </c>
      <c r="Q72857" t="s">
        <v>25</v>
      </c>
      <c r="R72857">
        <v>342139</v>
      </c>
      <c r="S72857">
        <v>50987</v>
      </c>
      <c r="T72857">
        <v>0</v>
      </c>
      <c r="U72857">
        <v>288533</v>
      </c>
      <c r="V72857">
        <v>259845</v>
      </c>
      <c r="W72857">
        <v>50987</v>
      </c>
    </row>
    <row r="72858" spans="1:23" x14ac:dyDescent="0.35">
      <c r="A72858" s="3" t="s">
        <v>566</v>
      </c>
      <c r="B72858" s="1">
        <v>48095</v>
      </c>
      <c r="C72858">
        <v>21</v>
      </c>
      <c r="D72858" t="s">
        <v>241</v>
      </c>
      <c r="E72858" t="s">
        <v>32</v>
      </c>
      <c r="F72858">
        <v>0</v>
      </c>
      <c r="G72858">
        <v>0</v>
      </c>
      <c r="H72858">
        <v>0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>
        <v>0</v>
      </c>
      <c r="O72858">
        <v>0</v>
      </c>
      <c r="P72858">
        <v>0</v>
      </c>
      <c r="Q72858" t="s">
        <v>23</v>
      </c>
      <c r="R72858">
        <v>2726</v>
      </c>
      <c r="S72858">
        <v>689</v>
      </c>
      <c r="T72858">
        <v>0</v>
      </c>
      <c r="U72858">
        <v>2431</v>
      </c>
      <c r="V72858">
        <v>2229</v>
      </c>
      <c r="W72858">
        <v>689</v>
      </c>
    </row>
    <row r="72859" spans="1:23" x14ac:dyDescent="0.35">
      <c r="A72859" s="3" t="s">
        <v>566</v>
      </c>
      <c r="B72859" s="1">
        <v>48477</v>
      </c>
      <c r="C72859">
        <v>21</v>
      </c>
      <c r="D72859" t="s">
        <v>29</v>
      </c>
      <c r="E72859" t="s">
        <v>32</v>
      </c>
      <c r="F72859">
        <v>0</v>
      </c>
      <c r="G72859">
        <v>0</v>
      </c>
      <c r="H72859">
        <v>0</v>
      </c>
      <c r="I72859">
        <v>0</v>
      </c>
      <c r="J72859">
        <v>0</v>
      </c>
      <c r="K72859">
        <v>0</v>
      </c>
      <c r="L72859">
        <v>0</v>
      </c>
      <c r="M72859">
        <v>0</v>
      </c>
      <c r="N72859">
        <v>0</v>
      </c>
      <c r="O72859">
        <v>0</v>
      </c>
      <c r="P72859">
        <v>0</v>
      </c>
      <c r="Q72859" t="s">
        <v>23</v>
      </c>
      <c r="R72859">
        <v>35882</v>
      </c>
      <c r="S72859">
        <v>7889</v>
      </c>
      <c r="T72859">
        <v>0</v>
      </c>
      <c r="U72859">
        <v>30837</v>
      </c>
      <c r="V72859">
        <v>28217</v>
      </c>
      <c r="W72859">
        <v>7889</v>
      </c>
    </row>
    <row r="72860" spans="1:23" x14ac:dyDescent="0.35">
      <c r="A72860" s="3" t="s">
        <v>566</v>
      </c>
      <c r="B72860" s="1">
        <v>48289</v>
      </c>
      <c r="C72860">
        <v>21</v>
      </c>
      <c r="D72860" t="s">
        <v>167</v>
      </c>
      <c r="E72860" t="s">
        <v>32</v>
      </c>
      <c r="F72860">
        <v>0</v>
      </c>
      <c r="G72860">
        <v>0</v>
      </c>
      <c r="H72860">
        <v>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>
        <v>0</v>
      </c>
      <c r="O72860">
        <v>0</v>
      </c>
      <c r="P72860">
        <v>0</v>
      </c>
      <c r="Q72860" t="s">
        <v>23</v>
      </c>
      <c r="R72860">
        <v>17404</v>
      </c>
      <c r="S72860">
        <v>4334</v>
      </c>
      <c r="T72860">
        <v>0</v>
      </c>
      <c r="U72860">
        <v>14820</v>
      </c>
      <c r="V72860">
        <v>13514</v>
      </c>
      <c r="W72860">
        <v>4334</v>
      </c>
    </row>
    <row r="72861" spans="1:23" x14ac:dyDescent="0.35">
      <c r="A72861" s="3" t="s">
        <v>566</v>
      </c>
      <c r="B72861" s="1">
        <v>48181</v>
      </c>
      <c r="C72861">
        <v>21</v>
      </c>
      <c r="D72861" t="s">
        <v>223</v>
      </c>
      <c r="E72861" t="s">
        <v>32</v>
      </c>
      <c r="F72861">
        <v>0</v>
      </c>
      <c r="G72861">
        <v>0</v>
      </c>
      <c r="H72861">
        <v>0</v>
      </c>
      <c r="I72861">
        <v>0</v>
      </c>
      <c r="J72861">
        <v>0</v>
      </c>
      <c r="K72861">
        <v>0</v>
      </c>
      <c r="L72861">
        <v>0</v>
      </c>
      <c r="M72861">
        <v>0</v>
      </c>
      <c r="N72861">
        <v>0</v>
      </c>
      <c r="O72861">
        <v>0</v>
      </c>
      <c r="P72861">
        <v>0</v>
      </c>
      <c r="Q72861" t="s">
        <v>25</v>
      </c>
      <c r="R72861">
        <v>136212</v>
      </c>
      <c r="S72861">
        <v>24182</v>
      </c>
      <c r="T72861">
        <v>0</v>
      </c>
      <c r="U72861">
        <v>114951</v>
      </c>
      <c r="V72861">
        <v>103979</v>
      </c>
      <c r="W72861">
        <v>24182</v>
      </c>
    </row>
    <row r="72862" spans="1:23" x14ac:dyDescent="0.35">
      <c r="A72862" s="3" t="s">
        <v>566</v>
      </c>
      <c r="B72862" s="1">
        <v>48491</v>
      </c>
      <c r="C72862">
        <v>21</v>
      </c>
      <c r="D72862" t="s">
        <v>154</v>
      </c>
      <c r="E72862" t="s">
        <v>32</v>
      </c>
      <c r="F72862">
        <v>0</v>
      </c>
      <c r="G72862">
        <v>0</v>
      </c>
      <c r="H72862">
        <v>0</v>
      </c>
      <c r="I72862">
        <v>0</v>
      </c>
      <c r="J72862">
        <v>0</v>
      </c>
      <c r="K72862">
        <v>0</v>
      </c>
      <c r="L72862">
        <v>0</v>
      </c>
      <c r="M72862">
        <v>0</v>
      </c>
      <c r="N72862">
        <v>0</v>
      </c>
      <c r="O72862">
        <v>0</v>
      </c>
      <c r="P72862">
        <v>0</v>
      </c>
      <c r="Q72862" t="s">
        <v>25</v>
      </c>
      <c r="R72862">
        <v>590551</v>
      </c>
      <c r="S72862">
        <v>73202</v>
      </c>
      <c r="T72862">
        <v>0</v>
      </c>
      <c r="U72862">
        <v>493479</v>
      </c>
      <c r="V72862">
        <v>441593</v>
      </c>
      <c r="W72862">
        <v>73202</v>
      </c>
    </row>
    <row r="72863" spans="1:23" x14ac:dyDescent="0.35">
      <c r="A72863" s="3" t="s">
        <v>566</v>
      </c>
      <c r="B72863" s="1">
        <v>48399</v>
      </c>
      <c r="C72863">
        <v>21</v>
      </c>
      <c r="D72863" t="s">
        <v>219</v>
      </c>
      <c r="E72863" t="s">
        <v>32</v>
      </c>
      <c r="F72863">
        <v>0</v>
      </c>
      <c r="G72863">
        <v>0</v>
      </c>
      <c r="H72863">
        <v>0</v>
      </c>
      <c r="I72863">
        <v>0</v>
      </c>
      <c r="J72863">
        <v>0</v>
      </c>
      <c r="K72863">
        <v>0</v>
      </c>
      <c r="L72863">
        <v>0</v>
      </c>
      <c r="M72863">
        <v>0</v>
      </c>
      <c r="N72863">
        <v>0</v>
      </c>
      <c r="O72863">
        <v>0</v>
      </c>
      <c r="P72863">
        <v>0</v>
      </c>
      <c r="Q72863" t="s">
        <v>23</v>
      </c>
      <c r="R72863">
        <v>10264</v>
      </c>
      <c r="S72863">
        <v>2153</v>
      </c>
      <c r="T72863">
        <v>0</v>
      </c>
      <c r="U72863">
        <v>8771</v>
      </c>
      <c r="V72863">
        <v>7885</v>
      </c>
      <c r="W72863">
        <v>2153</v>
      </c>
    </row>
    <row r="72864" spans="1:23" x14ac:dyDescent="0.35">
      <c r="A72864" s="3" t="s">
        <v>566</v>
      </c>
      <c r="B72864" s="1">
        <v>48281</v>
      </c>
      <c r="C72864">
        <v>21</v>
      </c>
      <c r="D72864" t="s">
        <v>78</v>
      </c>
      <c r="E72864" t="s">
        <v>32</v>
      </c>
      <c r="F72864">
        <v>0</v>
      </c>
      <c r="G72864">
        <v>0</v>
      </c>
      <c r="H72864">
        <v>0</v>
      </c>
      <c r="I72864">
        <v>0</v>
      </c>
      <c r="J72864">
        <v>0</v>
      </c>
      <c r="K72864">
        <v>0</v>
      </c>
      <c r="L72864">
        <v>0</v>
      </c>
      <c r="M72864">
        <v>0</v>
      </c>
      <c r="N72864">
        <v>0</v>
      </c>
      <c r="O72864">
        <v>0</v>
      </c>
      <c r="P72864">
        <v>0</v>
      </c>
      <c r="Q72864" t="s">
        <v>25</v>
      </c>
      <c r="R72864">
        <v>21428</v>
      </c>
      <c r="S72864">
        <v>4322</v>
      </c>
      <c r="T72864">
        <v>0</v>
      </c>
      <c r="U72864">
        <v>18515</v>
      </c>
      <c r="V72864">
        <v>16799</v>
      </c>
      <c r="W72864">
        <v>4322</v>
      </c>
    </row>
    <row r="72865" spans="1:23" x14ac:dyDescent="0.35">
      <c r="A72865" s="3" t="s">
        <v>566</v>
      </c>
      <c r="B72865" s="1">
        <v>48111</v>
      </c>
      <c r="C72865">
        <v>21</v>
      </c>
      <c r="D72865" t="s">
        <v>239</v>
      </c>
      <c r="E72865" t="s">
        <v>32</v>
      </c>
      <c r="F72865">
        <v>0</v>
      </c>
      <c r="G72865">
        <v>0</v>
      </c>
      <c r="H72865">
        <v>0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>
        <v>0</v>
      </c>
      <c r="O72865">
        <v>0</v>
      </c>
      <c r="P72865">
        <v>0</v>
      </c>
      <c r="Q72865" t="s">
        <v>23</v>
      </c>
      <c r="R72865">
        <v>7287</v>
      </c>
      <c r="S72865">
        <v>857</v>
      </c>
      <c r="T72865">
        <v>0</v>
      </c>
      <c r="U72865">
        <v>5720</v>
      </c>
      <c r="V72865">
        <v>4962</v>
      </c>
      <c r="W72865">
        <v>857</v>
      </c>
    </row>
    <row r="72866" spans="1:23" x14ac:dyDescent="0.35">
      <c r="A72866" s="3" t="s">
        <v>566</v>
      </c>
      <c r="B72866" s="1">
        <v>48053</v>
      </c>
      <c r="C72866">
        <v>21</v>
      </c>
      <c r="D72866" t="s">
        <v>279</v>
      </c>
      <c r="E72866" t="s">
        <v>32</v>
      </c>
      <c r="F72866">
        <v>0</v>
      </c>
      <c r="G72866">
        <v>0</v>
      </c>
      <c r="H72866">
        <v>0</v>
      </c>
      <c r="I72866">
        <v>0</v>
      </c>
      <c r="J72866">
        <v>0</v>
      </c>
      <c r="K72866">
        <v>0</v>
      </c>
      <c r="L72866">
        <v>0</v>
      </c>
      <c r="M72866">
        <v>0</v>
      </c>
      <c r="N72866">
        <v>0</v>
      </c>
      <c r="O72866">
        <v>0</v>
      </c>
      <c r="P72866">
        <v>0</v>
      </c>
      <c r="Q72866" t="s">
        <v>23</v>
      </c>
      <c r="R72866">
        <v>48155</v>
      </c>
      <c r="S72866">
        <v>10999</v>
      </c>
      <c r="T72866">
        <v>0</v>
      </c>
      <c r="U72866">
        <v>41622</v>
      </c>
      <c r="V72866">
        <v>38011</v>
      </c>
      <c r="W72866">
        <v>10999</v>
      </c>
    </row>
    <row r="72867" spans="1:23" x14ac:dyDescent="0.35">
      <c r="A72867" s="3" t="s">
        <v>566</v>
      </c>
      <c r="B72867" s="1">
        <v>48193</v>
      </c>
      <c r="C72867">
        <v>21</v>
      </c>
      <c r="D72867" t="s">
        <v>47</v>
      </c>
      <c r="E72867" t="s">
        <v>32</v>
      </c>
      <c r="F72867">
        <v>0</v>
      </c>
      <c r="G72867">
        <v>0</v>
      </c>
      <c r="H72867">
        <v>0</v>
      </c>
      <c r="I72867">
        <v>0</v>
      </c>
      <c r="J72867">
        <v>0</v>
      </c>
      <c r="K72867">
        <v>0</v>
      </c>
      <c r="L72867">
        <v>0</v>
      </c>
      <c r="M72867">
        <v>0</v>
      </c>
      <c r="N72867">
        <v>0</v>
      </c>
      <c r="O72867">
        <v>0</v>
      </c>
      <c r="P72867">
        <v>0</v>
      </c>
      <c r="Q72867" t="s">
        <v>23</v>
      </c>
      <c r="R72867">
        <v>8461</v>
      </c>
      <c r="S72867">
        <v>2146</v>
      </c>
      <c r="T72867">
        <v>0</v>
      </c>
      <c r="U72867">
        <v>7236</v>
      </c>
      <c r="V72867">
        <v>6622</v>
      </c>
      <c r="W72867">
        <v>2146</v>
      </c>
    </row>
    <row r="72868" spans="1:23" x14ac:dyDescent="0.35">
      <c r="A72868" s="3" t="s">
        <v>566</v>
      </c>
      <c r="B72868" s="1">
        <v>48247</v>
      </c>
      <c r="C72868">
        <v>21</v>
      </c>
      <c r="D72868" t="s">
        <v>250</v>
      </c>
      <c r="E72868" t="s">
        <v>32</v>
      </c>
      <c r="F72868">
        <v>0</v>
      </c>
      <c r="G72868">
        <v>0</v>
      </c>
      <c r="H72868">
        <v>0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>
        <v>0</v>
      </c>
      <c r="O72868">
        <v>0</v>
      </c>
      <c r="P72868">
        <v>0</v>
      </c>
      <c r="Q72868" t="s">
        <v>23</v>
      </c>
      <c r="R72868">
        <v>5200</v>
      </c>
      <c r="S72868">
        <v>890</v>
      </c>
      <c r="T72868">
        <v>0</v>
      </c>
      <c r="U72868">
        <v>4185</v>
      </c>
      <c r="V72868">
        <v>3611</v>
      </c>
      <c r="W72868">
        <v>890</v>
      </c>
    </row>
    <row r="72869" spans="1:23" x14ac:dyDescent="0.35">
      <c r="A72869" s="3" t="s">
        <v>566</v>
      </c>
      <c r="B72869" s="1">
        <v>48335</v>
      </c>
      <c r="C72869">
        <v>21</v>
      </c>
      <c r="D72869" t="s">
        <v>99</v>
      </c>
      <c r="E72869" t="s">
        <v>32</v>
      </c>
      <c r="F72869">
        <v>0</v>
      </c>
      <c r="G72869">
        <v>0</v>
      </c>
      <c r="H72869">
        <v>0</v>
      </c>
      <c r="I72869">
        <v>0</v>
      </c>
      <c r="J72869">
        <v>0</v>
      </c>
      <c r="K72869">
        <v>0</v>
      </c>
      <c r="L72869">
        <v>0</v>
      </c>
      <c r="M72869">
        <v>0</v>
      </c>
      <c r="N72869">
        <v>0</v>
      </c>
      <c r="O72869">
        <v>0</v>
      </c>
      <c r="P72869">
        <v>0</v>
      </c>
      <c r="Q72869" t="s">
        <v>23</v>
      </c>
      <c r="R72869">
        <v>8545</v>
      </c>
      <c r="S72869">
        <v>1259</v>
      </c>
      <c r="T72869">
        <v>0</v>
      </c>
      <c r="U72869">
        <v>7342</v>
      </c>
      <c r="V72869">
        <v>6782</v>
      </c>
      <c r="W72869">
        <v>1259</v>
      </c>
    </row>
    <row r="72870" spans="1:23" x14ac:dyDescent="0.35">
      <c r="A72870" s="3" t="s">
        <v>566</v>
      </c>
      <c r="B72870" s="1">
        <v>48469</v>
      </c>
      <c r="C72870">
        <v>21</v>
      </c>
      <c r="D72870" t="s">
        <v>114</v>
      </c>
      <c r="E72870" t="s">
        <v>32</v>
      </c>
      <c r="F72870">
        <v>0</v>
      </c>
      <c r="G72870">
        <v>0</v>
      </c>
      <c r="H72870">
        <v>0</v>
      </c>
      <c r="I72870">
        <v>0</v>
      </c>
      <c r="J72870">
        <v>0</v>
      </c>
      <c r="K72870">
        <v>0</v>
      </c>
      <c r="L72870">
        <v>0</v>
      </c>
      <c r="M72870">
        <v>0</v>
      </c>
      <c r="N72870">
        <v>0</v>
      </c>
      <c r="O72870">
        <v>0</v>
      </c>
      <c r="P72870">
        <v>0</v>
      </c>
      <c r="Q72870" t="s">
        <v>25</v>
      </c>
      <c r="R72870">
        <v>92084</v>
      </c>
      <c r="S72870">
        <v>15242</v>
      </c>
      <c r="T72870">
        <v>0</v>
      </c>
      <c r="U72870">
        <v>76636</v>
      </c>
      <c r="V72870">
        <v>68831</v>
      </c>
      <c r="W72870">
        <v>15242</v>
      </c>
    </row>
    <row r="72871" spans="1:23" x14ac:dyDescent="0.35">
      <c r="A72871" s="3" t="s">
        <v>566</v>
      </c>
      <c r="B72871" s="1">
        <v>48453</v>
      </c>
      <c r="C72871">
        <v>21</v>
      </c>
      <c r="D72871" t="s">
        <v>197</v>
      </c>
      <c r="E72871" t="s">
        <v>32</v>
      </c>
      <c r="F72871">
        <v>0</v>
      </c>
      <c r="G72871">
        <v>0</v>
      </c>
      <c r="H72871">
        <v>0</v>
      </c>
      <c r="I72871">
        <v>0</v>
      </c>
      <c r="J72871">
        <v>0</v>
      </c>
      <c r="K72871">
        <v>0</v>
      </c>
      <c r="L72871">
        <v>0</v>
      </c>
      <c r="M72871">
        <v>0</v>
      </c>
      <c r="N72871">
        <v>0</v>
      </c>
      <c r="O72871">
        <v>0</v>
      </c>
      <c r="P72871">
        <v>0</v>
      </c>
      <c r="Q72871" t="s">
        <v>25</v>
      </c>
      <c r="R72871">
        <v>1273954</v>
      </c>
      <c r="S72871">
        <v>129553</v>
      </c>
      <c r="T72871">
        <v>0</v>
      </c>
      <c r="U72871">
        <v>1091726</v>
      </c>
      <c r="V72871">
        <v>1003575</v>
      </c>
      <c r="W72871">
        <v>129553</v>
      </c>
    </row>
    <row r="72872" spans="1:23" x14ac:dyDescent="0.35">
      <c r="A72872" s="3" t="s">
        <v>566</v>
      </c>
      <c r="B72872" s="1">
        <v>48429</v>
      </c>
      <c r="C72872">
        <v>21</v>
      </c>
      <c r="D72872" t="s">
        <v>98</v>
      </c>
      <c r="E72872" t="s">
        <v>32</v>
      </c>
      <c r="F72872">
        <v>0</v>
      </c>
      <c r="G72872">
        <v>0</v>
      </c>
      <c r="H72872">
        <v>0</v>
      </c>
      <c r="I72872">
        <v>0</v>
      </c>
      <c r="J72872">
        <v>0</v>
      </c>
      <c r="K72872">
        <v>0</v>
      </c>
      <c r="L72872">
        <v>0</v>
      </c>
      <c r="M72872">
        <v>0</v>
      </c>
      <c r="N72872">
        <v>0</v>
      </c>
      <c r="O72872">
        <v>0</v>
      </c>
      <c r="P72872">
        <v>0</v>
      </c>
      <c r="Q72872" t="s">
        <v>23</v>
      </c>
      <c r="R72872">
        <v>9366</v>
      </c>
      <c r="S72872">
        <v>1890</v>
      </c>
      <c r="T72872">
        <v>0</v>
      </c>
      <c r="U72872">
        <v>8059</v>
      </c>
      <c r="V72872">
        <v>7309</v>
      </c>
      <c r="W72872">
        <v>1890</v>
      </c>
    </row>
    <row r="72873" spans="1:23" x14ac:dyDescent="0.35">
      <c r="A72873" s="3" t="s">
        <v>566</v>
      </c>
      <c r="B72873" s="1">
        <v>48497</v>
      </c>
      <c r="C72873">
        <v>21</v>
      </c>
      <c r="D72873" t="s">
        <v>165</v>
      </c>
      <c r="E72873" t="s">
        <v>32</v>
      </c>
      <c r="F72873">
        <v>0</v>
      </c>
      <c r="G72873">
        <v>0</v>
      </c>
      <c r="H72873">
        <v>0</v>
      </c>
      <c r="I72873">
        <v>0</v>
      </c>
      <c r="J72873">
        <v>0</v>
      </c>
      <c r="K72873">
        <v>0</v>
      </c>
      <c r="L72873">
        <v>0</v>
      </c>
      <c r="M72873">
        <v>0</v>
      </c>
      <c r="N72873">
        <v>0</v>
      </c>
      <c r="O72873">
        <v>0</v>
      </c>
      <c r="P72873">
        <v>0</v>
      </c>
      <c r="Q72873" t="s">
        <v>25</v>
      </c>
      <c r="R72873">
        <v>69984</v>
      </c>
      <c r="S72873">
        <v>10598</v>
      </c>
      <c r="T72873">
        <v>0</v>
      </c>
      <c r="U72873">
        <v>58839</v>
      </c>
      <c r="V72873">
        <v>52703</v>
      </c>
      <c r="W72873">
        <v>10598</v>
      </c>
    </row>
    <row r="72874" spans="1:23" x14ac:dyDescent="0.35">
      <c r="A72874" s="3" t="s">
        <v>566</v>
      </c>
      <c r="B72874" s="1">
        <v>48251</v>
      </c>
      <c r="C72874">
        <v>21</v>
      </c>
      <c r="D72874" t="s">
        <v>28</v>
      </c>
      <c r="E72874" t="s">
        <v>32</v>
      </c>
      <c r="F72874">
        <v>0</v>
      </c>
      <c r="G72874">
        <v>0</v>
      </c>
      <c r="H72874">
        <v>0</v>
      </c>
      <c r="I72874">
        <v>0</v>
      </c>
      <c r="J72874">
        <v>0</v>
      </c>
      <c r="K72874">
        <v>0</v>
      </c>
      <c r="L72874">
        <v>0</v>
      </c>
      <c r="M72874">
        <v>0</v>
      </c>
      <c r="N72874">
        <v>0</v>
      </c>
      <c r="O72874">
        <v>0</v>
      </c>
      <c r="P72874">
        <v>0</v>
      </c>
      <c r="Q72874" t="s">
        <v>25</v>
      </c>
      <c r="R72874">
        <v>175817</v>
      </c>
      <c r="S72874">
        <v>25151</v>
      </c>
      <c r="T72874">
        <v>0</v>
      </c>
      <c r="U72874">
        <v>146208</v>
      </c>
      <c r="V72874">
        <v>130222</v>
      </c>
      <c r="W72874">
        <v>25151</v>
      </c>
    </row>
    <row r="72875" spans="1:23" x14ac:dyDescent="0.35">
      <c r="A72875" s="3" t="s">
        <v>566</v>
      </c>
      <c r="B72875" s="1">
        <v>48079</v>
      </c>
      <c r="C72875">
        <v>21</v>
      </c>
      <c r="D72875" t="s">
        <v>274</v>
      </c>
      <c r="E72875" t="s">
        <v>32</v>
      </c>
      <c r="F72875">
        <v>0</v>
      </c>
      <c r="G72875">
        <v>0</v>
      </c>
      <c r="H72875">
        <v>0</v>
      </c>
      <c r="I72875">
        <v>0</v>
      </c>
      <c r="J72875">
        <v>0</v>
      </c>
      <c r="K72875">
        <v>0</v>
      </c>
      <c r="L72875">
        <v>0</v>
      </c>
      <c r="M72875">
        <v>0</v>
      </c>
      <c r="N72875">
        <v>0</v>
      </c>
      <c r="O72875">
        <v>0</v>
      </c>
      <c r="P72875">
        <v>0</v>
      </c>
      <c r="Q72875" t="s">
        <v>23</v>
      </c>
      <c r="R72875">
        <v>2853</v>
      </c>
      <c r="S72875">
        <v>468</v>
      </c>
      <c r="T72875">
        <v>0</v>
      </c>
      <c r="U72875">
        <v>2350</v>
      </c>
      <c r="V72875">
        <v>2088</v>
      </c>
      <c r="W72875">
        <v>468</v>
      </c>
    </row>
    <row r="72876" spans="1:23" x14ac:dyDescent="0.35">
      <c r="A72876" s="3" t="s">
        <v>566</v>
      </c>
      <c r="B72876" s="1">
        <v>48379</v>
      </c>
      <c r="C72876">
        <v>21</v>
      </c>
      <c r="D72876" t="s">
        <v>62</v>
      </c>
      <c r="E72876" t="s">
        <v>32</v>
      </c>
      <c r="F72876">
        <v>0</v>
      </c>
      <c r="G72876">
        <v>0</v>
      </c>
      <c r="H72876">
        <v>0</v>
      </c>
      <c r="I72876">
        <v>0</v>
      </c>
      <c r="J72876">
        <v>0</v>
      </c>
      <c r="K72876">
        <v>0</v>
      </c>
      <c r="L72876">
        <v>0</v>
      </c>
      <c r="M72876">
        <v>0</v>
      </c>
      <c r="N72876">
        <v>0</v>
      </c>
      <c r="O72876">
        <v>0</v>
      </c>
      <c r="P72876">
        <v>0</v>
      </c>
      <c r="Q72876" t="s">
        <v>23</v>
      </c>
      <c r="R72876">
        <v>12514</v>
      </c>
      <c r="S72876">
        <v>3123</v>
      </c>
      <c r="T72876">
        <v>0</v>
      </c>
      <c r="U72876">
        <v>10824</v>
      </c>
      <c r="V72876">
        <v>9989</v>
      </c>
      <c r="W72876">
        <v>3123</v>
      </c>
    </row>
    <row r="72877" spans="1:23" x14ac:dyDescent="0.35">
      <c r="A72877" s="3" t="s">
        <v>566</v>
      </c>
      <c r="B72877" s="1">
        <v>48069</v>
      </c>
      <c r="C72877">
        <v>21</v>
      </c>
      <c r="D72877" t="s">
        <v>164</v>
      </c>
      <c r="E72877" t="s">
        <v>32</v>
      </c>
      <c r="F72877">
        <v>0</v>
      </c>
      <c r="G72877">
        <v>0</v>
      </c>
      <c r="H72877">
        <v>0</v>
      </c>
      <c r="I72877">
        <v>0</v>
      </c>
      <c r="J72877">
        <v>0</v>
      </c>
      <c r="K72877">
        <v>0</v>
      </c>
      <c r="L72877">
        <v>0</v>
      </c>
      <c r="M72877">
        <v>0</v>
      </c>
      <c r="N72877">
        <v>0</v>
      </c>
      <c r="O72877">
        <v>0</v>
      </c>
      <c r="P72877">
        <v>0</v>
      </c>
      <c r="Q72877" t="s">
        <v>23</v>
      </c>
      <c r="R72877">
        <v>7530</v>
      </c>
      <c r="S72877">
        <v>1236</v>
      </c>
      <c r="T72877">
        <v>0</v>
      </c>
      <c r="U72877">
        <v>6121</v>
      </c>
      <c r="V72877">
        <v>5371</v>
      </c>
      <c r="W72877">
        <v>1236</v>
      </c>
    </row>
    <row r="72878" spans="1:23" x14ac:dyDescent="0.35">
      <c r="A72878" s="3" t="s">
        <v>566</v>
      </c>
      <c r="B72878" s="1">
        <v>48415</v>
      </c>
      <c r="C72878">
        <v>21</v>
      </c>
      <c r="D72878" t="s">
        <v>96</v>
      </c>
      <c r="E72878" t="s">
        <v>32</v>
      </c>
      <c r="F72878">
        <v>0</v>
      </c>
      <c r="G72878">
        <v>0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>
        <v>0</v>
      </c>
      <c r="O72878">
        <v>0</v>
      </c>
      <c r="P72878">
        <v>0</v>
      </c>
      <c r="Q72878" t="s">
        <v>23</v>
      </c>
      <c r="R72878">
        <v>16703</v>
      </c>
      <c r="S72878">
        <v>2566</v>
      </c>
      <c r="T72878">
        <v>0</v>
      </c>
      <c r="U72878">
        <v>13962</v>
      </c>
      <c r="V72878">
        <v>12560</v>
      </c>
      <c r="W72878">
        <v>2566</v>
      </c>
    </row>
    <row r="72879" spans="1:23" x14ac:dyDescent="0.35">
      <c r="A72879" s="3" t="s">
        <v>566</v>
      </c>
      <c r="B72879" s="1">
        <v>48309</v>
      </c>
      <c r="C72879">
        <v>21</v>
      </c>
      <c r="D72879" t="s">
        <v>189</v>
      </c>
      <c r="E72879" t="s">
        <v>32</v>
      </c>
      <c r="F72879">
        <v>0</v>
      </c>
      <c r="G72879">
        <v>0</v>
      </c>
      <c r="H72879">
        <v>0</v>
      </c>
      <c r="I72879">
        <v>0</v>
      </c>
      <c r="J72879">
        <v>0</v>
      </c>
      <c r="K72879">
        <v>0</v>
      </c>
      <c r="L72879">
        <v>0</v>
      </c>
      <c r="M72879">
        <v>0</v>
      </c>
      <c r="N72879">
        <v>0</v>
      </c>
      <c r="O72879">
        <v>0</v>
      </c>
      <c r="P72879">
        <v>0</v>
      </c>
      <c r="Q72879" t="s">
        <v>25</v>
      </c>
      <c r="R72879">
        <v>256623</v>
      </c>
      <c r="S72879">
        <v>37728</v>
      </c>
      <c r="T72879">
        <v>0</v>
      </c>
      <c r="U72879">
        <v>214682</v>
      </c>
      <c r="V72879">
        <v>193711</v>
      </c>
      <c r="W72879">
        <v>37728</v>
      </c>
    </row>
    <row r="72880" spans="1:23" x14ac:dyDescent="0.35">
      <c r="A72880" s="3" t="s">
        <v>566</v>
      </c>
      <c r="B72880" s="1">
        <v>48215</v>
      </c>
      <c r="C72880">
        <v>21</v>
      </c>
      <c r="D72880" t="s">
        <v>191</v>
      </c>
      <c r="E72880" t="s">
        <v>32</v>
      </c>
      <c r="F72880">
        <v>0</v>
      </c>
      <c r="G72880">
        <v>0</v>
      </c>
      <c r="H72880">
        <v>0</v>
      </c>
      <c r="I72880">
        <v>0</v>
      </c>
      <c r="J72880">
        <v>0</v>
      </c>
      <c r="K72880">
        <v>0</v>
      </c>
      <c r="L72880">
        <v>0</v>
      </c>
      <c r="M72880">
        <v>0</v>
      </c>
      <c r="N72880">
        <v>0</v>
      </c>
      <c r="O72880">
        <v>0</v>
      </c>
      <c r="P72880">
        <v>0</v>
      </c>
      <c r="Q72880" t="s">
        <v>25</v>
      </c>
      <c r="R72880">
        <v>868707</v>
      </c>
      <c r="S72880">
        <v>98328</v>
      </c>
      <c r="T72880">
        <v>0</v>
      </c>
      <c r="U72880">
        <v>683134</v>
      </c>
      <c r="V72880">
        <v>589575</v>
      </c>
      <c r="W72880">
        <v>98328</v>
      </c>
    </row>
    <row r="72881" spans="1:23" x14ac:dyDescent="0.35">
      <c r="A72881" s="3" t="s">
        <v>566</v>
      </c>
      <c r="B72881" s="1">
        <v>48279</v>
      </c>
      <c r="C72881">
        <v>21</v>
      </c>
      <c r="D72881" t="s">
        <v>149</v>
      </c>
      <c r="E72881" t="s">
        <v>32</v>
      </c>
      <c r="F72881">
        <v>0</v>
      </c>
      <c r="G72881">
        <v>0</v>
      </c>
      <c r="H72881">
        <v>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>
        <v>0</v>
      </c>
      <c r="O72881">
        <v>0</v>
      </c>
      <c r="P72881">
        <v>0</v>
      </c>
      <c r="Q72881" t="s">
        <v>23</v>
      </c>
      <c r="R72881">
        <v>12893</v>
      </c>
      <c r="S72881">
        <v>2240</v>
      </c>
      <c r="T72881">
        <v>0</v>
      </c>
      <c r="U72881">
        <v>10574</v>
      </c>
      <c r="V72881">
        <v>9343</v>
      </c>
      <c r="W72881">
        <v>2240</v>
      </c>
    </row>
    <row r="72882" spans="1:23" x14ac:dyDescent="0.35">
      <c r="A72882" s="3" t="s">
        <v>566</v>
      </c>
      <c r="B72882" s="1">
        <v>48169</v>
      </c>
      <c r="C72882">
        <v>21</v>
      </c>
      <c r="D72882" t="s">
        <v>116</v>
      </c>
      <c r="E72882" t="s">
        <v>32</v>
      </c>
      <c r="F72882">
        <v>0</v>
      </c>
      <c r="G72882">
        <v>0</v>
      </c>
      <c r="H72882">
        <v>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>
        <v>0</v>
      </c>
      <c r="O72882">
        <v>0</v>
      </c>
      <c r="P72882">
        <v>0</v>
      </c>
      <c r="Q72882" t="s">
        <v>23</v>
      </c>
      <c r="R72882">
        <v>6229</v>
      </c>
      <c r="S72882">
        <v>719</v>
      </c>
      <c r="T72882">
        <v>0</v>
      </c>
      <c r="U72882">
        <v>5559</v>
      </c>
      <c r="V72882">
        <v>5187</v>
      </c>
      <c r="W72882">
        <v>719</v>
      </c>
    </row>
    <row r="72883" spans="1:23" x14ac:dyDescent="0.35">
      <c r="A72883" s="3" t="s">
        <v>566</v>
      </c>
      <c r="B72883" s="1">
        <v>48225</v>
      </c>
      <c r="C72883">
        <v>21</v>
      </c>
      <c r="D72883" t="s">
        <v>63</v>
      </c>
      <c r="E72883" t="s">
        <v>32</v>
      </c>
      <c r="F72883">
        <v>0</v>
      </c>
      <c r="G72883">
        <v>0</v>
      </c>
      <c r="H72883">
        <v>0</v>
      </c>
      <c r="I72883">
        <v>0</v>
      </c>
      <c r="J72883">
        <v>0</v>
      </c>
      <c r="K72883">
        <v>0</v>
      </c>
      <c r="L72883">
        <v>0</v>
      </c>
      <c r="M72883">
        <v>0</v>
      </c>
      <c r="N72883">
        <v>0</v>
      </c>
      <c r="O72883">
        <v>0</v>
      </c>
      <c r="P72883">
        <v>0</v>
      </c>
      <c r="Q72883" t="s">
        <v>23</v>
      </c>
      <c r="R72883">
        <v>22968</v>
      </c>
      <c r="S72883">
        <v>5176</v>
      </c>
      <c r="T72883">
        <v>0</v>
      </c>
      <c r="U72883">
        <v>20032</v>
      </c>
      <c r="V72883">
        <v>18428</v>
      </c>
      <c r="W72883">
        <v>5176</v>
      </c>
    </row>
    <row r="72884" spans="1:23" x14ac:dyDescent="0.35">
      <c r="A72884" s="3" t="s">
        <v>566</v>
      </c>
      <c r="B72884" s="1">
        <v>48293</v>
      </c>
      <c r="C72884">
        <v>21</v>
      </c>
      <c r="D72884" t="s">
        <v>121</v>
      </c>
      <c r="E72884" t="s">
        <v>32</v>
      </c>
      <c r="F72884">
        <v>0</v>
      </c>
      <c r="G72884">
        <v>0</v>
      </c>
      <c r="H72884">
        <v>0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>
        <v>0</v>
      </c>
      <c r="O72884">
        <v>0</v>
      </c>
      <c r="P72884">
        <v>0</v>
      </c>
      <c r="Q72884" t="s">
        <v>23</v>
      </c>
      <c r="R72884">
        <v>23437</v>
      </c>
      <c r="S72884">
        <v>4670</v>
      </c>
      <c r="T72884">
        <v>0</v>
      </c>
      <c r="U72884">
        <v>19992</v>
      </c>
      <c r="V72884">
        <v>18276</v>
      </c>
      <c r="W72884">
        <v>4670</v>
      </c>
    </row>
    <row r="72885" spans="1:23" x14ac:dyDescent="0.35">
      <c r="A72885" s="3" t="s">
        <v>566</v>
      </c>
      <c r="B72885" s="1">
        <v>48179</v>
      </c>
      <c r="C72885">
        <v>21</v>
      </c>
      <c r="D72885" t="s">
        <v>246</v>
      </c>
      <c r="E72885" t="s">
        <v>32</v>
      </c>
      <c r="F72885">
        <v>0</v>
      </c>
      <c r="G72885">
        <v>0</v>
      </c>
      <c r="H72885">
        <v>0</v>
      </c>
      <c r="I72885">
        <v>0</v>
      </c>
      <c r="J72885">
        <v>0</v>
      </c>
      <c r="K72885">
        <v>0</v>
      </c>
      <c r="L72885">
        <v>0</v>
      </c>
      <c r="M72885">
        <v>0</v>
      </c>
      <c r="N72885">
        <v>0</v>
      </c>
      <c r="O72885">
        <v>0</v>
      </c>
      <c r="P72885">
        <v>0</v>
      </c>
      <c r="Q72885" t="s">
        <v>23</v>
      </c>
      <c r="R72885">
        <v>21886</v>
      </c>
      <c r="S72885">
        <v>3531</v>
      </c>
      <c r="T72885">
        <v>0</v>
      </c>
      <c r="U72885">
        <v>18211</v>
      </c>
      <c r="V72885">
        <v>16344</v>
      </c>
      <c r="W72885">
        <v>3531</v>
      </c>
    </row>
    <row r="72886" spans="1:23" x14ac:dyDescent="0.35">
      <c r="A72886" s="3" t="s">
        <v>566</v>
      </c>
      <c r="B72886" s="1">
        <v>48139</v>
      </c>
      <c r="C72886">
        <v>21</v>
      </c>
      <c r="D72886" t="s">
        <v>42</v>
      </c>
      <c r="E72886" t="s">
        <v>32</v>
      </c>
      <c r="F72886">
        <v>0</v>
      </c>
      <c r="G72886">
        <v>0</v>
      </c>
      <c r="H72886">
        <v>0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>
        <v>0</v>
      </c>
      <c r="O72886">
        <v>0</v>
      </c>
      <c r="P72886">
        <v>0</v>
      </c>
      <c r="Q72886" t="s">
        <v>25</v>
      </c>
      <c r="R72886">
        <v>184826</v>
      </c>
      <c r="S72886">
        <v>24288</v>
      </c>
      <c r="T72886">
        <v>0</v>
      </c>
      <c r="U72886">
        <v>153348</v>
      </c>
      <c r="V72886">
        <v>135818</v>
      </c>
      <c r="W72886">
        <v>24288</v>
      </c>
    </row>
    <row r="72887" spans="1:23" x14ac:dyDescent="0.35">
      <c r="A72887" s="3" t="s">
        <v>566</v>
      </c>
      <c r="B72887" s="1">
        <v>48317</v>
      </c>
      <c r="C72887">
        <v>21</v>
      </c>
      <c r="D72887" t="s">
        <v>85</v>
      </c>
      <c r="E72887" t="s">
        <v>32</v>
      </c>
      <c r="F72887">
        <v>0</v>
      </c>
      <c r="G72887">
        <v>0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>
        <v>0</v>
      </c>
      <c r="N72887">
        <v>0</v>
      </c>
      <c r="O72887">
        <v>0</v>
      </c>
      <c r="P72887">
        <v>0</v>
      </c>
      <c r="Q72887" t="s">
        <v>25</v>
      </c>
      <c r="R72887">
        <v>5771</v>
      </c>
      <c r="S72887">
        <v>659</v>
      </c>
      <c r="T72887">
        <v>0</v>
      </c>
      <c r="U72887">
        <v>4529</v>
      </c>
      <c r="V72887">
        <v>3962</v>
      </c>
      <c r="W72887">
        <v>659</v>
      </c>
    </row>
    <row r="72888" spans="1:23" x14ac:dyDescent="0.35">
      <c r="A72888" s="3" t="s">
        <v>566</v>
      </c>
      <c r="B72888" s="1">
        <v>48083</v>
      </c>
      <c r="C72888">
        <v>21</v>
      </c>
      <c r="D72888" t="s">
        <v>112</v>
      </c>
      <c r="E72888" t="s">
        <v>32</v>
      </c>
      <c r="F72888">
        <v>0</v>
      </c>
      <c r="G72888">
        <v>0</v>
      </c>
      <c r="H72888">
        <v>0</v>
      </c>
      <c r="I72888">
        <v>0</v>
      </c>
      <c r="J72888">
        <v>0</v>
      </c>
      <c r="K72888">
        <v>0</v>
      </c>
      <c r="L72888">
        <v>0</v>
      </c>
      <c r="M72888">
        <v>0</v>
      </c>
      <c r="N72888">
        <v>0</v>
      </c>
      <c r="O72888">
        <v>0</v>
      </c>
      <c r="P72888">
        <v>0</v>
      </c>
      <c r="Q72888" t="s">
        <v>23</v>
      </c>
      <c r="R72888">
        <v>8175</v>
      </c>
      <c r="S72888">
        <v>2119</v>
      </c>
      <c r="T72888">
        <v>0</v>
      </c>
      <c r="U72888">
        <v>7113</v>
      </c>
      <c r="V72888">
        <v>6514</v>
      </c>
      <c r="W72888">
        <v>2119</v>
      </c>
    </row>
    <row r="72889" spans="1:23" x14ac:dyDescent="0.35">
      <c r="A72889" s="3" t="s">
        <v>566</v>
      </c>
      <c r="B72889" s="1">
        <v>48437</v>
      </c>
      <c r="C72889">
        <v>21</v>
      </c>
      <c r="D72889" t="s">
        <v>227</v>
      </c>
      <c r="E72889" t="s">
        <v>32</v>
      </c>
      <c r="F72889">
        <v>0</v>
      </c>
      <c r="G72889">
        <v>0</v>
      </c>
      <c r="H72889">
        <v>0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>
        <v>0</v>
      </c>
      <c r="O72889">
        <v>0</v>
      </c>
      <c r="P72889">
        <v>0</v>
      </c>
      <c r="Q72889" t="s">
        <v>23</v>
      </c>
      <c r="R72889">
        <v>7397</v>
      </c>
      <c r="S72889">
        <v>1305</v>
      </c>
      <c r="T72889">
        <v>0</v>
      </c>
      <c r="U72889">
        <v>6197</v>
      </c>
      <c r="V72889">
        <v>5573</v>
      </c>
      <c r="W72889">
        <v>1305</v>
      </c>
    </row>
    <row r="72890" spans="1:23" x14ac:dyDescent="0.35">
      <c r="A72890" s="3" t="s">
        <v>566</v>
      </c>
      <c r="B72890" s="1">
        <v>48219</v>
      </c>
      <c r="C72890">
        <v>21</v>
      </c>
      <c r="D72890" t="s">
        <v>169</v>
      </c>
      <c r="E72890" t="s">
        <v>32</v>
      </c>
      <c r="F72890">
        <v>0</v>
      </c>
      <c r="G72890">
        <v>0</v>
      </c>
      <c r="H72890">
        <v>0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>
        <v>0</v>
      </c>
      <c r="O72890">
        <v>0</v>
      </c>
      <c r="P72890">
        <v>0</v>
      </c>
      <c r="Q72890" t="s">
        <v>23</v>
      </c>
      <c r="R72890">
        <v>23021</v>
      </c>
      <c r="S72890">
        <v>3453</v>
      </c>
      <c r="T72890">
        <v>0</v>
      </c>
      <c r="U72890">
        <v>19132</v>
      </c>
      <c r="V72890">
        <v>17109</v>
      </c>
      <c r="W72890">
        <v>3453</v>
      </c>
    </row>
    <row r="72891" spans="1:23" x14ac:dyDescent="0.35">
      <c r="A72891" s="3" t="s">
        <v>566</v>
      </c>
      <c r="B72891" s="1">
        <v>48373</v>
      </c>
      <c r="C72891">
        <v>21</v>
      </c>
      <c r="D72891" t="s">
        <v>59</v>
      </c>
      <c r="E72891" t="s">
        <v>32</v>
      </c>
      <c r="F72891">
        <v>0</v>
      </c>
      <c r="G72891">
        <v>0</v>
      </c>
      <c r="H72891">
        <v>0</v>
      </c>
      <c r="I72891">
        <v>0</v>
      </c>
      <c r="J72891">
        <v>0</v>
      </c>
      <c r="K72891">
        <v>0</v>
      </c>
      <c r="L72891">
        <v>0</v>
      </c>
      <c r="M72891">
        <v>0</v>
      </c>
      <c r="N72891">
        <v>0</v>
      </c>
      <c r="O72891">
        <v>0</v>
      </c>
      <c r="P72891">
        <v>0</v>
      </c>
      <c r="Q72891" t="s">
        <v>23</v>
      </c>
      <c r="R72891">
        <v>51353</v>
      </c>
      <c r="S72891">
        <v>9733</v>
      </c>
      <c r="T72891">
        <v>0</v>
      </c>
      <c r="U72891">
        <v>44625</v>
      </c>
      <c r="V72891">
        <v>41147</v>
      </c>
      <c r="W72891">
        <v>9733</v>
      </c>
    </row>
    <row r="72892" spans="1:23" x14ac:dyDescent="0.35">
      <c r="A72892" s="3" t="s">
        <v>566</v>
      </c>
      <c r="B72892" s="1">
        <v>48121</v>
      </c>
      <c r="C72892">
        <v>21</v>
      </c>
      <c r="D72892" t="s">
        <v>113</v>
      </c>
      <c r="E72892" t="s">
        <v>32</v>
      </c>
      <c r="F72892">
        <v>0</v>
      </c>
      <c r="G72892">
        <v>0</v>
      </c>
      <c r="H72892">
        <v>0</v>
      </c>
      <c r="I72892">
        <v>0</v>
      </c>
      <c r="J72892">
        <v>0</v>
      </c>
      <c r="K72892">
        <v>0</v>
      </c>
      <c r="L72892">
        <v>0</v>
      </c>
      <c r="M72892">
        <v>0</v>
      </c>
      <c r="N72892">
        <v>0</v>
      </c>
      <c r="O72892">
        <v>0</v>
      </c>
      <c r="P72892">
        <v>0</v>
      </c>
      <c r="Q72892" t="s">
        <v>25</v>
      </c>
      <c r="R72892">
        <v>887207</v>
      </c>
      <c r="S72892">
        <v>93499</v>
      </c>
      <c r="T72892">
        <v>0</v>
      </c>
      <c r="U72892">
        <v>749075</v>
      </c>
      <c r="V72892">
        <v>671713</v>
      </c>
      <c r="W72892">
        <v>93499</v>
      </c>
    </row>
    <row r="72893" spans="1:23" x14ac:dyDescent="0.35">
      <c r="A72893" s="3" t="s">
        <v>566</v>
      </c>
      <c r="B72893" s="1">
        <v>48043</v>
      </c>
      <c r="C72893">
        <v>21</v>
      </c>
      <c r="D72893" t="s">
        <v>256</v>
      </c>
      <c r="E72893" t="s">
        <v>32</v>
      </c>
      <c r="F72893">
        <v>0</v>
      </c>
      <c r="G72893">
        <v>0</v>
      </c>
      <c r="H72893">
        <v>0</v>
      </c>
      <c r="I72893">
        <v>0</v>
      </c>
      <c r="J72893">
        <v>0</v>
      </c>
      <c r="K72893">
        <v>0</v>
      </c>
      <c r="L72893">
        <v>0</v>
      </c>
      <c r="M72893">
        <v>0</v>
      </c>
      <c r="N72893">
        <v>0</v>
      </c>
      <c r="O72893">
        <v>0</v>
      </c>
      <c r="P72893">
        <v>0</v>
      </c>
      <c r="Q72893" t="s">
        <v>23</v>
      </c>
      <c r="R72893">
        <v>9203</v>
      </c>
      <c r="S72893">
        <v>2231</v>
      </c>
      <c r="T72893">
        <v>0</v>
      </c>
      <c r="U72893">
        <v>8099</v>
      </c>
      <c r="V72893">
        <v>7523</v>
      </c>
      <c r="W72893">
        <v>2231</v>
      </c>
    </row>
    <row r="72894" spans="1:23" x14ac:dyDescent="0.35">
      <c r="A72894" s="3" t="s">
        <v>566</v>
      </c>
      <c r="B72894" s="1">
        <v>48157</v>
      </c>
      <c r="C72894">
        <v>21</v>
      </c>
      <c r="D72894" t="s">
        <v>199</v>
      </c>
      <c r="E72894" t="s">
        <v>32</v>
      </c>
      <c r="F72894">
        <v>0</v>
      </c>
      <c r="G72894">
        <v>0</v>
      </c>
      <c r="H72894">
        <v>0</v>
      </c>
      <c r="I72894">
        <v>0</v>
      </c>
      <c r="J72894">
        <v>0</v>
      </c>
      <c r="K72894">
        <v>0</v>
      </c>
      <c r="L72894">
        <v>0</v>
      </c>
      <c r="M72894">
        <v>0</v>
      </c>
      <c r="N72894">
        <v>0</v>
      </c>
      <c r="O72894">
        <v>0</v>
      </c>
      <c r="P72894">
        <v>0</v>
      </c>
      <c r="Q72894" t="s">
        <v>25</v>
      </c>
      <c r="R72894">
        <v>811688</v>
      </c>
      <c r="S72894">
        <v>93851</v>
      </c>
      <c r="T72894">
        <v>0</v>
      </c>
      <c r="U72894">
        <v>669421</v>
      </c>
      <c r="V72894">
        <v>590029</v>
      </c>
      <c r="W72894">
        <v>93851</v>
      </c>
    </row>
    <row r="72895" spans="1:23" x14ac:dyDescent="0.35">
      <c r="A72895" s="3" t="s">
        <v>566</v>
      </c>
      <c r="B72895" s="1">
        <v>48359</v>
      </c>
      <c r="C72895">
        <v>21</v>
      </c>
      <c r="D72895" t="s">
        <v>88</v>
      </c>
      <c r="E72895" t="s">
        <v>32</v>
      </c>
      <c r="F72895">
        <v>0</v>
      </c>
      <c r="G72895">
        <v>0</v>
      </c>
      <c r="H72895">
        <v>0</v>
      </c>
      <c r="I72895">
        <v>0</v>
      </c>
      <c r="J72895">
        <v>0</v>
      </c>
      <c r="K72895">
        <v>0</v>
      </c>
      <c r="L72895">
        <v>0</v>
      </c>
      <c r="M72895">
        <v>0</v>
      </c>
      <c r="N72895">
        <v>0</v>
      </c>
      <c r="O72895">
        <v>0</v>
      </c>
      <c r="P72895">
        <v>0</v>
      </c>
      <c r="Q72895" t="s">
        <v>25</v>
      </c>
      <c r="R72895">
        <v>2112</v>
      </c>
      <c r="S72895">
        <v>316</v>
      </c>
      <c r="T72895">
        <v>0</v>
      </c>
      <c r="U72895">
        <v>1918</v>
      </c>
      <c r="V72895">
        <v>1618</v>
      </c>
      <c r="W72895">
        <v>316</v>
      </c>
    </row>
    <row r="72896" spans="1:23" x14ac:dyDescent="0.35">
      <c r="A72896" s="3" t="s">
        <v>566</v>
      </c>
      <c r="B72896" s="1">
        <v>48249</v>
      </c>
      <c r="C72896">
        <v>21</v>
      </c>
      <c r="D72896" t="s">
        <v>193</v>
      </c>
      <c r="E72896" t="s">
        <v>32</v>
      </c>
      <c r="F72896">
        <v>0</v>
      </c>
      <c r="G72896">
        <v>0</v>
      </c>
      <c r="H72896">
        <v>0</v>
      </c>
      <c r="I72896">
        <v>0</v>
      </c>
      <c r="J72896">
        <v>0</v>
      </c>
      <c r="K72896">
        <v>0</v>
      </c>
      <c r="L72896">
        <v>0</v>
      </c>
      <c r="M72896">
        <v>0</v>
      </c>
      <c r="N72896">
        <v>0</v>
      </c>
      <c r="O72896">
        <v>0</v>
      </c>
      <c r="P72896">
        <v>0</v>
      </c>
      <c r="Q72896" t="s">
        <v>23</v>
      </c>
      <c r="R72896">
        <v>40482</v>
      </c>
      <c r="S72896">
        <v>6358</v>
      </c>
      <c r="T72896">
        <v>0</v>
      </c>
      <c r="U72896">
        <v>33162</v>
      </c>
      <c r="V72896">
        <v>29414</v>
      </c>
      <c r="W72896">
        <v>6358</v>
      </c>
    </row>
    <row r="72897" spans="1:23" x14ac:dyDescent="0.35">
      <c r="A72897" s="3" t="s">
        <v>566</v>
      </c>
      <c r="B72897" s="1">
        <v>48471</v>
      </c>
      <c r="C72897">
        <v>21</v>
      </c>
      <c r="D72897" t="s">
        <v>91</v>
      </c>
      <c r="E72897" t="s">
        <v>32</v>
      </c>
      <c r="F72897">
        <v>0</v>
      </c>
      <c r="G72897">
        <v>0</v>
      </c>
      <c r="H72897">
        <v>0</v>
      </c>
      <c r="I72897">
        <v>0</v>
      </c>
      <c r="J72897">
        <v>0</v>
      </c>
      <c r="K72897">
        <v>0</v>
      </c>
      <c r="L72897">
        <v>0</v>
      </c>
      <c r="M72897">
        <v>0</v>
      </c>
      <c r="N72897">
        <v>0</v>
      </c>
      <c r="O72897">
        <v>0</v>
      </c>
      <c r="P72897">
        <v>0</v>
      </c>
      <c r="Q72897" t="s">
        <v>23</v>
      </c>
      <c r="R72897">
        <v>72971</v>
      </c>
      <c r="S72897">
        <v>10049</v>
      </c>
      <c r="T72897">
        <v>0</v>
      </c>
      <c r="U72897">
        <v>65781</v>
      </c>
      <c r="V72897">
        <v>62241</v>
      </c>
      <c r="W72897">
        <v>10049</v>
      </c>
    </row>
    <row r="72898" spans="1:23" x14ac:dyDescent="0.35">
      <c r="A72898" s="3" t="s">
        <v>566</v>
      </c>
      <c r="B72898" s="1">
        <v>48031</v>
      </c>
      <c r="C72898">
        <v>21</v>
      </c>
      <c r="D72898" t="s">
        <v>157</v>
      </c>
      <c r="E72898" t="s">
        <v>32</v>
      </c>
      <c r="F72898">
        <v>0</v>
      </c>
      <c r="G72898">
        <v>0</v>
      </c>
      <c r="H72898">
        <v>0</v>
      </c>
      <c r="I72898">
        <v>0</v>
      </c>
      <c r="J72898">
        <v>0</v>
      </c>
      <c r="K72898">
        <v>0</v>
      </c>
      <c r="L72898">
        <v>0</v>
      </c>
      <c r="M72898">
        <v>0</v>
      </c>
      <c r="N72898">
        <v>0</v>
      </c>
      <c r="O72898">
        <v>0</v>
      </c>
      <c r="P72898">
        <v>0</v>
      </c>
      <c r="Q72898" t="s">
        <v>23</v>
      </c>
      <c r="R72898">
        <v>11931</v>
      </c>
      <c r="S72898">
        <v>3004</v>
      </c>
      <c r="T72898">
        <v>0</v>
      </c>
      <c r="U72898">
        <v>10670</v>
      </c>
      <c r="V72898">
        <v>9811</v>
      </c>
      <c r="W72898">
        <v>3004</v>
      </c>
    </row>
    <row r="72899" spans="1:23" x14ac:dyDescent="0.35">
      <c r="A72899" s="3" t="s">
        <v>566</v>
      </c>
      <c r="B72899" s="1">
        <v>48479</v>
      </c>
      <c r="C72899">
        <v>21</v>
      </c>
      <c r="D72899" t="s">
        <v>176</v>
      </c>
      <c r="E72899" t="s">
        <v>32</v>
      </c>
      <c r="F72899">
        <v>0</v>
      </c>
      <c r="G72899">
        <v>0</v>
      </c>
      <c r="H72899">
        <v>0</v>
      </c>
      <c r="I72899">
        <v>0</v>
      </c>
      <c r="J72899">
        <v>0</v>
      </c>
      <c r="K72899">
        <v>0</v>
      </c>
      <c r="L72899">
        <v>0</v>
      </c>
      <c r="M72899">
        <v>0</v>
      </c>
      <c r="N72899">
        <v>0</v>
      </c>
      <c r="O72899">
        <v>0</v>
      </c>
      <c r="P72899">
        <v>0</v>
      </c>
      <c r="Q72899" t="s">
        <v>25</v>
      </c>
      <c r="R72899">
        <v>276652</v>
      </c>
      <c r="S72899">
        <v>26921</v>
      </c>
      <c r="T72899">
        <v>0</v>
      </c>
      <c r="U72899">
        <v>216344</v>
      </c>
      <c r="V72899">
        <v>186996</v>
      </c>
      <c r="W72899">
        <v>26921</v>
      </c>
    </row>
    <row r="72900" spans="1:23" x14ac:dyDescent="0.35">
      <c r="A72900" s="3" t="s">
        <v>567</v>
      </c>
      <c r="B72900" s="1">
        <v>48375</v>
      </c>
      <c r="C72900">
        <v>21</v>
      </c>
      <c r="D72900" t="s">
        <v>152</v>
      </c>
      <c r="E72900" t="s">
        <v>32</v>
      </c>
      <c r="F72900">
        <v>0</v>
      </c>
      <c r="G72900">
        <v>0</v>
      </c>
      <c r="H72900">
        <v>0</v>
      </c>
      <c r="I72900">
        <v>0</v>
      </c>
      <c r="J72900">
        <v>0</v>
      </c>
      <c r="K72900">
        <v>0</v>
      </c>
      <c r="L72900">
        <v>0</v>
      </c>
      <c r="M72900">
        <v>0</v>
      </c>
      <c r="N72900">
        <v>0</v>
      </c>
      <c r="O72900">
        <v>0</v>
      </c>
      <c r="P72900">
        <v>0</v>
      </c>
      <c r="Q72900" t="s">
        <v>25</v>
      </c>
      <c r="R72900">
        <v>117415</v>
      </c>
      <c r="S72900">
        <v>15203</v>
      </c>
      <c r="T72900">
        <v>0</v>
      </c>
      <c r="U72900">
        <v>95740</v>
      </c>
      <c r="V72900">
        <v>85401</v>
      </c>
      <c r="W72900">
        <v>15203</v>
      </c>
    </row>
    <row r="72901" spans="1:23" x14ac:dyDescent="0.35">
      <c r="A72901" s="3" t="s">
        <v>567</v>
      </c>
      <c r="B72901" s="1">
        <v>48437</v>
      </c>
      <c r="C72901">
        <v>21</v>
      </c>
      <c r="D72901" t="s">
        <v>227</v>
      </c>
      <c r="E72901" t="s">
        <v>32</v>
      </c>
      <c r="F72901">
        <v>0</v>
      </c>
      <c r="G72901">
        <v>0</v>
      </c>
      <c r="H72901">
        <v>0</v>
      </c>
      <c r="I72901">
        <v>0</v>
      </c>
      <c r="J72901">
        <v>0</v>
      </c>
      <c r="K72901">
        <v>0</v>
      </c>
      <c r="L72901">
        <v>0</v>
      </c>
      <c r="M72901">
        <v>0</v>
      </c>
      <c r="N72901">
        <v>0</v>
      </c>
      <c r="O72901">
        <v>0</v>
      </c>
      <c r="P72901">
        <v>0</v>
      </c>
      <c r="Q72901" t="s">
        <v>23</v>
      </c>
      <c r="R72901">
        <v>7397</v>
      </c>
      <c r="S72901">
        <v>1305</v>
      </c>
      <c r="T72901">
        <v>0</v>
      </c>
      <c r="U72901">
        <v>6197</v>
      </c>
      <c r="V72901">
        <v>5573</v>
      </c>
      <c r="W72901">
        <v>1305</v>
      </c>
    </row>
    <row r="72902" spans="1:23" x14ac:dyDescent="0.35">
      <c r="A72902" s="3" t="s">
        <v>567</v>
      </c>
      <c r="B72902" s="1">
        <v>48199</v>
      </c>
      <c r="C72902">
        <v>21</v>
      </c>
      <c r="D72902" t="s">
        <v>142</v>
      </c>
      <c r="E72902" t="s">
        <v>32</v>
      </c>
      <c r="F72902">
        <v>0</v>
      </c>
      <c r="G72902">
        <v>0</v>
      </c>
      <c r="H72902">
        <v>0</v>
      </c>
      <c r="I72902">
        <v>0</v>
      </c>
      <c r="J72902">
        <v>0</v>
      </c>
      <c r="K72902">
        <v>0</v>
      </c>
      <c r="L72902">
        <v>0</v>
      </c>
      <c r="M72902">
        <v>0</v>
      </c>
      <c r="N72902">
        <v>0</v>
      </c>
      <c r="O72902">
        <v>0</v>
      </c>
      <c r="P72902">
        <v>0</v>
      </c>
      <c r="Q72902" t="s">
        <v>25</v>
      </c>
      <c r="R72902">
        <v>57602</v>
      </c>
      <c r="S72902">
        <v>9762</v>
      </c>
      <c r="T72902">
        <v>0</v>
      </c>
      <c r="U72902">
        <v>48372</v>
      </c>
      <c r="V72902">
        <v>43549</v>
      </c>
      <c r="W72902">
        <v>9762</v>
      </c>
    </row>
    <row r="72903" spans="1:23" x14ac:dyDescent="0.35">
      <c r="A72903" s="3" t="s">
        <v>567</v>
      </c>
      <c r="B72903" s="1">
        <v>48209</v>
      </c>
      <c r="C72903">
        <v>21</v>
      </c>
      <c r="D72903" t="s">
        <v>143</v>
      </c>
      <c r="E72903" t="s">
        <v>32</v>
      </c>
      <c r="F72903">
        <v>0</v>
      </c>
      <c r="G72903">
        <v>0</v>
      </c>
      <c r="H72903">
        <v>0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>
        <v>0</v>
      </c>
      <c r="O72903">
        <v>0</v>
      </c>
      <c r="P72903">
        <v>0</v>
      </c>
      <c r="Q72903" t="s">
        <v>25</v>
      </c>
      <c r="R72903">
        <v>230191</v>
      </c>
      <c r="S72903">
        <v>26187</v>
      </c>
      <c r="T72903">
        <v>0</v>
      </c>
      <c r="U72903">
        <v>195452</v>
      </c>
      <c r="V72903">
        <v>177577</v>
      </c>
      <c r="W72903">
        <v>26187</v>
      </c>
    </row>
    <row r="72904" spans="1:23" x14ac:dyDescent="0.35">
      <c r="A72904" s="3" t="s">
        <v>567</v>
      </c>
      <c r="B72904" s="1">
        <v>48293</v>
      </c>
      <c r="C72904">
        <v>21</v>
      </c>
      <c r="D72904" t="s">
        <v>121</v>
      </c>
      <c r="E72904" t="s">
        <v>32</v>
      </c>
      <c r="F72904">
        <v>0</v>
      </c>
      <c r="G72904">
        <v>0</v>
      </c>
      <c r="H72904">
        <v>0</v>
      </c>
      <c r="I72904">
        <v>0</v>
      </c>
      <c r="J72904">
        <v>0</v>
      </c>
      <c r="K72904">
        <v>0</v>
      </c>
      <c r="L72904">
        <v>0</v>
      </c>
      <c r="M72904">
        <v>0</v>
      </c>
      <c r="N72904">
        <v>0</v>
      </c>
      <c r="O72904">
        <v>0</v>
      </c>
      <c r="P72904">
        <v>0</v>
      </c>
      <c r="Q72904" t="s">
        <v>23</v>
      </c>
      <c r="R72904">
        <v>23437</v>
      </c>
      <c r="S72904">
        <v>4670</v>
      </c>
      <c r="T72904">
        <v>0</v>
      </c>
      <c r="U72904">
        <v>19992</v>
      </c>
      <c r="V72904">
        <v>18276</v>
      </c>
      <c r="W72904">
        <v>4670</v>
      </c>
    </row>
    <row r="72905" spans="1:23" x14ac:dyDescent="0.35">
      <c r="A72905" s="3" t="s">
        <v>567</v>
      </c>
      <c r="B72905" s="1">
        <v>48465</v>
      </c>
      <c r="C72905">
        <v>21</v>
      </c>
      <c r="D72905" t="s">
        <v>228</v>
      </c>
      <c r="E72905" t="s">
        <v>32</v>
      </c>
      <c r="F72905">
        <v>0</v>
      </c>
      <c r="G72905">
        <v>0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>
        <v>0</v>
      </c>
      <c r="O72905">
        <v>0</v>
      </c>
      <c r="P72905">
        <v>0</v>
      </c>
      <c r="Q72905" t="s">
        <v>23</v>
      </c>
      <c r="R72905">
        <v>49025</v>
      </c>
      <c r="S72905">
        <v>7003</v>
      </c>
      <c r="T72905">
        <v>0</v>
      </c>
      <c r="U72905">
        <v>39487</v>
      </c>
      <c r="V72905">
        <v>35108</v>
      </c>
      <c r="W72905">
        <v>7003</v>
      </c>
    </row>
    <row r="72906" spans="1:23" x14ac:dyDescent="0.35">
      <c r="A72906" s="3" t="s">
        <v>567</v>
      </c>
      <c r="B72906" s="1">
        <v>48419</v>
      </c>
      <c r="C72906">
        <v>21</v>
      </c>
      <c r="D72906" t="s">
        <v>94</v>
      </c>
      <c r="E72906" t="s">
        <v>32</v>
      </c>
      <c r="F72906">
        <v>0</v>
      </c>
      <c r="G72906">
        <v>0</v>
      </c>
      <c r="H72906">
        <v>0</v>
      </c>
      <c r="I72906">
        <v>0</v>
      </c>
      <c r="J72906">
        <v>0</v>
      </c>
      <c r="K72906">
        <v>0</v>
      </c>
      <c r="L72906">
        <v>0</v>
      </c>
      <c r="M72906">
        <v>0</v>
      </c>
      <c r="N72906">
        <v>0</v>
      </c>
      <c r="O72906">
        <v>0</v>
      </c>
      <c r="P72906">
        <v>0</v>
      </c>
      <c r="Q72906" t="s">
        <v>23</v>
      </c>
      <c r="R72906">
        <v>25274</v>
      </c>
      <c r="S72906">
        <v>4532</v>
      </c>
      <c r="T72906">
        <v>0</v>
      </c>
      <c r="U72906">
        <v>20942</v>
      </c>
      <c r="V72906">
        <v>18710</v>
      </c>
      <c r="W72906">
        <v>4532</v>
      </c>
    </row>
    <row r="72907" spans="1:23" x14ac:dyDescent="0.35">
      <c r="A72907" s="3" t="s">
        <v>567</v>
      </c>
      <c r="B72907" s="1">
        <v>48079</v>
      </c>
      <c r="C72907">
        <v>21</v>
      </c>
      <c r="D72907" t="s">
        <v>274</v>
      </c>
      <c r="E72907" t="s">
        <v>32</v>
      </c>
      <c r="F72907">
        <v>0</v>
      </c>
      <c r="G72907">
        <v>0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>
        <v>0</v>
      </c>
      <c r="O72907">
        <v>0</v>
      </c>
      <c r="P72907">
        <v>0</v>
      </c>
      <c r="Q72907" t="s">
        <v>23</v>
      </c>
      <c r="R72907">
        <v>2853</v>
      </c>
      <c r="S72907">
        <v>468</v>
      </c>
      <c r="T72907">
        <v>0</v>
      </c>
      <c r="U72907">
        <v>2350</v>
      </c>
      <c r="V72907">
        <v>2088</v>
      </c>
      <c r="W72907">
        <v>468</v>
      </c>
    </row>
    <row r="72908" spans="1:23" x14ac:dyDescent="0.35">
      <c r="A72908" s="3" t="s">
        <v>567</v>
      </c>
      <c r="B72908" s="1">
        <v>48505</v>
      </c>
      <c r="C72908">
        <v>21</v>
      </c>
      <c r="D72908" t="s">
        <v>172</v>
      </c>
      <c r="E72908" t="s">
        <v>32</v>
      </c>
      <c r="F72908">
        <v>0</v>
      </c>
      <c r="G72908">
        <v>0</v>
      </c>
      <c r="H72908">
        <v>0</v>
      </c>
      <c r="I72908">
        <v>0</v>
      </c>
      <c r="J72908">
        <v>0</v>
      </c>
      <c r="K72908">
        <v>0</v>
      </c>
      <c r="L72908">
        <v>0</v>
      </c>
      <c r="M72908">
        <v>0</v>
      </c>
      <c r="N72908">
        <v>0</v>
      </c>
      <c r="O72908">
        <v>0</v>
      </c>
      <c r="P72908">
        <v>0</v>
      </c>
      <c r="Q72908" t="s">
        <v>23</v>
      </c>
      <c r="R72908">
        <v>14179</v>
      </c>
      <c r="S72908">
        <v>1866</v>
      </c>
      <c r="T72908">
        <v>0</v>
      </c>
      <c r="U72908">
        <v>11001</v>
      </c>
      <c r="V72908">
        <v>9491</v>
      </c>
      <c r="W72908">
        <v>1866</v>
      </c>
    </row>
    <row r="72909" spans="1:23" x14ac:dyDescent="0.35">
      <c r="A72909" s="3" t="s">
        <v>567</v>
      </c>
      <c r="B72909" s="1">
        <v>48173</v>
      </c>
      <c r="C72909">
        <v>21</v>
      </c>
      <c r="D72909" t="s">
        <v>270</v>
      </c>
      <c r="E72909" t="s">
        <v>32</v>
      </c>
      <c r="F72909">
        <v>0</v>
      </c>
      <c r="G72909">
        <v>0</v>
      </c>
      <c r="H72909">
        <v>0</v>
      </c>
      <c r="I72909">
        <v>0</v>
      </c>
      <c r="J72909">
        <v>0</v>
      </c>
      <c r="K72909">
        <v>0</v>
      </c>
      <c r="L72909">
        <v>0</v>
      </c>
      <c r="M72909">
        <v>0</v>
      </c>
      <c r="N72909">
        <v>0</v>
      </c>
      <c r="O72909">
        <v>0</v>
      </c>
      <c r="P72909">
        <v>0</v>
      </c>
      <c r="Q72909" t="s">
        <v>23</v>
      </c>
      <c r="R72909">
        <v>1409</v>
      </c>
      <c r="S72909">
        <v>210</v>
      </c>
      <c r="T72909">
        <v>0</v>
      </c>
      <c r="U72909">
        <v>1175</v>
      </c>
      <c r="V72909">
        <v>1051</v>
      </c>
      <c r="W72909">
        <v>210</v>
      </c>
    </row>
    <row r="72910" spans="1:23" x14ac:dyDescent="0.35">
      <c r="A72910" s="3" t="s">
        <v>567</v>
      </c>
      <c r="B72910" s="1">
        <v>48307</v>
      </c>
      <c r="C72910">
        <v>21</v>
      </c>
      <c r="D72910" t="s">
        <v>161</v>
      </c>
      <c r="E72910" t="s">
        <v>32</v>
      </c>
      <c r="F72910">
        <v>0</v>
      </c>
      <c r="G72910">
        <v>0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>
        <v>0</v>
      </c>
      <c r="O72910">
        <v>0</v>
      </c>
      <c r="P72910">
        <v>0</v>
      </c>
      <c r="Q72910" t="s">
        <v>23</v>
      </c>
      <c r="R72910">
        <v>7984</v>
      </c>
      <c r="S72910">
        <v>1792</v>
      </c>
      <c r="T72910">
        <v>0</v>
      </c>
      <c r="U72910">
        <v>6839</v>
      </c>
      <c r="V72910">
        <v>6217</v>
      </c>
      <c r="W72910">
        <v>1792</v>
      </c>
    </row>
    <row r="72911" spans="1:23" x14ac:dyDescent="0.35">
      <c r="A72911" s="3" t="s">
        <v>567</v>
      </c>
      <c r="B72911" s="1">
        <v>48211</v>
      </c>
      <c r="C72911">
        <v>21</v>
      </c>
      <c r="D72911" t="s">
        <v>148</v>
      </c>
      <c r="E72911" t="s">
        <v>32</v>
      </c>
      <c r="F72911">
        <v>0</v>
      </c>
      <c r="G72911">
        <v>0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>
        <v>0</v>
      </c>
      <c r="O72911">
        <v>0</v>
      </c>
      <c r="P72911">
        <v>0</v>
      </c>
      <c r="Q72911" t="s">
        <v>23</v>
      </c>
      <c r="R72911">
        <v>3819</v>
      </c>
      <c r="S72911">
        <v>606</v>
      </c>
      <c r="T72911">
        <v>0</v>
      </c>
      <c r="U72911">
        <v>3126</v>
      </c>
      <c r="V72911">
        <v>2666</v>
      </c>
      <c r="W72911">
        <v>606</v>
      </c>
    </row>
    <row r="72912" spans="1:23" x14ac:dyDescent="0.35">
      <c r="A72912" s="3" t="s">
        <v>567</v>
      </c>
      <c r="B72912" s="1">
        <v>48169</v>
      </c>
      <c r="C72912">
        <v>21</v>
      </c>
      <c r="D72912" t="s">
        <v>116</v>
      </c>
      <c r="E72912" t="s">
        <v>32</v>
      </c>
      <c r="F72912">
        <v>0</v>
      </c>
      <c r="G72912">
        <v>0</v>
      </c>
      <c r="H72912">
        <v>0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>
        <v>0</v>
      </c>
      <c r="O72912">
        <v>0</v>
      </c>
      <c r="P72912">
        <v>0</v>
      </c>
      <c r="Q72912" t="s">
        <v>23</v>
      </c>
      <c r="R72912">
        <v>6229</v>
      </c>
      <c r="S72912">
        <v>719</v>
      </c>
      <c r="T72912">
        <v>0</v>
      </c>
      <c r="U72912">
        <v>5559</v>
      </c>
      <c r="V72912">
        <v>5187</v>
      </c>
      <c r="W72912">
        <v>719</v>
      </c>
    </row>
    <row r="72913" spans="1:23" x14ac:dyDescent="0.35">
      <c r="A72913" s="3" t="s">
        <v>567</v>
      </c>
      <c r="B72913" s="1">
        <v>48433</v>
      </c>
      <c r="C72913">
        <v>21</v>
      </c>
      <c r="D72913" t="s">
        <v>119</v>
      </c>
      <c r="E72913" t="s">
        <v>32</v>
      </c>
      <c r="F72913">
        <v>0</v>
      </c>
      <c r="G72913">
        <v>0</v>
      </c>
      <c r="H72913">
        <v>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>
        <v>0</v>
      </c>
      <c r="O72913">
        <v>0</v>
      </c>
      <c r="P72913">
        <v>0</v>
      </c>
      <c r="Q72913" t="s">
        <v>23</v>
      </c>
      <c r="R72913">
        <v>1350</v>
      </c>
      <c r="S72913">
        <v>361</v>
      </c>
      <c r="T72913">
        <v>0</v>
      </c>
      <c r="U72913">
        <v>1171</v>
      </c>
      <c r="V72913">
        <v>1047</v>
      </c>
      <c r="W72913">
        <v>361</v>
      </c>
    </row>
    <row r="72914" spans="1:23" x14ac:dyDescent="0.35">
      <c r="A72914" s="3" t="s">
        <v>567</v>
      </c>
      <c r="B72914" s="1">
        <v>48385</v>
      </c>
      <c r="C72914">
        <v>21</v>
      </c>
      <c r="D72914" t="s">
        <v>49</v>
      </c>
      <c r="E72914" t="s">
        <v>32</v>
      </c>
      <c r="F72914">
        <v>0</v>
      </c>
      <c r="G72914">
        <v>0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>
        <v>0</v>
      </c>
      <c r="O72914">
        <v>0</v>
      </c>
      <c r="P72914">
        <v>0</v>
      </c>
      <c r="Q72914" t="s">
        <v>23</v>
      </c>
      <c r="R72914">
        <v>3452</v>
      </c>
      <c r="S72914">
        <v>1053</v>
      </c>
      <c r="T72914">
        <v>0</v>
      </c>
      <c r="U72914">
        <v>3078</v>
      </c>
      <c r="V72914">
        <v>2885</v>
      </c>
      <c r="W72914">
        <v>1053</v>
      </c>
    </row>
    <row r="72915" spans="1:23" x14ac:dyDescent="0.35">
      <c r="A72915" s="3" t="s">
        <v>567</v>
      </c>
      <c r="B72915" s="1">
        <v>48027</v>
      </c>
      <c r="C72915">
        <v>21</v>
      </c>
      <c r="D72915" t="s">
        <v>111</v>
      </c>
      <c r="E72915" t="s">
        <v>32</v>
      </c>
      <c r="F72915">
        <v>0</v>
      </c>
      <c r="G72915">
        <v>0</v>
      </c>
      <c r="H72915">
        <v>0</v>
      </c>
      <c r="I72915">
        <v>0</v>
      </c>
      <c r="J72915">
        <v>0</v>
      </c>
      <c r="K72915">
        <v>0</v>
      </c>
      <c r="L72915">
        <v>0</v>
      </c>
      <c r="M72915">
        <v>0</v>
      </c>
      <c r="N72915">
        <v>0</v>
      </c>
      <c r="O72915">
        <v>0</v>
      </c>
      <c r="P72915">
        <v>0</v>
      </c>
      <c r="Q72915" t="s">
        <v>25</v>
      </c>
      <c r="R72915">
        <v>362924</v>
      </c>
      <c r="S72915">
        <v>40534</v>
      </c>
      <c r="T72915">
        <v>0</v>
      </c>
      <c r="U72915">
        <v>293809</v>
      </c>
      <c r="V72915">
        <v>262932</v>
      </c>
      <c r="W72915">
        <v>40534</v>
      </c>
    </row>
    <row r="72916" spans="1:23" x14ac:dyDescent="0.35">
      <c r="A72916" s="3" t="s">
        <v>567</v>
      </c>
      <c r="B72916" s="1">
        <v>48305</v>
      </c>
      <c r="C72916">
        <v>21</v>
      </c>
      <c r="D72916" t="s">
        <v>171</v>
      </c>
      <c r="E72916" t="s">
        <v>32</v>
      </c>
      <c r="F72916">
        <v>0</v>
      </c>
      <c r="G72916">
        <v>0</v>
      </c>
      <c r="H72916">
        <v>0</v>
      </c>
      <c r="I72916">
        <v>0</v>
      </c>
      <c r="J72916">
        <v>0</v>
      </c>
      <c r="K72916">
        <v>0</v>
      </c>
      <c r="L72916">
        <v>0</v>
      </c>
      <c r="M72916">
        <v>0</v>
      </c>
      <c r="N72916">
        <v>0</v>
      </c>
      <c r="O72916">
        <v>0</v>
      </c>
      <c r="P72916">
        <v>0</v>
      </c>
      <c r="Q72916" t="s">
        <v>25</v>
      </c>
      <c r="R72916">
        <v>5951</v>
      </c>
      <c r="S72916">
        <v>974</v>
      </c>
      <c r="T72916">
        <v>0</v>
      </c>
      <c r="U72916">
        <v>4886</v>
      </c>
      <c r="V72916">
        <v>4329</v>
      </c>
      <c r="W72916">
        <v>974</v>
      </c>
    </row>
    <row r="72917" spans="1:23" x14ac:dyDescent="0.35">
      <c r="A72917" s="3" t="s">
        <v>567</v>
      </c>
      <c r="B72917" s="1">
        <v>48333</v>
      </c>
      <c r="C72917">
        <v>21</v>
      </c>
      <c r="D72917" t="s">
        <v>177</v>
      </c>
      <c r="E72917" t="s">
        <v>32</v>
      </c>
      <c r="F72917">
        <v>0</v>
      </c>
      <c r="G72917">
        <v>0</v>
      </c>
      <c r="H72917">
        <v>0</v>
      </c>
      <c r="I72917">
        <v>0</v>
      </c>
      <c r="J72917">
        <v>0</v>
      </c>
      <c r="K72917">
        <v>0</v>
      </c>
      <c r="L72917">
        <v>0</v>
      </c>
      <c r="M72917">
        <v>0</v>
      </c>
      <c r="N72917">
        <v>0</v>
      </c>
      <c r="O72917">
        <v>0</v>
      </c>
      <c r="P72917">
        <v>0</v>
      </c>
      <c r="Q72917" t="s">
        <v>23</v>
      </c>
      <c r="R72917">
        <v>4873</v>
      </c>
      <c r="S72917">
        <v>1416</v>
      </c>
      <c r="T72917">
        <v>0</v>
      </c>
      <c r="U72917">
        <v>4306</v>
      </c>
      <c r="V72917">
        <v>3878</v>
      </c>
      <c r="W72917">
        <v>1416</v>
      </c>
    </row>
    <row r="72918" spans="1:23" x14ac:dyDescent="0.35">
      <c r="A72918" s="3" t="s">
        <v>567</v>
      </c>
      <c r="B72918" s="1">
        <v>48243</v>
      </c>
      <c r="C72918">
        <v>21</v>
      </c>
      <c r="D72918" t="s">
        <v>60</v>
      </c>
      <c r="E72918" t="s">
        <v>32</v>
      </c>
      <c r="F72918">
        <v>0</v>
      </c>
      <c r="G72918">
        <v>0</v>
      </c>
      <c r="H72918">
        <v>0</v>
      </c>
      <c r="I72918">
        <v>0</v>
      </c>
      <c r="J72918">
        <v>0</v>
      </c>
      <c r="K72918">
        <v>0</v>
      </c>
      <c r="L72918">
        <v>0</v>
      </c>
      <c r="M72918">
        <v>0</v>
      </c>
      <c r="N72918">
        <v>0</v>
      </c>
      <c r="O72918">
        <v>0</v>
      </c>
      <c r="P72918">
        <v>0</v>
      </c>
      <c r="Q72918" t="s">
        <v>23</v>
      </c>
      <c r="R72918">
        <v>2274</v>
      </c>
      <c r="S72918">
        <v>812</v>
      </c>
      <c r="T72918">
        <v>0</v>
      </c>
      <c r="U72918">
        <v>2218</v>
      </c>
      <c r="V72918">
        <v>2119</v>
      </c>
      <c r="W72918">
        <v>812</v>
      </c>
    </row>
    <row r="72919" spans="1:23" x14ac:dyDescent="0.35">
      <c r="A72919" s="3" t="s">
        <v>567</v>
      </c>
      <c r="B72919" s="1">
        <v>48427</v>
      </c>
      <c r="C72919">
        <v>21</v>
      </c>
      <c r="D72919" t="s">
        <v>202</v>
      </c>
      <c r="E72919" t="s">
        <v>32</v>
      </c>
      <c r="F72919">
        <v>0</v>
      </c>
      <c r="G72919">
        <v>0</v>
      </c>
      <c r="H72919">
        <v>0</v>
      </c>
      <c r="I72919">
        <v>0</v>
      </c>
      <c r="J72919">
        <v>0</v>
      </c>
      <c r="K72919">
        <v>0</v>
      </c>
      <c r="L72919">
        <v>0</v>
      </c>
      <c r="M72919">
        <v>0</v>
      </c>
      <c r="N72919">
        <v>0</v>
      </c>
      <c r="O72919">
        <v>0</v>
      </c>
      <c r="P72919">
        <v>0</v>
      </c>
      <c r="Q72919" t="s">
        <v>23</v>
      </c>
      <c r="R72919">
        <v>64633</v>
      </c>
      <c r="S72919">
        <v>7370</v>
      </c>
      <c r="T72919">
        <v>0</v>
      </c>
      <c r="U72919">
        <v>50136</v>
      </c>
      <c r="V72919">
        <v>43537</v>
      </c>
      <c r="W72919">
        <v>7370</v>
      </c>
    </row>
    <row r="72920" spans="1:23" x14ac:dyDescent="0.35">
      <c r="A72920" s="3" t="s">
        <v>567</v>
      </c>
      <c r="B72920" s="1">
        <v>48017</v>
      </c>
      <c r="C72920">
        <v>21</v>
      </c>
      <c r="D72920" t="s">
        <v>70</v>
      </c>
      <c r="E72920" t="s">
        <v>32</v>
      </c>
      <c r="F72920">
        <v>0</v>
      </c>
      <c r="G72920">
        <v>0</v>
      </c>
      <c r="H72920">
        <v>0</v>
      </c>
      <c r="I72920">
        <v>0</v>
      </c>
      <c r="J72920">
        <v>0</v>
      </c>
      <c r="K72920">
        <v>0</v>
      </c>
      <c r="L72920">
        <v>0</v>
      </c>
      <c r="M72920">
        <v>0</v>
      </c>
      <c r="N72920">
        <v>0</v>
      </c>
      <c r="O72920">
        <v>0</v>
      </c>
      <c r="P72920">
        <v>0</v>
      </c>
      <c r="Q72920" t="s">
        <v>23</v>
      </c>
      <c r="R72920">
        <v>7000</v>
      </c>
      <c r="S72920">
        <v>1036</v>
      </c>
      <c r="T72920">
        <v>0</v>
      </c>
      <c r="U72920">
        <v>5632</v>
      </c>
      <c r="V72920">
        <v>4846</v>
      </c>
      <c r="W72920">
        <v>1036</v>
      </c>
    </row>
    <row r="72921" spans="1:23" x14ac:dyDescent="0.35">
      <c r="A72921" s="3" t="s">
        <v>567</v>
      </c>
      <c r="B72921" s="1">
        <v>48109</v>
      </c>
      <c r="C72921">
        <v>21</v>
      </c>
      <c r="D72921" t="s">
        <v>107</v>
      </c>
      <c r="E72921" t="s">
        <v>32</v>
      </c>
      <c r="F72921">
        <v>0</v>
      </c>
      <c r="G72921">
        <v>0</v>
      </c>
      <c r="H72921">
        <v>0</v>
      </c>
      <c r="I72921">
        <v>0</v>
      </c>
      <c r="J72921">
        <v>0</v>
      </c>
      <c r="K72921">
        <v>0</v>
      </c>
      <c r="L72921">
        <v>0</v>
      </c>
      <c r="M72921">
        <v>0</v>
      </c>
      <c r="N72921">
        <v>0</v>
      </c>
      <c r="O72921">
        <v>0</v>
      </c>
      <c r="P72921">
        <v>0</v>
      </c>
      <c r="Q72921" t="s">
        <v>23</v>
      </c>
      <c r="R72921">
        <v>2171</v>
      </c>
      <c r="S72921">
        <v>480</v>
      </c>
      <c r="T72921">
        <v>0</v>
      </c>
      <c r="U72921">
        <v>1844</v>
      </c>
      <c r="V72921">
        <v>1685</v>
      </c>
      <c r="W72921">
        <v>480</v>
      </c>
    </row>
    <row r="72922" spans="1:23" x14ac:dyDescent="0.35">
      <c r="A72922" s="3" t="s">
        <v>567</v>
      </c>
      <c r="B72922" s="1">
        <v>48475</v>
      </c>
      <c r="C72922">
        <v>21</v>
      </c>
      <c r="D72922" t="s">
        <v>75</v>
      </c>
      <c r="E72922" t="s">
        <v>32</v>
      </c>
      <c r="F72922">
        <v>0</v>
      </c>
      <c r="G72922">
        <v>0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>
        <v>0</v>
      </c>
      <c r="O72922">
        <v>0</v>
      </c>
      <c r="P72922">
        <v>0</v>
      </c>
      <c r="Q72922" t="s">
        <v>23</v>
      </c>
      <c r="R72922">
        <v>11998</v>
      </c>
      <c r="S72922">
        <v>1629</v>
      </c>
      <c r="T72922">
        <v>0</v>
      </c>
      <c r="U72922">
        <v>9671</v>
      </c>
      <c r="V72922">
        <v>8538</v>
      </c>
      <c r="W72922">
        <v>1629</v>
      </c>
    </row>
    <row r="72923" spans="1:23" x14ac:dyDescent="0.35">
      <c r="A72923" s="3" t="s">
        <v>567</v>
      </c>
      <c r="B72923" s="1">
        <v>48165</v>
      </c>
      <c r="C72923">
        <v>21</v>
      </c>
      <c r="D72923" t="s">
        <v>125</v>
      </c>
      <c r="E72923" t="s">
        <v>32</v>
      </c>
      <c r="F72923">
        <v>0</v>
      </c>
      <c r="G72923">
        <v>0</v>
      </c>
      <c r="H72923">
        <v>0</v>
      </c>
      <c r="I72923">
        <v>0</v>
      </c>
      <c r="J72923">
        <v>0</v>
      </c>
      <c r="K72923">
        <v>0</v>
      </c>
      <c r="L72923">
        <v>0</v>
      </c>
      <c r="M72923">
        <v>0</v>
      </c>
      <c r="N72923">
        <v>0</v>
      </c>
      <c r="O72923">
        <v>0</v>
      </c>
      <c r="P72923">
        <v>0</v>
      </c>
      <c r="Q72923" t="s">
        <v>23</v>
      </c>
      <c r="R72923">
        <v>21492</v>
      </c>
      <c r="S72923">
        <v>1907</v>
      </c>
      <c r="T72923">
        <v>0</v>
      </c>
      <c r="U72923">
        <v>16272</v>
      </c>
      <c r="V72923">
        <v>13730</v>
      </c>
      <c r="W72923">
        <v>1907</v>
      </c>
    </row>
    <row r="72924" spans="1:23" x14ac:dyDescent="0.35">
      <c r="A72924" s="3" t="s">
        <v>567</v>
      </c>
      <c r="B72924" s="1">
        <v>48507</v>
      </c>
      <c r="C72924">
        <v>21</v>
      </c>
      <c r="D72924" t="s">
        <v>240</v>
      </c>
      <c r="E72924" t="s">
        <v>32</v>
      </c>
      <c r="F72924">
        <v>0</v>
      </c>
      <c r="G72924">
        <v>0</v>
      </c>
      <c r="H72924">
        <v>0</v>
      </c>
      <c r="I72924">
        <v>0</v>
      </c>
      <c r="J72924">
        <v>0</v>
      </c>
      <c r="K72924">
        <v>0</v>
      </c>
      <c r="L72924">
        <v>0</v>
      </c>
      <c r="M72924">
        <v>0</v>
      </c>
      <c r="N72924">
        <v>0</v>
      </c>
      <c r="O72924">
        <v>0</v>
      </c>
      <c r="P72924">
        <v>0</v>
      </c>
      <c r="Q72924" t="s">
        <v>23</v>
      </c>
      <c r="R72924">
        <v>11840</v>
      </c>
      <c r="S72924">
        <v>1723</v>
      </c>
      <c r="T72924">
        <v>0</v>
      </c>
      <c r="U72924">
        <v>9621</v>
      </c>
      <c r="V72924">
        <v>8479</v>
      </c>
      <c r="W72924">
        <v>1723</v>
      </c>
    </row>
    <row r="72925" spans="1:23" x14ac:dyDescent="0.35">
      <c r="A72925" s="3" t="s">
        <v>567</v>
      </c>
      <c r="B72925" s="1">
        <v>48191</v>
      </c>
      <c r="C72925">
        <v>21</v>
      </c>
      <c r="D72925" t="s">
        <v>31</v>
      </c>
      <c r="E72925" t="s">
        <v>32</v>
      </c>
      <c r="F72925">
        <v>0</v>
      </c>
      <c r="G72925">
        <v>0</v>
      </c>
      <c r="H72925">
        <v>0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>
        <v>0</v>
      </c>
      <c r="O72925">
        <v>0</v>
      </c>
      <c r="P72925">
        <v>0</v>
      </c>
      <c r="Q72925" t="s">
        <v>23</v>
      </c>
      <c r="R72925">
        <v>2964</v>
      </c>
      <c r="S72925">
        <v>711</v>
      </c>
      <c r="T72925">
        <v>0</v>
      </c>
      <c r="U72925">
        <v>2576</v>
      </c>
      <c r="V72925">
        <v>2308</v>
      </c>
      <c r="W72925">
        <v>711</v>
      </c>
    </row>
    <row r="72926" spans="1:23" x14ac:dyDescent="0.35">
      <c r="A72926" s="3" t="s">
        <v>567</v>
      </c>
      <c r="B72926" s="1">
        <v>48365</v>
      </c>
      <c r="C72926">
        <v>21</v>
      </c>
      <c r="D72926" t="s">
        <v>190</v>
      </c>
      <c r="E72926" t="s">
        <v>32</v>
      </c>
      <c r="F72926">
        <v>0</v>
      </c>
      <c r="G72926">
        <v>0</v>
      </c>
      <c r="H72926">
        <v>0</v>
      </c>
      <c r="I72926">
        <v>0</v>
      </c>
      <c r="J72926">
        <v>0</v>
      </c>
      <c r="K72926">
        <v>0</v>
      </c>
      <c r="L72926">
        <v>0</v>
      </c>
      <c r="M72926">
        <v>0</v>
      </c>
      <c r="N72926">
        <v>0</v>
      </c>
      <c r="O72926">
        <v>0</v>
      </c>
      <c r="P72926">
        <v>0</v>
      </c>
      <c r="Q72926" t="s">
        <v>23</v>
      </c>
      <c r="R72926">
        <v>23194</v>
      </c>
      <c r="S72926">
        <v>4589</v>
      </c>
      <c r="T72926">
        <v>0</v>
      </c>
      <c r="U72926">
        <v>19794</v>
      </c>
      <c r="V72926">
        <v>17793</v>
      </c>
      <c r="W72926">
        <v>4589</v>
      </c>
    </row>
    <row r="72927" spans="1:23" x14ac:dyDescent="0.35">
      <c r="A72927" s="3" t="s">
        <v>567</v>
      </c>
      <c r="B72927" s="1">
        <v>48459</v>
      </c>
      <c r="C72927">
        <v>21</v>
      </c>
      <c r="D72927" t="s">
        <v>153</v>
      </c>
      <c r="E72927" t="s">
        <v>32</v>
      </c>
      <c r="F72927">
        <v>0</v>
      </c>
      <c r="G72927">
        <v>0</v>
      </c>
      <c r="H72927">
        <v>0</v>
      </c>
      <c r="I72927">
        <v>0</v>
      </c>
      <c r="J72927">
        <v>0</v>
      </c>
      <c r="K72927">
        <v>0</v>
      </c>
      <c r="L72927">
        <v>0</v>
      </c>
      <c r="M72927">
        <v>0</v>
      </c>
      <c r="N72927">
        <v>0</v>
      </c>
      <c r="O72927">
        <v>0</v>
      </c>
      <c r="P72927">
        <v>0</v>
      </c>
      <c r="Q72927" t="s">
        <v>25</v>
      </c>
      <c r="R72927">
        <v>41753</v>
      </c>
      <c r="S72927">
        <v>7825</v>
      </c>
      <c r="T72927">
        <v>0</v>
      </c>
      <c r="U72927">
        <v>35431</v>
      </c>
      <c r="V72927">
        <v>31821</v>
      </c>
      <c r="W72927">
        <v>7825</v>
      </c>
    </row>
    <row r="72928" spans="1:23" x14ac:dyDescent="0.35">
      <c r="A72928" s="3" t="s">
        <v>567</v>
      </c>
      <c r="B72928" s="1">
        <v>48303</v>
      </c>
      <c r="C72928">
        <v>21</v>
      </c>
      <c r="D72928" t="s">
        <v>118</v>
      </c>
      <c r="E72928" t="s">
        <v>32</v>
      </c>
      <c r="F72928">
        <v>0</v>
      </c>
      <c r="G72928">
        <v>0</v>
      </c>
      <c r="H72928">
        <v>0</v>
      </c>
      <c r="I72928">
        <v>0</v>
      </c>
      <c r="J72928">
        <v>0</v>
      </c>
      <c r="K72928">
        <v>0</v>
      </c>
      <c r="L72928">
        <v>0</v>
      </c>
      <c r="M72928">
        <v>0</v>
      </c>
      <c r="N72928">
        <v>0</v>
      </c>
      <c r="O72928">
        <v>0</v>
      </c>
      <c r="P72928">
        <v>0</v>
      </c>
      <c r="Q72928" t="s">
        <v>25</v>
      </c>
      <c r="R72928">
        <v>310569</v>
      </c>
      <c r="S72928">
        <v>39476</v>
      </c>
      <c r="T72928">
        <v>0</v>
      </c>
      <c r="U72928">
        <v>261363</v>
      </c>
      <c r="V72928">
        <v>237044</v>
      </c>
      <c r="W72928">
        <v>39476</v>
      </c>
    </row>
    <row r="72929" spans="1:23" x14ac:dyDescent="0.35">
      <c r="A72929" s="3" t="s">
        <v>567</v>
      </c>
      <c r="B72929" s="1">
        <v>48115</v>
      </c>
      <c r="C72929">
        <v>21</v>
      </c>
      <c r="D72929" t="s">
        <v>131</v>
      </c>
      <c r="E72929" t="s">
        <v>32</v>
      </c>
      <c r="F72929">
        <v>0</v>
      </c>
      <c r="G72929">
        <v>0</v>
      </c>
      <c r="H72929">
        <v>0</v>
      </c>
      <c r="I72929">
        <v>0</v>
      </c>
      <c r="J72929">
        <v>0</v>
      </c>
      <c r="K72929">
        <v>0</v>
      </c>
      <c r="L72929">
        <v>0</v>
      </c>
      <c r="M72929">
        <v>0</v>
      </c>
      <c r="N72929">
        <v>0</v>
      </c>
      <c r="O72929">
        <v>0</v>
      </c>
      <c r="P72929">
        <v>0</v>
      </c>
      <c r="Q72929" t="s">
        <v>23</v>
      </c>
      <c r="R72929">
        <v>12728</v>
      </c>
      <c r="S72929">
        <v>1898</v>
      </c>
      <c r="T72929">
        <v>0</v>
      </c>
      <c r="U72929">
        <v>10515</v>
      </c>
      <c r="V72929">
        <v>9457</v>
      </c>
      <c r="W72929">
        <v>1898</v>
      </c>
    </row>
    <row r="72930" spans="1:23" x14ac:dyDescent="0.35">
      <c r="A72930" s="3" t="s">
        <v>567</v>
      </c>
      <c r="B72930" s="1">
        <v>48245</v>
      </c>
      <c r="C72930">
        <v>21</v>
      </c>
      <c r="D72930" t="s">
        <v>35</v>
      </c>
      <c r="E72930" t="s">
        <v>32</v>
      </c>
      <c r="F72930">
        <v>0</v>
      </c>
      <c r="G72930">
        <v>0</v>
      </c>
      <c r="H72930">
        <v>0</v>
      </c>
      <c r="I72930">
        <v>0</v>
      </c>
      <c r="J72930">
        <v>0</v>
      </c>
      <c r="K72930">
        <v>0</v>
      </c>
      <c r="L72930">
        <v>0</v>
      </c>
      <c r="M72930">
        <v>0</v>
      </c>
      <c r="N72930">
        <v>0</v>
      </c>
      <c r="O72930">
        <v>0</v>
      </c>
      <c r="P72930">
        <v>0</v>
      </c>
      <c r="Q72930" t="s">
        <v>25</v>
      </c>
      <c r="R72930">
        <v>251565</v>
      </c>
      <c r="S72930">
        <v>37595</v>
      </c>
      <c r="T72930">
        <v>0</v>
      </c>
      <c r="U72930">
        <v>210534</v>
      </c>
      <c r="V72930">
        <v>191034</v>
      </c>
      <c r="W72930">
        <v>37595</v>
      </c>
    </row>
    <row r="72931" spans="1:23" x14ac:dyDescent="0.35">
      <c r="A72931" s="3" t="s">
        <v>567</v>
      </c>
      <c r="B72931" s="1">
        <v>48133</v>
      </c>
      <c r="C72931">
        <v>21</v>
      </c>
      <c r="D72931" t="s">
        <v>260</v>
      </c>
      <c r="E72931" t="s">
        <v>32</v>
      </c>
      <c r="F72931">
        <v>0</v>
      </c>
      <c r="G72931">
        <v>0</v>
      </c>
      <c r="H72931">
        <v>0</v>
      </c>
      <c r="I72931">
        <v>0</v>
      </c>
      <c r="J72931">
        <v>0</v>
      </c>
      <c r="K72931">
        <v>0</v>
      </c>
      <c r="L72931">
        <v>0</v>
      </c>
      <c r="M72931">
        <v>0</v>
      </c>
      <c r="N72931">
        <v>0</v>
      </c>
      <c r="O72931">
        <v>0</v>
      </c>
      <c r="P72931">
        <v>0</v>
      </c>
      <c r="Q72931" t="s">
        <v>23</v>
      </c>
      <c r="R72931">
        <v>18360</v>
      </c>
      <c r="S72931">
        <v>4054</v>
      </c>
      <c r="T72931">
        <v>0</v>
      </c>
      <c r="U72931">
        <v>15867</v>
      </c>
      <c r="V72931">
        <v>14477</v>
      </c>
      <c r="W72931">
        <v>4054</v>
      </c>
    </row>
    <row r="72932" spans="1:23" x14ac:dyDescent="0.35">
      <c r="A72932" s="3" t="s">
        <v>567</v>
      </c>
      <c r="B72932" s="1">
        <v>48235</v>
      </c>
      <c r="C72932">
        <v>21</v>
      </c>
      <c r="D72932" t="s">
        <v>170</v>
      </c>
      <c r="E72932" t="s">
        <v>32</v>
      </c>
      <c r="F72932">
        <v>0</v>
      </c>
      <c r="G72932">
        <v>0</v>
      </c>
      <c r="H72932">
        <v>0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>
        <v>0</v>
      </c>
      <c r="O72932">
        <v>0</v>
      </c>
      <c r="P72932">
        <v>0</v>
      </c>
      <c r="Q72932" t="s">
        <v>25</v>
      </c>
      <c r="R72932">
        <v>1536</v>
      </c>
      <c r="S72932">
        <v>328</v>
      </c>
      <c r="T72932">
        <v>0</v>
      </c>
      <c r="U72932">
        <v>1303</v>
      </c>
      <c r="V72932">
        <v>1190</v>
      </c>
      <c r="W72932">
        <v>328</v>
      </c>
    </row>
    <row r="72933" spans="1:23" x14ac:dyDescent="0.35">
      <c r="A72933" s="3" t="s">
        <v>567</v>
      </c>
      <c r="B72933" s="1">
        <v>48311</v>
      </c>
      <c r="C72933">
        <v>21</v>
      </c>
      <c r="D72933" t="s">
        <v>222</v>
      </c>
      <c r="E72933" t="s">
        <v>32</v>
      </c>
      <c r="F72933">
        <v>0</v>
      </c>
      <c r="G72933">
        <v>0</v>
      </c>
      <c r="H72933">
        <v>0</v>
      </c>
      <c r="I72933">
        <v>0</v>
      </c>
      <c r="J72933">
        <v>0</v>
      </c>
      <c r="K72933">
        <v>0</v>
      </c>
      <c r="L72933">
        <v>0</v>
      </c>
      <c r="M72933">
        <v>0</v>
      </c>
      <c r="N72933">
        <v>0</v>
      </c>
      <c r="O72933">
        <v>0</v>
      </c>
      <c r="P72933">
        <v>0</v>
      </c>
      <c r="Q72933" t="s">
        <v>23</v>
      </c>
      <c r="R72933">
        <v>743</v>
      </c>
      <c r="S72933">
        <v>189</v>
      </c>
      <c r="T72933">
        <v>0</v>
      </c>
      <c r="U72933">
        <v>653</v>
      </c>
      <c r="V72933">
        <v>596</v>
      </c>
      <c r="W72933">
        <v>189</v>
      </c>
    </row>
    <row r="72934" spans="1:23" x14ac:dyDescent="0.35">
      <c r="A72934" s="3" t="s">
        <v>567</v>
      </c>
      <c r="B72934" s="1">
        <v>48203</v>
      </c>
      <c r="C72934">
        <v>21</v>
      </c>
      <c r="D72934" t="s">
        <v>77</v>
      </c>
      <c r="E72934" t="s">
        <v>32</v>
      </c>
      <c r="F72934">
        <v>0</v>
      </c>
      <c r="G72934">
        <v>0</v>
      </c>
      <c r="H72934">
        <v>0</v>
      </c>
      <c r="I72934">
        <v>0</v>
      </c>
      <c r="J72934">
        <v>0</v>
      </c>
      <c r="K72934">
        <v>0</v>
      </c>
      <c r="L72934">
        <v>0</v>
      </c>
      <c r="M72934">
        <v>0</v>
      </c>
      <c r="N72934">
        <v>0</v>
      </c>
      <c r="O72934">
        <v>0</v>
      </c>
      <c r="P72934">
        <v>0</v>
      </c>
      <c r="Q72934" t="s">
        <v>23</v>
      </c>
      <c r="R72934">
        <v>66553</v>
      </c>
      <c r="S72934">
        <v>11607</v>
      </c>
      <c r="T72934">
        <v>0</v>
      </c>
      <c r="U72934">
        <v>55897</v>
      </c>
      <c r="V72934">
        <v>49967</v>
      </c>
      <c r="W72934">
        <v>11607</v>
      </c>
    </row>
    <row r="72935" spans="1:23" x14ac:dyDescent="0.35">
      <c r="A72935" s="3" t="s">
        <v>567</v>
      </c>
      <c r="B72935" s="1">
        <v>48221</v>
      </c>
      <c r="C72935">
        <v>21</v>
      </c>
      <c r="D72935" t="s">
        <v>265</v>
      </c>
      <c r="E72935" t="s">
        <v>32</v>
      </c>
      <c r="F72935">
        <v>0</v>
      </c>
      <c r="G72935">
        <v>0</v>
      </c>
      <c r="H72935">
        <v>0</v>
      </c>
      <c r="I72935">
        <v>0</v>
      </c>
      <c r="J72935">
        <v>0</v>
      </c>
      <c r="K72935">
        <v>0</v>
      </c>
      <c r="L72935">
        <v>0</v>
      </c>
      <c r="M72935">
        <v>0</v>
      </c>
      <c r="N72935">
        <v>0</v>
      </c>
      <c r="O72935">
        <v>0</v>
      </c>
      <c r="P72935">
        <v>0</v>
      </c>
      <c r="Q72935" t="s">
        <v>25</v>
      </c>
      <c r="R72935">
        <v>61643</v>
      </c>
      <c r="S72935">
        <v>15416</v>
      </c>
      <c r="T72935">
        <v>0</v>
      </c>
      <c r="U72935">
        <v>53240</v>
      </c>
      <c r="V72935">
        <v>48650</v>
      </c>
      <c r="W72935">
        <v>15416</v>
      </c>
    </row>
    <row r="72936" spans="1:23" x14ac:dyDescent="0.35">
      <c r="A72936" s="3" t="s">
        <v>567</v>
      </c>
      <c r="B72936" s="1">
        <v>48407</v>
      </c>
      <c r="C72936">
        <v>21</v>
      </c>
      <c r="D72936" t="s">
        <v>210</v>
      </c>
      <c r="E72936" t="s">
        <v>32</v>
      </c>
      <c r="F72936">
        <v>0</v>
      </c>
      <c r="G72936">
        <v>0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>
        <v>0</v>
      </c>
      <c r="O72936">
        <v>0</v>
      </c>
      <c r="P72936">
        <v>0</v>
      </c>
      <c r="Q72936" t="s">
        <v>23</v>
      </c>
      <c r="R72936">
        <v>28859</v>
      </c>
      <c r="S72936">
        <v>6488</v>
      </c>
      <c r="T72936">
        <v>0</v>
      </c>
      <c r="U72936">
        <v>24910</v>
      </c>
      <c r="V72936">
        <v>22737</v>
      </c>
      <c r="W72936">
        <v>6488</v>
      </c>
    </row>
    <row r="72937" spans="1:23" x14ac:dyDescent="0.35">
      <c r="A72937" s="3" t="s">
        <v>567</v>
      </c>
      <c r="B72937" s="1">
        <v>48273</v>
      </c>
      <c r="C72937">
        <v>21</v>
      </c>
      <c r="D72937" t="s">
        <v>158</v>
      </c>
      <c r="E72937" t="s">
        <v>32</v>
      </c>
      <c r="F72937">
        <v>0</v>
      </c>
      <c r="G72937">
        <v>0</v>
      </c>
      <c r="H72937">
        <v>0</v>
      </c>
      <c r="I72937">
        <v>0</v>
      </c>
      <c r="J72937">
        <v>0</v>
      </c>
      <c r="K72937">
        <v>0</v>
      </c>
      <c r="L72937">
        <v>0</v>
      </c>
      <c r="M72937">
        <v>0</v>
      </c>
      <c r="N72937">
        <v>0</v>
      </c>
      <c r="O72937">
        <v>0</v>
      </c>
      <c r="P72937">
        <v>0</v>
      </c>
      <c r="Q72937" t="s">
        <v>23</v>
      </c>
      <c r="R72937">
        <v>30680</v>
      </c>
      <c r="S72937">
        <v>4046</v>
      </c>
      <c r="T72937">
        <v>0</v>
      </c>
      <c r="U72937">
        <v>25791</v>
      </c>
      <c r="V72937">
        <v>23341</v>
      </c>
      <c r="W72937">
        <v>4046</v>
      </c>
    </row>
    <row r="72938" spans="1:23" x14ac:dyDescent="0.35">
      <c r="A72938" s="3" t="s">
        <v>567</v>
      </c>
      <c r="B72938" s="1">
        <v>48281</v>
      </c>
      <c r="C72938">
        <v>21</v>
      </c>
      <c r="D72938" t="s">
        <v>78</v>
      </c>
      <c r="E72938" t="s">
        <v>32</v>
      </c>
      <c r="F72938">
        <v>0</v>
      </c>
      <c r="G72938">
        <v>0</v>
      </c>
      <c r="H72938">
        <v>0</v>
      </c>
      <c r="I72938">
        <v>0</v>
      </c>
      <c r="J72938">
        <v>0</v>
      </c>
      <c r="K72938">
        <v>0</v>
      </c>
      <c r="L72938">
        <v>0</v>
      </c>
      <c r="M72938">
        <v>0</v>
      </c>
      <c r="N72938">
        <v>0</v>
      </c>
      <c r="O72938">
        <v>0</v>
      </c>
      <c r="P72938">
        <v>0</v>
      </c>
      <c r="Q72938" t="s">
        <v>25</v>
      </c>
      <c r="R72938">
        <v>21428</v>
      </c>
      <c r="S72938">
        <v>4322</v>
      </c>
      <c r="T72938">
        <v>0</v>
      </c>
      <c r="U72938">
        <v>18515</v>
      </c>
      <c r="V72938">
        <v>16799</v>
      </c>
      <c r="W72938">
        <v>4322</v>
      </c>
    </row>
    <row r="72939" spans="1:23" x14ac:dyDescent="0.35">
      <c r="A72939" s="3" t="s">
        <v>567</v>
      </c>
      <c r="B72939" s="1">
        <v>48461</v>
      </c>
      <c r="C72939">
        <v>21</v>
      </c>
      <c r="D72939" t="s">
        <v>273</v>
      </c>
      <c r="E72939" t="s">
        <v>32</v>
      </c>
      <c r="F72939">
        <v>0</v>
      </c>
      <c r="G72939">
        <v>0</v>
      </c>
      <c r="H72939">
        <v>0</v>
      </c>
      <c r="I72939">
        <v>0</v>
      </c>
      <c r="J72939">
        <v>0</v>
      </c>
      <c r="K72939">
        <v>0</v>
      </c>
      <c r="L72939">
        <v>0</v>
      </c>
      <c r="M72939">
        <v>0</v>
      </c>
      <c r="N72939">
        <v>0</v>
      </c>
      <c r="O72939">
        <v>0</v>
      </c>
      <c r="P72939">
        <v>0</v>
      </c>
      <c r="Q72939" t="s">
        <v>23</v>
      </c>
      <c r="R72939">
        <v>3657</v>
      </c>
      <c r="S72939">
        <v>537</v>
      </c>
      <c r="T72939">
        <v>0</v>
      </c>
      <c r="U72939">
        <v>2958</v>
      </c>
      <c r="V72939">
        <v>2610</v>
      </c>
      <c r="W72939">
        <v>537</v>
      </c>
    </row>
    <row r="72940" spans="1:23" x14ac:dyDescent="0.35">
      <c r="A72940" s="3" t="s">
        <v>567</v>
      </c>
      <c r="B72940" s="1">
        <v>48411</v>
      </c>
      <c r="C72940">
        <v>21</v>
      </c>
      <c r="D72940" t="s">
        <v>215</v>
      </c>
      <c r="E72940" t="s">
        <v>32</v>
      </c>
      <c r="F72940">
        <v>0</v>
      </c>
      <c r="G72940">
        <v>0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>
        <v>0</v>
      </c>
      <c r="O72940">
        <v>0</v>
      </c>
      <c r="P72940">
        <v>0</v>
      </c>
      <c r="Q72940" t="s">
        <v>23</v>
      </c>
      <c r="R72940">
        <v>6055</v>
      </c>
      <c r="S72940">
        <v>1465</v>
      </c>
      <c r="T72940">
        <v>0</v>
      </c>
      <c r="U72940">
        <v>5274</v>
      </c>
      <c r="V72940">
        <v>4841</v>
      </c>
      <c r="W72940">
        <v>1465</v>
      </c>
    </row>
    <row r="72941" spans="1:23" x14ac:dyDescent="0.35">
      <c r="A72941" s="3" t="s">
        <v>567</v>
      </c>
      <c r="B72941" s="1">
        <v>48481</v>
      </c>
      <c r="C72941">
        <v>21</v>
      </c>
      <c r="D72941" t="s">
        <v>233</v>
      </c>
      <c r="E72941" t="s">
        <v>32</v>
      </c>
      <c r="F72941">
        <v>0</v>
      </c>
      <c r="G72941">
        <v>0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>
        <v>0</v>
      </c>
      <c r="O72941">
        <v>0</v>
      </c>
      <c r="P72941">
        <v>0</v>
      </c>
      <c r="Q72941" t="s">
        <v>23</v>
      </c>
      <c r="R72941">
        <v>41556</v>
      </c>
      <c r="S72941">
        <v>7239</v>
      </c>
      <c r="T72941">
        <v>0</v>
      </c>
      <c r="U72941">
        <v>34586</v>
      </c>
      <c r="V72941">
        <v>30844</v>
      </c>
      <c r="W72941">
        <v>7239</v>
      </c>
    </row>
    <row r="72942" spans="1:23" x14ac:dyDescent="0.35">
      <c r="A72942" s="3" t="s">
        <v>567</v>
      </c>
      <c r="B72942" s="1">
        <v>48259</v>
      </c>
      <c r="C72942">
        <v>21</v>
      </c>
      <c r="D72942" t="s">
        <v>83</v>
      </c>
      <c r="E72942" t="s">
        <v>32</v>
      </c>
      <c r="F72942">
        <v>0</v>
      </c>
      <c r="G72942">
        <v>0</v>
      </c>
      <c r="H72942">
        <v>0</v>
      </c>
      <c r="I72942">
        <v>0</v>
      </c>
      <c r="J72942">
        <v>0</v>
      </c>
      <c r="K72942">
        <v>0</v>
      </c>
      <c r="L72942">
        <v>0</v>
      </c>
      <c r="M72942">
        <v>0</v>
      </c>
      <c r="N72942">
        <v>0</v>
      </c>
      <c r="O72942">
        <v>0</v>
      </c>
      <c r="P72942">
        <v>0</v>
      </c>
      <c r="Q72942" t="s">
        <v>25</v>
      </c>
      <c r="R72942">
        <v>47431</v>
      </c>
      <c r="S72942">
        <v>9152</v>
      </c>
      <c r="T72942">
        <v>0</v>
      </c>
      <c r="U72942">
        <v>40785</v>
      </c>
      <c r="V72942">
        <v>36463</v>
      </c>
      <c r="W72942">
        <v>9152</v>
      </c>
    </row>
    <row r="72943" spans="1:23" x14ac:dyDescent="0.35">
      <c r="A72943" s="3" t="s">
        <v>567</v>
      </c>
      <c r="B72943" s="1">
        <v>48499</v>
      </c>
      <c r="C72943">
        <v>21</v>
      </c>
      <c r="D72943" t="s">
        <v>123</v>
      </c>
      <c r="E72943" t="s">
        <v>32</v>
      </c>
      <c r="F72943">
        <v>0</v>
      </c>
      <c r="G72943">
        <v>0</v>
      </c>
      <c r="H72943">
        <v>0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>
        <v>0</v>
      </c>
      <c r="O72943">
        <v>0</v>
      </c>
      <c r="P72943">
        <v>0</v>
      </c>
      <c r="Q72943" t="s">
        <v>23</v>
      </c>
      <c r="R72943">
        <v>45539</v>
      </c>
      <c r="S72943">
        <v>12527</v>
      </c>
      <c r="T72943">
        <v>0</v>
      </c>
      <c r="U72943">
        <v>40061</v>
      </c>
      <c r="V72943">
        <v>36952</v>
      </c>
      <c r="W72943">
        <v>12527</v>
      </c>
    </row>
    <row r="72944" spans="1:23" x14ac:dyDescent="0.35">
      <c r="A72944" s="3" t="s">
        <v>567</v>
      </c>
      <c r="B72944" s="1">
        <v>48397</v>
      </c>
      <c r="C72944">
        <v>21</v>
      </c>
      <c r="D72944" t="s">
        <v>173</v>
      </c>
      <c r="E72944" t="s">
        <v>32</v>
      </c>
      <c r="F72944">
        <v>0</v>
      </c>
      <c r="G72944">
        <v>0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>
        <v>0</v>
      </c>
      <c r="O72944">
        <v>0</v>
      </c>
      <c r="P72944">
        <v>0</v>
      </c>
      <c r="Q72944" t="s">
        <v>25</v>
      </c>
      <c r="R72944">
        <v>104915</v>
      </c>
      <c r="S72944">
        <v>13395</v>
      </c>
      <c r="T72944">
        <v>0</v>
      </c>
      <c r="U72944">
        <v>87406</v>
      </c>
      <c r="V72944">
        <v>76974</v>
      </c>
      <c r="W72944">
        <v>13395</v>
      </c>
    </row>
    <row r="72945" spans="1:23" x14ac:dyDescent="0.35">
      <c r="A72945" s="3" t="s">
        <v>567</v>
      </c>
      <c r="B72945" s="1">
        <v>48231</v>
      </c>
      <c r="C72945">
        <v>21</v>
      </c>
      <c r="D72945" t="s">
        <v>216</v>
      </c>
      <c r="E72945" t="s">
        <v>32</v>
      </c>
      <c r="F72945">
        <v>0</v>
      </c>
      <c r="G72945">
        <v>0</v>
      </c>
      <c r="H72945">
        <v>0</v>
      </c>
      <c r="I72945">
        <v>0</v>
      </c>
      <c r="J72945">
        <v>0</v>
      </c>
      <c r="K72945">
        <v>0</v>
      </c>
      <c r="L72945">
        <v>0</v>
      </c>
      <c r="M72945">
        <v>0</v>
      </c>
      <c r="N72945">
        <v>0</v>
      </c>
      <c r="O72945">
        <v>0</v>
      </c>
      <c r="P72945">
        <v>0</v>
      </c>
      <c r="Q72945" t="s">
        <v>25</v>
      </c>
      <c r="R72945">
        <v>98594</v>
      </c>
      <c r="S72945">
        <v>15810</v>
      </c>
      <c r="T72945">
        <v>0</v>
      </c>
      <c r="U72945">
        <v>83269</v>
      </c>
      <c r="V72945">
        <v>75098</v>
      </c>
      <c r="W72945">
        <v>15810</v>
      </c>
    </row>
    <row r="72946" spans="1:23" x14ac:dyDescent="0.35">
      <c r="A72946" s="3" t="s">
        <v>567</v>
      </c>
      <c r="B72946" s="1">
        <v>48219</v>
      </c>
      <c r="C72946">
        <v>21</v>
      </c>
      <c r="D72946" t="s">
        <v>169</v>
      </c>
      <c r="E72946" t="s">
        <v>32</v>
      </c>
      <c r="F72946">
        <v>0</v>
      </c>
      <c r="G72946">
        <v>0</v>
      </c>
      <c r="H72946">
        <v>0</v>
      </c>
      <c r="I72946">
        <v>0</v>
      </c>
      <c r="J72946">
        <v>0</v>
      </c>
      <c r="K72946">
        <v>0</v>
      </c>
      <c r="L72946">
        <v>0</v>
      </c>
      <c r="M72946">
        <v>0</v>
      </c>
      <c r="N72946">
        <v>0</v>
      </c>
      <c r="O72946">
        <v>0</v>
      </c>
      <c r="P72946">
        <v>0</v>
      </c>
      <c r="Q72946" t="s">
        <v>23</v>
      </c>
      <c r="R72946">
        <v>23021</v>
      </c>
      <c r="S72946">
        <v>3453</v>
      </c>
      <c r="T72946">
        <v>0</v>
      </c>
      <c r="U72946">
        <v>19132</v>
      </c>
      <c r="V72946">
        <v>17109</v>
      </c>
      <c r="W72946">
        <v>3453</v>
      </c>
    </row>
    <row r="72947" spans="1:23" x14ac:dyDescent="0.35">
      <c r="A72947" s="3" t="s">
        <v>567</v>
      </c>
      <c r="B72947" s="1">
        <v>48277</v>
      </c>
      <c r="C72947">
        <v>21</v>
      </c>
      <c r="D72947" t="s">
        <v>24</v>
      </c>
      <c r="E72947" t="s">
        <v>32</v>
      </c>
      <c r="F72947">
        <v>0</v>
      </c>
      <c r="G72947">
        <v>0</v>
      </c>
      <c r="H72947">
        <v>0</v>
      </c>
      <c r="I72947">
        <v>0</v>
      </c>
      <c r="J72947">
        <v>0</v>
      </c>
      <c r="K72947">
        <v>0</v>
      </c>
      <c r="L72947">
        <v>0</v>
      </c>
      <c r="M72947">
        <v>0</v>
      </c>
      <c r="N72947">
        <v>0</v>
      </c>
      <c r="O72947">
        <v>0</v>
      </c>
      <c r="P72947">
        <v>0</v>
      </c>
      <c r="Q72947" t="s">
        <v>23</v>
      </c>
      <c r="R72947">
        <v>49859</v>
      </c>
      <c r="S72947">
        <v>9726</v>
      </c>
      <c r="T72947">
        <v>0</v>
      </c>
      <c r="U72947">
        <v>41963</v>
      </c>
      <c r="V72947">
        <v>38086</v>
      </c>
      <c r="W72947">
        <v>9726</v>
      </c>
    </row>
    <row r="72948" spans="1:23" x14ac:dyDescent="0.35">
      <c r="A72948" s="3" t="s">
        <v>567</v>
      </c>
      <c r="B72948" s="1">
        <v>48265</v>
      </c>
      <c r="C72948">
        <v>21</v>
      </c>
      <c r="D72948" t="s">
        <v>48</v>
      </c>
      <c r="E72948" t="s">
        <v>32</v>
      </c>
      <c r="F72948">
        <v>0</v>
      </c>
      <c r="G72948">
        <v>0</v>
      </c>
      <c r="H72948">
        <v>0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>
        <v>0</v>
      </c>
      <c r="O72948">
        <v>0</v>
      </c>
      <c r="P72948">
        <v>0</v>
      </c>
      <c r="Q72948" t="s">
        <v>23</v>
      </c>
      <c r="R72948">
        <v>52600</v>
      </c>
      <c r="S72948">
        <v>14769</v>
      </c>
      <c r="T72948">
        <v>0</v>
      </c>
      <c r="U72948">
        <v>46106</v>
      </c>
      <c r="V72948">
        <v>42636</v>
      </c>
      <c r="W72948">
        <v>14769</v>
      </c>
    </row>
    <row r="72949" spans="1:23" x14ac:dyDescent="0.35">
      <c r="A72949" s="3" t="s">
        <v>567</v>
      </c>
      <c r="B72949" s="1">
        <v>48285</v>
      </c>
      <c r="C72949">
        <v>21</v>
      </c>
      <c r="D72949" t="s">
        <v>135</v>
      </c>
      <c r="E72949" t="s">
        <v>32</v>
      </c>
      <c r="F72949">
        <v>0</v>
      </c>
      <c r="G72949">
        <v>0</v>
      </c>
      <c r="H72949">
        <v>0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>
        <v>0</v>
      </c>
      <c r="O72949">
        <v>0</v>
      </c>
      <c r="P72949">
        <v>0</v>
      </c>
      <c r="Q72949" t="s">
        <v>23</v>
      </c>
      <c r="R72949">
        <v>20154</v>
      </c>
      <c r="S72949">
        <v>4775</v>
      </c>
      <c r="T72949">
        <v>0</v>
      </c>
      <c r="U72949">
        <v>17177</v>
      </c>
      <c r="V72949">
        <v>15467</v>
      </c>
      <c r="W72949">
        <v>4775</v>
      </c>
    </row>
    <row r="72950" spans="1:23" x14ac:dyDescent="0.35">
      <c r="A72950" s="3" t="s">
        <v>567</v>
      </c>
      <c r="B72950" s="1">
        <v>48129</v>
      </c>
      <c r="C72950">
        <v>21</v>
      </c>
      <c r="D72950" t="s">
        <v>38</v>
      </c>
      <c r="E72950" t="s">
        <v>32</v>
      </c>
      <c r="F72950">
        <v>0</v>
      </c>
      <c r="G72950">
        <v>0</v>
      </c>
      <c r="H72950">
        <v>0</v>
      </c>
      <c r="I72950">
        <v>0</v>
      </c>
      <c r="J72950">
        <v>0</v>
      </c>
      <c r="K72950">
        <v>0</v>
      </c>
      <c r="L72950">
        <v>0</v>
      </c>
      <c r="M72950">
        <v>0</v>
      </c>
      <c r="N72950">
        <v>0</v>
      </c>
      <c r="O72950">
        <v>0</v>
      </c>
      <c r="P72950">
        <v>0</v>
      </c>
      <c r="Q72950" t="s">
        <v>23</v>
      </c>
      <c r="R72950">
        <v>3278</v>
      </c>
      <c r="S72950">
        <v>804</v>
      </c>
      <c r="T72950">
        <v>0</v>
      </c>
      <c r="U72950">
        <v>2872</v>
      </c>
      <c r="V72950">
        <v>2643</v>
      </c>
      <c r="W72950">
        <v>804</v>
      </c>
    </row>
    <row r="72951" spans="1:23" x14ac:dyDescent="0.35">
      <c r="A72951" s="3" t="s">
        <v>567</v>
      </c>
      <c r="B72951" s="1">
        <v>48327</v>
      </c>
      <c r="C72951">
        <v>21</v>
      </c>
      <c r="D72951" t="s">
        <v>257</v>
      </c>
      <c r="E72951" t="s">
        <v>32</v>
      </c>
      <c r="F72951">
        <v>0</v>
      </c>
      <c r="G72951">
        <v>0</v>
      </c>
      <c r="H72951">
        <v>0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>
        <v>0</v>
      </c>
      <c r="O72951">
        <v>0</v>
      </c>
      <c r="P72951">
        <v>0</v>
      </c>
      <c r="Q72951" t="s">
        <v>23</v>
      </c>
      <c r="R72951">
        <v>2138</v>
      </c>
      <c r="S72951">
        <v>699</v>
      </c>
      <c r="T72951">
        <v>0</v>
      </c>
      <c r="U72951">
        <v>1881</v>
      </c>
      <c r="V72951">
        <v>1752</v>
      </c>
      <c r="W72951">
        <v>699</v>
      </c>
    </row>
    <row r="72952" spans="1:23" x14ac:dyDescent="0.35">
      <c r="A72952" s="3" t="s">
        <v>567</v>
      </c>
      <c r="B72952" s="1">
        <v>48415</v>
      </c>
      <c r="C72952">
        <v>21</v>
      </c>
      <c r="D72952" t="s">
        <v>96</v>
      </c>
      <c r="E72952" t="s">
        <v>32</v>
      </c>
      <c r="F72952">
        <v>0</v>
      </c>
      <c r="G72952">
        <v>0</v>
      </c>
      <c r="H72952">
        <v>0</v>
      </c>
      <c r="I72952">
        <v>0</v>
      </c>
      <c r="J72952">
        <v>0</v>
      </c>
      <c r="K72952">
        <v>0</v>
      </c>
      <c r="L72952">
        <v>0</v>
      </c>
      <c r="M72952">
        <v>0</v>
      </c>
      <c r="N72952">
        <v>0</v>
      </c>
      <c r="O72952">
        <v>0</v>
      </c>
      <c r="P72952">
        <v>0</v>
      </c>
      <c r="Q72952" t="s">
        <v>23</v>
      </c>
      <c r="R72952">
        <v>16703</v>
      </c>
      <c r="S72952">
        <v>2566</v>
      </c>
      <c r="T72952">
        <v>0</v>
      </c>
      <c r="U72952">
        <v>13962</v>
      </c>
      <c r="V72952">
        <v>12560</v>
      </c>
      <c r="W72952">
        <v>2566</v>
      </c>
    </row>
    <row r="72953" spans="1:23" x14ac:dyDescent="0.35">
      <c r="A72953" s="3" t="s">
        <v>567</v>
      </c>
      <c r="B72953" s="1">
        <v>48355</v>
      </c>
      <c r="C72953">
        <v>21</v>
      </c>
      <c r="D72953" t="s">
        <v>268</v>
      </c>
      <c r="E72953" t="s">
        <v>32</v>
      </c>
      <c r="F72953">
        <v>0</v>
      </c>
      <c r="G72953">
        <v>0</v>
      </c>
      <c r="H72953">
        <v>0</v>
      </c>
      <c r="I72953">
        <v>0</v>
      </c>
      <c r="J72953">
        <v>0</v>
      </c>
      <c r="K72953">
        <v>0</v>
      </c>
      <c r="L72953">
        <v>0</v>
      </c>
      <c r="M72953">
        <v>0</v>
      </c>
      <c r="N72953">
        <v>0</v>
      </c>
      <c r="O72953">
        <v>0</v>
      </c>
      <c r="P72953">
        <v>0</v>
      </c>
      <c r="Q72953" t="s">
        <v>25</v>
      </c>
      <c r="R72953">
        <v>362294</v>
      </c>
      <c r="S72953">
        <v>54069</v>
      </c>
      <c r="T72953">
        <v>0</v>
      </c>
      <c r="U72953">
        <v>304329</v>
      </c>
      <c r="V72953">
        <v>274235</v>
      </c>
      <c r="W72953">
        <v>54069</v>
      </c>
    </row>
    <row r="72954" spans="1:23" x14ac:dyDescent="0.35">
      <c r="A72954" s="3" t="s">
        <v>567</v>
      </c>
      <c r="B72954" s="1">
        <v>48249</v>
      </c>
      <c r="C72954">
        <v>21</v>
      </c>
      <c r="D72954" t="s">
        <v>193</v>
      </c>
      <c r="E72954" t="s">
        <v>32</v>
      </c>
      <c r="F72954">
        <v>0</v>
      </c>
      <c r="G72954">
        <v>0</v>
      </c>
      <c r="H72954">
        <v>0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>
        <v>0</v>
      </c>
      <c r="O72954">
        <v>0</v>
      </c>
      <c r="P72954">
        <v>0</v>
      </c>
      <c r="Q72954" t="s">
        <v>23</v>
      </c>
      <c r="R72954">
        <v>40482</v>
      </c>
      <c r="S72954">
        <v>6358</v>
      </c>
      <c r="T72954">
        <v>0</v>
      </c>
      <c r="U72954">
        <v>33162</v>
      </c>
      <c r="V72954">
        <v>29414</v>
      </c>
      <c r="W72954">
        <v>6358</v>
      </c>
    </row>
    <row r="72955" spans="1:23" x14ac:dyDescent="0.35">
      <c r="A72955" s="3" t="s">
        <v>567</v>
      </c>
      <c r="B72955" s="1">
        <v>48233</v>
      </c>
      <c r="C72955">
        <v>21</v>
      </c>
      <c r="D72955" t="s">
        <v>117</v>
      </c>
      <c r="E72955" t="s">
        <v>32</v>
      </c>
      <c r="F72955">
        <v>0</v>
      </c>
      <c r="G72955">
        <v>0</v>
      </c>
      <c r="H72955">
        <v>0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>
        <v>0</v>
      </c>
      <c r="O72955">
        <v>0</v>
      </c>
      <c r="P72955">
        <v>0</v>
      </c>
      <c r="Q72955" t="s">
        <v>23</v>
      </c>
      <c r="R72955">
        <v>20938</v>
      </c>
      <c r="S72955">
        <v>3581</v>
      </c>
      <c r="T72955">
        <v>0</v>
      </c>
      <c r="U72955">
        <v>17465</v>
      </c>
      <c r="V72955">
        <v>15631</v>
      </c>
      <c r="W72955">
        <v>3581</v>
      </c>
    </row>
    <row r="72956" spans="1:23" x14ac:dyDescent="0.35">
      <c r="A72956" s="3" t="s">
        <v>567</v>
      </c>
      <c r="B72956" s="1">
        <v>48131</v>
      </c>
      <c r="C72956">
        <v>21</v>
      </c>
      <c r="D72956" t="s">
        <v>92</v>
      </c>
      <c r="E72956" t="s">
        <v>32</v>
      </c>
      <c r="F72956">
        <v>0</v>
      </c>
      <c r="G72956">
        <v>0</v>
      </c>
      <c r="H72956">
        <v>0</v>
      </c>
      <c r="I72956">
        <v>0</v>
      </c>
      <c r="J72956">
        <v>0</v>
      </c>
      <c r="K72956">
        <v>0</v>
      </c>
      <c r="L72956">
        <v>0</v>
      </c>
      <c r="M72956">
        <v>0</v>
      </c>
      <c r="N72956">
        <v>0</v>
      </c>
      <c r="O72956">
        <v>0</v>
      </c>
      <c r="P72956">
        <v>0</v>
      </c>
      <c r="Q72956" t="s">
        <v>23</v>
      </c>
      <c r="R72956">
        <v>11157</v>
      </c>
      <c r="S72956">
        <v>2031</v>
      </c>
      <c r="T72956">
        <v>0</v>
      </c>
      <c r="U72956">
        <v>9226</v>
      </c>
      <c r="V72956">
        <v>8298</v>
      </c>
      <c r="W72956">
        <v>2031</v>
      </c>
    </row>
    <row r="72957" spans="1:23" x14ac:dyDescent="0.35">
      <c r="A72957" s="3" t="s">
        <v>567</v>
      </c>
      <c r="B72957" s="1">
        <v>48351</v>
      </c>
      <c r="C72957">
        <v>21</v>
      </c>
      <c r="D72957" t="s">
        <v>39</v>
      </c>
      <c r="E72957" t="s">
        <v>32</v>
      </c>
      <c r="F72957">
        <v>0</v>
      </c>
      <c r="G72957">
        <v>0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>
        <v>0</v>
      </c>
      <c r="O72957">
        <v>0</v>
      </c>
      <c r="P72957">
        <v>0</v>
      </c>
      <c r="Q72957" t="s">
        <v>25</v>
      </c>
      <c r="R72957">
        <v>13595</v>
      </c>
      <c r="S72957">
        <v>2878</v>
      </c>
      <c r="T72957">
        <v>0</v>
      </c>
      <c r="U72957">
        <v>11894</v>
      </c>
      <c r="V72957">
        <v>10929</v>
      </c>
      <c r="W72957">
        <v>2878</v>
      </c>
    </row>
    <row r="72958" spans="1:23" x14ac:dyDescent="0.35">
      <c r="A72958" s="3" t="s">
        <v>567</v>
      </c>
      <c r="B72958" s="1">
        <v>48309</v>
      </c>
      <c r="C72958">
        <v>21</v>
      </c>
      <c r="D72958" t="s">
        <v>189</v>
      </c>
      <c r="E72958" t="s">
        <v>32</v>
      </c>
      <c r="F72958">
        <v>0</v>
      </c>
      <c r="G72958">
        <v>0</v>
      </c>
      <c r="H72958">
        <v>0</v>
      </c>
      <c r="I72958">
        <v>0</v>
      </c>
      <c r="J72958">
        <v>0</v>
      </c>
      <c r="K72958">
        <v>0</v>
      </c>
      <c r="L72958">
        <v>0</v>
      </c>
      <c r="M72958">
        <v>0</v>
      </c>
      <c r="N72958">
        <v>0</v>
      </c>
      <c r="O72958">
        <v>0</v>
      </c>
      <c r="P72958">
        <v>0</v>
      </c>
      <c r="Q72958" t="s">
        <v>25</v>
      </c>
      <c r="R72958">
        <v>256623</v>
      </c>
      <c r="S72958">
        <v>37728</v>
      </c>
      <c r="T72958">
        <v>0</v>
      </c>
      <c r="U72958">
        <v>214682</v>
      </c>
      <c r="V72958">
        <v>193711</v>
      </c>
      <c r="W72958">
        <v>37728</v>
      </c>
    </row>
    <row r="72959" spans="1:23" x14ac:dyDescent="0.35">
      <c r="A72959" s="3" t="s">
        <v>567</v>
      </c>
      <c r="B72959" s="1">
        <v>48271</v>
      </c>
      <c r="C72959">
        <v>21</v>
      </c>
      <c r="D72959" t="s">
        <v>272</v>
      </c>
      <c r="E72959" t="s">
        <v>32</v>
      </c>
      <c r="F72959">
        <v>0</v>
      </c>
      <c r="G72959">
        <v>0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>
        <v>0</v>
      </c>
      <c r="O72959">
        <v>0</v>
      </c>
      <c r="P72959">
        <v>0</v>
      </c>
      <c r="Q72959" t="s">
        <v>23</v>
      </c>
      <c r="R72959">
        <v>3667</v>
      </c>
      <c r="S72959">
        <v>910</v>
      </c>
      <c r="T72959">
        <v>0</v>
      </c>
      <c r="U72959">
        <v>3223</v>
      </c>
      <c r="V72959">
        <v>2964</v>
      </c>
      <c r="W72959">
        <v>910</v>
      </c>
    </row>
    <row r="72960" spans="1:23" x14ac:dyDescent="0.35">
      <c r="A72960" s="3" t="s">
        <v>567</v>
      </c>
      <c r="B72960" s="1">
        <v>48021</v>
      </c>
      <c r="C72960">
        <v>21</v>
      </c>
      <c r="D72960" t="s">
        <v>156</v>
      </c>
      <c r="E72960" t="s">
        <v>32</v>
      </c>
      <c r="F72960">
        <v>0</v>
      </c>
      <c r="G72960">
        <v>0</v>
      </c>
      <c r="H72960">
        <v>0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>
        <v>0</v>
      </c>
      <c r="O72960">
        <v>0</v>
      </c>
      <c r="P72960">
        <v>0</v>
      </c>
      <c r="Q72960" t="s">
        <v>25</v>
      </c>
      <c r="R72960">
        <v>88723</v>
      </c>
      <c r="S72960">
        <v>13865</v>
      </c>
      <c r="T72960">
        <v>0</v>
      </c>
      <c r="U72960">
        <v>74149</v>
      </c>
      <c r="V72960">
        <v>66216</v>
      </c>
      <c r="W72960">
        <v>13865</v>
      </c>
    </row>
    <row r="72961" spans="1:23" x14ac:dyDescent="0.35">
      <c r="A72961" s="3" t="s">
        <v>567</v>
      </c>
      <c r="B72961" s="1">
        <v>48301</v>
      </c>
      <c r="C72961">
        <v>21</v>
      </c>
      <c r="D72961" t="s">
        <v>159</v>
      </c>
      <c r="E72961" t="s">
        <v>32</v>
      </c>
      <c r="F72961">
        <v>0</v>
      </c>
      <c r="G72961">
        <v>0</v>
      </c>
      <c r="H72961">
        <v>0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>
        <v>0</v>
      </c>
      <c r="O72961">
        <v>0</v>
      </c>
      <c r="P72961">
        <v>0</v>
      </c>
      <c r="Q72961" t="s">
        <v>23</v>
      </c>
      <c r="R72961">
        <v>169</v>
      </c>
      <c r="S72961">
        <v>23</v>
      </c>
      <c r="T72961">
        <v>0</v>
      </c>
      <c r="U72961">
        <v>139</v>
      </c>
      <c r="V72961">
        <v>120</v>
      </c>
      <c r="W72961">
        <v>23</v>
      </c>
    </row>
    <row r="72962" spans="1:23" x14ac:dyDescent="0.35">
      <c r="A72962" s="3" t="s">
        <v>567</v>
      </c>
      <c r="B72962" s="1">
        <v>48409</v>
      </c>
      <c r="C72962">
        <v>21</v>
      </c>
      <c r="D72962" t="s">
        <v>130</v>
      </c>
      <c r="E72962" t="s">
        <v>32</v>
      </c>
      <c r="F72962">
        <v>0</v>
      </c>
      <c r="G72962">
        <v>0</v>
      </c>
      <c r="H72962">
        <v>0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>
        <v>0</v>
      </c>
      <c r="O72962">
        <v>0</v>
      </c>
      <c r="P72962">
        <v>0</v>
      </c>
      <c r="Q72962" t="s">
        <v>25</v>
      </c>
      <c r="R72962">
        <v>66730</v>
      </c>
      <c r="S72962">
        <v>10209</v>
      </c>
      <c r="T72962">
        <v>0</v>
      </c>
      <c r="U72962">
        <v>55166</v>
      </c>
      <c r="V72962">
        <v>49132</v>
      </c>
      <c r="W72962">
        <v>10209</v>
      </c>
    </row>
    <row r="72963" spans="1:23" x14ac:dyDescent="0.35">
      <c r="A72963" s="3" t="s">
        <v>567</v>
      </c>
      <c r="B72963" s="1">
        <v>48117</v>
      </c>
      <c r="C72963">
        <v>21</v>
      </c>
      <c r="D72963" t="s">
        <v>102</v>
      </c>
      <c r="E72963" t="s">
        <v>32</v>
      </c>
      <c r="F72963">
        <v>0</v>
      </c>
      <c r="G72963">
        <v>0</v>
      </c>
      <c r="H72963">
        <v>0</v>
      </c>
      <c r="I72963">
        <v>0</v>
      </c>
      <c r="J72963">
        <v>0</v>
      </c>
      <c r="K72963">
        <v>0</v>
      </c>
      <c r="L72963">
        <v>0</v>
      </c>
      <c r="M72963">
        <v>0</v>
      </c>
      <c r="N72963">
        <v>0</v>
      </c>
      <c r="O72963">
        <v>0</v>
      </c>
      <c r="P72963">
        <v>0</v>
      </c>
      <c r="Q72963" t="s">
        <v>23</v>
      </c>
      <c r="R72963">
        <v>18546</v>
      </c>
      <c r="S72963">
        <v>2423</v>
      </c>
      <c r="T72963">
        <v>0</v>
      </c>
      <c r="U72963">
        <v>14710</v>
      </c>
      <c r="V72963">
        <v>12826</v>
      </c>
      <c r="W72963">
        <v>2423</v>
      </c>
    </row>
    <row r="72964" spans="1:23" x14ac:dyDescent="0.35">
      <c r="A72964" s="3" t="s">
        <v>567</v>
      </c>
      <c r="B72964" s="1">
        <v>48195</v>
      </c>
      <c r="C72964">
        <v>21</v>
      </c>
      <c r="D72964" t="s">
        <v>276</v>
      </c>
      <c r="E72964" t="s">
        <v>32</v>
      </c>
      <c r="F72964">
        <v>0</v>
      </c>
      <c r="G72964">
        <v>0</v>
      </c>
      <c r="H72964">
        <v>0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>
        <v>0</v>
      </c>
      <c r="O72964">
        <v>0</v>
      </c>
      <c r="P72964">
        <v>0</v>
      </c>
      <c r="Q72964" t="s">
        <v>23</v>
      </c>
      <c r="R72964">
        <v>5399</v>
      </c>
      <c r="S72964">
        <v>812</v>
      </c>
      <c r="T72964">
        <v>0</v>
      </c>
      <c r="U72964">
        <v>4393</v>
      </c>
      <c r="V72964">
        <v>3796</v>
      </c>
      <c r="W72964">
        <v>812</v>
      </c>
    </row>
    <row r="72965" spans="1:23" x14ac:dyDescent="0.35">
      <c r="A72965" s="3" t="s">
        <v>567</v>
      </c>
      <c r="B72965" s="1">
        <v>48157</v>
      </c>
      <c r="C72965">
        <v>21</v>
      </c>
      <c r="D72965" t="s">
        <v>199</v>
      </c>
      <c r="E72965" t="s">
        <v>32</v>
      </c>
      <c r="F72965">
        <v>0</v>
      </c>
      <c r="G72965">
        <v>0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>
        <v>0</v>
      </c>
      <c r="O72965">
        <v>0</v>
      </c>
      <c r="P72965">
        <v>0</v>
      </c>
      <c r="Q72965" t="s">
        <v>25</v>
      </c>
      <c r="R72965">
        <v>811688</v>
      </c>
      <c r="S72965">
        <v>93851</v>
      </c>
      <c r="T72965">
        <v>0</v>
      </c>
      <c r="U72965">
        <v>669421</v>
      </c>
      <c r="V72965">
        <v>590029</v>
      </c>
      <c r="W72965">
        <v>93851</v>
      </c>
    </row>
    <row r="72966" spans="1:23" x14ac:dyDescent="0.35">
      <c r="A72966" s="3" t="s">
        <v>567</v>
      </c>
      <c r="B72966" s="1">
        <v>48401</v>
      </c>
      <c r="C72966">
        <v>21</v>
      </c>
      <c r="D72966" t="s">
        <v>266</v>
      </c>
      <c r="E72966" t="s">
        <v>32</v>
      </c>
      <c r="F72966">
        <v>0</v>
      </c>
      <c r="G72966">
        <v>0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>
        <v>0</v>
      </c>
      <c r="O72966">
        <v>0</v>
      </c>
      <c r="P72966">
        <v>0</v>
      </c>
      <c r="Q72966" t="s">
        <v>25</v>
      </c>
      <c r="R72966">
        <v>54406</v>
      </c>
      <c r="S72966">
        <v>9197</v>
      </c>
      <c r="T72966">
        <v>0</v>
      </c>
      <c r="U72966">
        <v>46621</v>
      </c>
      <c r="V72966">
        <v>42382</v>
      </c>
      <c r="W72966">
        <v>9197</v>
      </c>
    </row>
    <row r="72967" spans="1:23" x14ac:dyDescent="0.35">
      <c r="A72967" s="3" t="s">
        <v>567</v>
      </c>
      <c r="B72967" s="1">
        <v>48217</v>
      </c>
      <c r="C72967">
        <v>21</v>
      </c>
      <c r="D72967" t="s">
        <v>86</v>
      </c>
      <c r="E72967" t="s">
        <v>32</v>
      </c>
      <c r="F72967">
        <v>0</v>
      </c>
      <c r="G72967">
        <v>0</v>
      </c>
      <c r="H72967">
        <v>0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>
        <v>0</v>
      </c>
      <c r="O72967">
        <v>0</v>
      </c>
      <c r="P72967">
        <v>0</v>
      </c>
      <c r="Q72967" t="s">
        <v>23</v>
      </c>
      <c r="R72967">
        <v>36649</v>
      </c>
      <c r="S72967">
        <v>7684</v>
      </c>
      <c r="T72967">
        <v>0</v>
      </c>
      <c r="U72967">
        <v>31189</v>
      </c>
      <c r="V72967">
        <v>28169</v>
      </c>
      <c r="W72967">
        <v>7684</v>
      </c>
    </row>
    <row r="72968" spans="1:23" x14ac:dyDescent="0.35">
      <c r="A72968" s="3" t="s">
        <v>567</v>
      </c>
      <c r="B72968" s="1">
        <v>48019</v>
      </c>
      <c r="C72968">
        <v>21</v>
      </c>
      <c r="D72968" t="s">
        <v>211</v>
      </c>
      <c r="E72968" t="s">
        <v>32</v>
      </c>
      <c r="F72968">
        <v>0</v>
      </c>
      <c r="G72968">
        <v>0</v>
      </c>
      <c r="H72968">
        <v>0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>
        <v>0</v>
      </c>
      <c r="O72968">
        <v>0</v>
      </c>
      <c r="P72968">
        <v>0</v>
      </c>
      <c r="Q72968" t="s">
        <v>25</v>
      </c>
      <c r="R72968">
        <v>23112</v>
      </c>
      <c r="S72968">
        <v>6439</v>
      </c>
      <c r="T72968">
        <v>0</v>
      </c>
      <c r="U72968">
        <v>20649</v>
      </c>
      <c r="V72968">
        <v>19305</v>
      </c>
      <c r="W72968">
        <v>6439</v>
      </c>
    </row>
    <row r="72969" spans="1:23" x14ac:dyDescent="0.35">
      <c r="A72969" s="3" t="s">
        <v>567</v>
      </c>
      <c r="B72969" s="1">
        <v>48321</v>
      </c>
      <c r="C72969">
        <v>21</v>
      </c>
      <c r="D72969" t="s">
        <v>207</v>
      </c>
      <c r="E72969" t="s">
        <v>32</v>
      </c>
      <c r="F72969">
        <v>0</v>
      </c>
      <c r="G72969">
        <v>0</v>
      </c>
      <c r="H72969">
        <v>0</v>
      </c>
      <c r="I72969">
        <v>0</v>
      </c>
      <c r="J72969">
        <v>0</v>
      </c>
      <c r="K72969">
        <v>0</v>
      </c>
      <c r="L72969">
        <v>0</v>
      </c>
      <c r="M72969">
        <v>0</v>
      </c>
      <c r="N72969">
        <v>0</v>
      </c>
      <c r="O72969">
        <v>0</v>
      </c>
      <c r="P72969">
        <v>0</v>
      </c>
      <c r="Q72969" t="s">
        <v>23</v>
      </c>
      <c r="R72969">
        <v>36643</v>
      </c>
      <c r="S72969">
        <v>6391</v>
      </c>
      <c r="T72969">
        <v>0</v>
      </c>
      <c r="U72969">
        <v>30315</v>
      </c>
      <c r="V72969">
        <v>27278</v>
      </c>
      <c r="W72969">
        <v>6391</v>
      </c>
    </row>
    <row r="72970" spans="1:23" x14ac:dyDescent="0.35">
      <c r="A72970" s="3" t="s">
        <v>567</v>
      </c>
      <c r="B72970" s="1">
        <v>48183</v>
      </c>
      <c r="C72970">
        <v>21</v>
      </c>
      <c r="D72970" t="s">
        <v>188</v>
      </c>
      <c r="E72970" t="s">
        <v>32</v>
      </c>
      <c r="F72970">
        <v>0</v>
      </c>
      <c r="G72970">
        <v>0</v>
      </c>
      <c r="H72970">
        <v>0</v>
      </c>
      <c r="I72970">
        <v>0</v>
      </c>
      <c r="J72970">
        <v>0</v>
      </c>
      <c r="K72970">
        <v>0</v>
      </c>
      <c r="L72970">
        <v>0</v>
      </c>
      <c r="M72970">
        <v>0</v>
      </c>
      <c r="N72970">
        <v>0</v>
      </c>
      <c r="O72970">
        <v>0</v>
      </c>
      <c r="P72970">
        <v>0</v>
      </c>
      <c r="Q72970" t="s">
        <v>25</v>
      </c>
      <c r="R72970">
        <v>123945</v>
      </c>
      <c r="S72970">
        <v>19451</v>
      </c>
      <c r="T72970">
        <v>0</v>
      </c>
      <c r="U72970">
        <v>102622</v>
      </c>
      <c r="V72970">
        <v>92074</v>
      </c>
      <c r="W72970">
        <v>19451</v>
      </c>
    </row>
    <row r="72971" spans="1:23" x14ac:dyDescent="0.35">
      <c r="A72971" s="3" t="s">
        <v>567</v>
      </c>
      <c r="B72971" s="1">
        <v>48061</v>
      </c>
      <c r="C72971">
        <v>21</v>
      </c>
      <c r="D72971" t="s">
        <v>174</v>
      </c>
      <c r="E72971" t="s">
        <v>32</v>
      </c>
      <c r="F72971">
        <v>0</v>
      </c>
      <c r="G72971">
        <v>0</v>
      </c>
      <c r="H72971">
        <v>0</v>
      </c>
      <c r="I72971">
        <v>0</v>
      </c>
      <c r="J72971">
        <v>0</v>
      </c>
      <c r="K72971">
        <v>0</v>
      </c>
      <c r="L72971">
        <v>0</v>
      </c>
      <c r="M72971">
        <v>0</v>
      </c>
      <c r="N72971">
        <v>0</v>
      </c>
      <c r="O72971">
        <v>0</v>
      </c>
      <c r="P72971">
        <v>0</v>
      </c>
      <c r="Q72971" t="s">
        <v>25</v>
      </c>
      <c r="R72971">
        <v>423163</v>
      </c>
      <c r="S72971">
        <v>58607</v>
      </c>
      <c r="T72971">
        <v>0</v>
      </c>
      <c r="U72971">
        <v>340538</v>
      </c>
      <c r="V72971">
        <v>296615</v>
      </c>
      <c r="W72971">
        <v>58607</v>
      </c>
    </row>
    <row r="72972" spans="1:23" x14ac:dyDescent="0.35">
      <c r="A72972" s="3" t="s">
        <v>567</v>
      </c>
      <c r="B72972" s="1">
        <v>48039</v>
      </c>
      <c r="C72972">
        <v>21</v>
      </c>
      <c r="D72972" t="s">
        <v>244</v>
      </c>
      <c r="E72972" t="s">
        <v>32</v>
      </c>
      <c r="F72972">
        <v>0</v>
      </c>
      <c r="G72972">
        <v>0</v>
      </c>
      <c r="H72972">
        <v>0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>
        <v>0</v>
      </c>
      <c r="O72972">
        <v>0</v>
      </c>
      <c r="P72972">
        <v>0</v>
      </c>
      <c r="Q72972" t="s">
        <v>25</v>
      </c>
      <c r="R72972">
        <v>374264</v>
      </c>
      <c r="S72972">
        <v>45752</v>
      </c>
      <c r="T72972">
        <v>0</v>
      </c>
      <c r="U72972">
        <v>310098</v>
      </c>
      <c r="V72972">
        <v>276544</v>
      </c>
      <c r="W72972">
        <v>45752</v>
      </c>
    </row>
    <row r="72973" spans="1:23" x14ac:dyDescent="0.35">
      <c r="A72973" s="3" t="s">
        <v>567</v>
      </c>
      <c r="B72973" s="1">
        <v>48467</v>
      </c>
      <c r="C72973">
        <v>21</v>
      </c>
      <c r="D72973" t="s">
        <v>40</v>
      </c>
      <c r="E72973" t="s">
        <v>32</v>
      </c>
      <c r="F72973">
        <v>0</v>
      </c>
      <c r="G72973">
        <v>0</v>
      </c>
      <c r="H72973">
        <v>0</v>
      </c>
      <c r="I72973">
        <v>0</v>
      </c>
      <c r="J72973">
        <v>0</v>
      </c>
      <c r="K72973">
        <v>0</v>
      </c>
      <c r="L72973">
        <v>0</v>
      </c>
      <c r="M72973">
        <v>0</v>
      </c>
      <c r="N72973">
        <v>0</v>
      </c>
      <c r="O72973">
        <v>0</v>
      </c>
      <c r="P72973">
        <v>0</v>
      </c>
      <c r="Q72973" t="s">
        <v>23</v>
      </c>
      <c r="R72973">
        <v>56590</v>
      </c>
      <c r="S72973">
        <v>11495</v>
      </c>
      <c r="T72973">
        <v>0</v>
      </c>
      <c r="U72973">
        <v>48350</v>
      </c>
      <c r="V72973">
        <v>43587</v>
      </c>
      <c r="W72973">
        <v>11495</v>
      </c>
    </row>
    <row r="72974" spans="1:23" x14ac:dyDescent="0.35">
      <c r="A72974" s="3" t="s">
        <v>567</v>
      </c>
      <c r="B72974" s="1">
        <v>48493</v>
      </c>
      <c r="C72974">
        <v>21</v>
      </c>
      <c r="D72974" t="s">
        <v>68</v>
      </c>
      <c r="E72974" t="s">
        <v>32</v>
      </c>
      <c r="F72974">
        <v>0</v>
      </c>
      <c r="G72974">
        <v>0</v>
      </c>
      <c r="H72974">
        <v>0</v>
      </c>
      <c r="I72974">
        <v>0</v>
      </c>
      <c r="J72974">
        <v>0</v>
      </c>
      <c r="K72974">
        <v>0</v>
      </c>
      <c r="L72974">
        <v>0</v>
      </c>
      <c r="M72974">
        <v>0</v>
      </c>
      <c r="N72974">
        <v>0</v>
      </c>
      <c r="O72974">
        <v>0</v>
      </c>
      <c r="P72974">
        <v>0</v>
      </c>
      <c r="Q72974" t="s">
        <v>25</v>
      </c>
      <c r="R72974">
        <v>51070</v>
      </c>
      <c r="S72974">
        <v>8411</v>
      </c>
      <c r="T72974">
        <v>0</v>
      </c>
      <c r="U72974">
        <v>43373</v>
      </c>
      <c r="V72974">
        <v>38908</v>
      </c>
      <c r="W72974">
        <v>8411</v>
      </c>
    </row>
    <row r="72975" spans="1:23" x14ac:dyDescent="0.35">
      <c r="A72975" s="3" t="s">
        <v>567</v>
      </c>
      <c r="B72975" s="1">
        <v>48423</v>
      </c>
      <c r="C72975">
        <v>21</v>
      </c>
      <c r="D72975" t="s">
        <v>93</v>
      </c>
      <c r="E72975" t="s">
        <v>32</v>
      </c>
      <c r="F72975">
        <v>0</v>
      </c>
      <c r="G72975">
        <v>0</v>
      </c>
      <c r="H72975">
        <v>0</v>
      </c>
      <c r="I72975">
        <v>0</v>
      </c>
      <c r="J72975">
        <v>0</v>
      </c>
      <c r="K72975">
        <v>0</v>
      </c>
      <c r="L72975">
        <v>0</v>
      </c>
      <c r="M72975">
        <v>0</v>
      </c>
      <c r="N72975">
        <v>0</v>
      </c>
      <c r="O72975">
        <v>0</v>
      </c>
      <c r="P72975">
        <v>0</v>
      </c>
      <c r="Q72975" t="s">
        <v>25</v>
      </c>
      <c r="R72975">
        <v>232751</v>
      </c>
      <c r="S72975">
        <v>39337</v>
      </c>
      <c r="T72975">
        <v>0</v>
      </c>
      <c r="U72975">
        <v>195138</v>
      </c>
      <c r="V72975">
        <v>175982</v>
      </c>
      <c r="W72975">
        <v>39337</v>
      </c>
    </row>
    <row r="72976" spans="1:23" x14ac:dyDescent="0.35">
      <c r="A72976" s="3" t="s">
        <v>567</v>
      </c>
      <c r="B72976" s="1">
        <v>48095</v>
      </c>
      <c r="C72976">
        <v>21</v>
      </c>
      <c r="D72976" t="s">
        <v>241</v>
      </c>
      <c r="E72976" t="s">
        <v>32</v>
      </c>
      <c r="F72976">
        <v>0</v>
      </c>
      <c r="G72976">
        <v>0</v>
      </c>
      <c r="H72976">
        <v>0</v>
      </c>
      <c r="I72976">
        <v>0</v>
      </c>
      <c r="J72976">
        <v>0</v>
      </c>
      <c r="K72976">
        <v>0</v>
      </c>
      <c r="L72976">
        <v>0</v>
      </c>
      <c r="M72976">
        <v>0</v>
      </c>
      <c r="N72976">
        <v>0</v>
      </c>
      <c r="O72976">
        <v>0</v>
      </c>
      <c r="P72976">
        <v>0</v>
      </c>
      <c r="Q72976" t="s">
        <v>23</v>
      </c>
      <c r="R72976">
        <v>2726</v>
      </c>
      <c r="S72976">
        <v>689</v>
      </c>
      <c r="T72976">
        <v>0</v>
      </c>
      <c r="U72976">
        <v>2431</v>
      </c>
      <c r="V72976">
        <v>2229</v>
      </c>
      <c r="W72976">
        <v>689</v>
      </c>
    </row>
    <row r="72977" spans="1:23" x14ac:dyDescent="0.35">
      <c r="A72977" s="3" t="s">
        <v>567</v>
      </c>
      <c r="B72977" s="1">
        <v>48031</v>
      </c>
      <c r="C72977">
        <v>21</v>
      </c>
      <c r="D72977" t="s">
        <v>157</v>
      </c>
      <c r="E72977" t="s">
        <v>32</v>
      </c>
      <c r="F72977">
        <v>0</v>
      </c>
      <c r="G72977">
        <v>0</v>
      </c>
      <c r="H72977">
        <v>0</v>
      </c>
      <c r="I72977">
        <v>0</v>
      </c>
      <c r="J72977">
        <v>0</v>
      </c>
      <c r="K72977">
        <v>0</v>
      </c>
      <c r="L72977">
        <v>0</v>
      </c>
      <c r="M72977">
        <v>0</v>
      </c>
      <c r="N72977">
        <v>0</v>
      </c>
      <c r="O72977">
        <v>0</v>
      </c>
      <c r="P72977">
        <v>0</v>
      </c>
      <c r="Q72977" t="s">
        <v>23</v>
      </c>
      <c r="R72977">
        <v>11931</v>
      </c>
      <c r="S72977">
        <v>3004</v>
      </c>
      <c r="T72977">
        <v>0</v>
      </c>
      <c r="U72977">
        <v>10670</v>
      </c>
      <c r="V72977">
        <v>9811</v>
      </c>
      <c r="W72977">
        <v>3004</v>
      </c>
    </row>
    <row r="72978" spans="1:23" x14ac:dyDescent="0.35">
      <c r="A72978" s="3" t="s">
        <v>567</v>
      </c>
      <c r="B72978" s="1">
        <v>48113</v>
      </c>
      <c r="C72978">
        <v>21</v>
      </c>
      <c r="D72978" t="s">
        <v>55</v>
      </c>
      <c r="E72978" t="s">
        <v>32</v>
      </c>
      <c r="F72978">
        <v>0</v>
      </c>
      <c r="G72978">
        <v>0</v>
      </c>
      <c r="H72978">
        <v>0</v>
      </c>
      <c r="I72978">
        <v>0</v>
      </c>
      <c r="J72978">
        <v>0</v>
      </c>
      <c r="K72978">
        <v>0</v>
      </c>
      <c r="L72978">
        <v>0</v>
      </c>
      <c r="M72978">
        <v>0</v>
      </c>
      <c r="N72978">
        <v>0</v>
      </c>
      <c r="O72978">
        <v>0</v>
      </c>
      <c r="P72978">
        <v>0</v>
      </c>
      <c r="Q72978" t="s">
        <v>25</v>
      </c>
      <c r="R72978">
        <v>2635516</v>
      </c>
      <c r="S72978">
        <v>292117</v>
      </c>
      <c r="T72978">
        <v>0</v>
      </c>
      <c r="U72978">
        <v>2178825</v>
      </c>
      <c r="V72978">
        <v>1955160</v>
      </c>
      <c r="W72978">
        <v>292117</v>
      </c>
    </row>
    <row r="72979" spans="1:23" x14ac:dyDescent="0.35">
      <c r="A72979" s="3" t="s">
        <v>567</v>
      </c>
      <c r="B72979" s="1">
        <v>48503</v>
      </c>
      <c r="C72979">
        <v>21</v>
      </c>
      <c r="D72979" t="s">
        <v>89</v>
      </c>
      <c r="E72979" t="s">
        <v>32</v>
      </c>
      <c r="F72979">
        <v>0</v>
      </c>
      <c r="G72979">
        <v>0</v>
      </c>
      <c r="H72979">
        <v>0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>
        <v>0</v>
      </c>
      <c r="O72979">
        <v>0</v>
      </c>
      <c r="P72979">
        <v>0</v>
      </c>
      <c r="Q72979" t="s">
        <v>23</v>
      </c>
      <c r="R72979">
        <v>18010</v>
      </c>
      <c r="S72979">
        <v>3774</v>
      </c>
      <c r="T72979">
        <v>0</v>
      </c>
      <c r="U72979">
        <v>15236</v>
      </c>
      <c r="V72979">
        <v>13749</v>
      </c>
      <c r="W72979">
        <v>3774</v>
      </c>
    </row>
    <row r="72980" spans="1:23" x14ac:dyDescent="0.35">
      <c r="A72980" s="3" t="s">
        <v>567</v>
      </c>
      <c r="B72980" s="1">
        <v>48269</v>
      </c>
      <c r="C72980">
        <v>21</v>
      </c>
      <c r="D72980" t="s">
        <v>57</v>
      </c>
      <c r="E72980" t="s">
        <v>32</v>
      </c>
      <c r="F72980">
        <v>0</v>
      </c>
      <c r="G72980">
        <v>0</v>
      </c>
      <c r="H72980">
        <v>0</v>
      </c>
      <c r="I72980">
        <v>0</v>
      </c>
      <c r="J72980">
        <v>0</v>
      </c>
      <c r="K72980">
        <v>0</v>
      </c>
      <c r="L72980">
        <v>0</v>
      </c>
      <c r="M72980">
        <v>0</v>
      </c>
      <c r="N72980">
        <v>0</v>
      </c>
      <c r="O72980">
        <v>0</v>
      </c>
      <c r="P72980">
        <v>0</v>
      </c>
      <c r="Q72980" t="s">
        <v>23</v>
      </c>
      <c r="R72980">
        <v>272</v>
      </c>
      <c r="S72980">
        <v>51</v>
      </c>
      <c r="T72980">
        <v>0</v>
      </c>
      <c r="U72980">
        <v>228</v>
      </c>
      <c r="V72980">
        <v>200</v>
      </c>
      <c r="W72980">
        <v>51</v>
      </c>
    </row>
    <row r="72981" spans="1:23" x14ac:dyDescent="0.35">
      <c r="A72981" s="3" t="s">
        <v>567</v>
      </c>
      <c r="B72981" s="1">
        <v>48207</v>
      </c>
      <c r="C72981">
        <v>21</v>
      </c>
      <c r="D72981" t="s">
        <v>133</v>
      </c>
      <c r="E72981" t="s">
        <v>32</v>
      </c>
      <c r="F72981">
        <v>0</v>
      </c>
      <c r="G72981">
        <v>0</v>
      </c>
      <c r="H72981">
        <v>0</v>
      </c>
      <c r="I72981">
        <v>0</v>
      </c>
      <c r="J72981">
        <v>0</v>
      </c>
      <c r="K72981">
        <v>0</v>
      </c>
      <c r="L72981">
        <v>0</v>
      </c>
      <c r="M72981">
        <v>0</v>
      </c>
      <c r="N72981">
        <v>0</v>
      </c>
      <c r="O72981">
        <v>0</v>
      </c>
      <c r="P72981">
        <v>0</v>
      </c>
      <c r="Q72981" t="s">
        <v>23</v>
      </c>
      <c r="R72981">
        <v>5658</v>
      </c>
      <c r="S72981">
        <v>1266</v>
      </c>
      <c r="T72981">
        <v>0</v>
      </c>
      <c r="U72981">
        <v>5042</v>
      </c>
      <c r="V72981">
        <v>4702</v>
      </c>
      <c r="W72981">
        <v>1266</v>
      </c>
    </row>
    <row r="72982" spans="1:23" x14ac:dyDescent="0.35">
      <c r="A72982" s="3" t="s">
        <v>567</v>
      </c>
      <c r="B72982" s="1">
        <v>48097</v>
      </c>
      <c r="C72982">
        <v>21</v>
      </c>
      <c r="D72982" t="s">
        <v>245</v>
      </c>
      <c r="E72982" t="s">
        <v>32</v>
      </c>
      <c r="F72982">
        <v>0</v>
      </c>
      <c r="G72982">
        <v>0</v>
      </c>
      <c r="H72982">
        <v>0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>
        <v>0</v>
      </c>
      <c r="O72982">
        <v>0</v>
      </c>
      <c r="P72982">
        <v>0</v>
      </c>
      <c r="Q72982" t="s">
        <v>23</v>
      </c>
      <c r="R72982">
        <v>41257</v>
      </c>
      <c r="S72982">
        <v>7804</v>
      </c>
      <c r="T72982">
        <v>0</v>
      </c>
      <c r="U72982">
        <v>34782</v>
      </c>
      <c r="V72982">
        <v>31512</v>
      </c>
      <c r="W72982">
        <v>7804</v>
      </c>
    </row>
    <row r="72983" spans="1:23" x14ac:dyDescent="0.35">
      <c r="A72983" s="3" t="s">
        <v>567</v>
      </c>
      <c r="B72983" s="1">
        <v>48137</v>
      </c>
      <c r="C72983">
        <v>21</v>
      </c>
      <c r="D72983" t="s">
        <v>137</v>
      </c>
      <c r="E72983" t="s">
        <v>32</v>
      </c>
      <c r="F72983">
        <v>0</v>
      </c>
      <c r="G72983">
        <v>0</v>
      </c>
      <c r="H72983">
        <v>0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>
        <v>0</v>
      </c>
      <c r="O72983">
        <v>0</v>
      </c>
      <c r="P72983">
        <v>0</v>
      </c>
      <c r="Q72983" t="s">
        <v>23</v>
      </c>
      <c r="R72983">
        <v>1932</v>
      </c>
      <c r="S72983">
        <v>561</v>
      </c>
      <c r="T72983">
        <v>0</v>
      </c>
      <c r="U72983">
        <v>1646</v>
      </c>
      <c r="V72983">
        <v>1512</v>
      </c>
      <c r="W72983">
        <v>561</v>
      </c>
    </row>
    <row r="72984" spans="1:23" x14ac:dyDescent="0.35">
      <c r="A72984" s="3" t="s">
        <v>567</v>
      </c>
      <c r="B72984" s="1">
        <v>48313</v>
      </c>
      <c r="C72984">
        <v>21</v>
      </c>
      <c r="D72984" t="s">
        <v>43</v>
      </c>
      <c r="E72984" t="s">
        <v>32</v>
      </c>
      <c r="F72984">
        <v>0</v>
      </c>
      <c r="G72984">
        <v>0</v>
      </c>
      <c r="H72984">
        <v>0</v>
      </c>
      <c r="I72984">
        <v>0</v>
      </c>
      <c r="J72984">
        <v>0</v>
      </c>
      <c r="K72984">
        <v>0</v>
      </c>
      <c r="L72984">
        <v>0</v>
      </c>
      <c r="M72984">
        <v>0</v>
      </c>
      <c r="N72984">
        <v>0</v>
      </c>
      <c r="O72984">
        <v>0</v>
      </c>
      <c r="P72984">
        <v>0</v>
      </c>
      <c r="Q72984" t="s">
        <v>23</v>
      </c>
      <c r="R72984">
        <v>14284</v>
      </c>
      <c r="S72984">
        <v>2264</v>
      </c>
      <c r="T72984">
        <v>0</v>
      </c>
      <c r="U72984">
        <v>12290</v>
      </c>
      <c r="V72984">
        <v>11250</v>
      </c>
      <c r="W72984">
        <v>2264</v>
      </c>
    </row>
    <row r="72985" spans="1:23" x14ac:dyDescent="0.35">
      <c r="A72985" s="3" t="s">
        <v>567</v>
      </c>
      <c r="B72985" s="1">
        <v>48141</v>
      </c>
      <c r="C72985">
        <v>21</v>
      </c>
      <c r="D72985" t="s">
        <v>204</v>
      </c>
      <c r="E72985" t="s">
        <v>32</v>
      </c>
      <c r="F72985">
        <v>0</v>
      </c>
      <c r="G72985">
        <v>0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>
        <v>0</v>
      </c>
      <c r="N72985">
        <v>0</v>
      </c>
      <c r="O72985">
        <v>0</v>
      </c>
      <c r="P72985">
        <v>0</v>
      </c>
      <c r="Q72985" t="s">
        <v>25</v>
      </c>
      <c r="R72985">
        <v>839238</v>
      </c>
      <c r="S72985">
        <v>105175</v>
      </c>
      <c r="T72985">
        <v>0</v>
      </c>
      <c r="U72985">
        <v>690590</v>
      </c>
      <c r="V72985">
        <v>614819</v>
      </c>
      <c r="W72985">
        <v>105175</v>
      </c>
    </row>
    <row r="72986" spans="1:23" x14ac:dyDescent="0.35">
      <c r="A72986" s="3" t="s">
        <v>567</v>
      </c>
      <c r="B72986" s="1">
        <v>48147</v>
      </c>
      <c r="C72986">
        <v>21</v>
      </c>
      <c r="D72986" t="s">
        <v>187</v>
      </c>
      <c r="E72986" t="s">
        <v>32</v>
      </c>
      <c r="F72986">
        <v>0</v>
      </c>
      <c r="G72986">
        <v>0</v>
      </c>
      <c r="H72986">
        <v>0</v>
      </c>
      <c r="I72986">
        <v>0</v>
      </c>
      <c r="J72986">
        <v>0</v>
      </c>
      <c r="K72986">
        <v>0</v>
      </c>
      <c r="L72986">
        <v>0</v>
      </c>
      <c r="M72986">
        <v>0</v>
      </c>
      <c r="N72986">
        <v>0</v>
      </c>
      <c r="O72986">
        <v>0</v>
      </c>
      <c r="P72986">
        <v>0</v>
      </c>
      <c r="Q72986" t="s">
        <v>23</v>
      </c>
      <c r="R72986">
        <v>35514</v>
      </c>
      <c r="S72986">
        <v>6588</v>
      </c>
      <c r="T72986">
        <v>0</v>
      </c>
      <c r="U72986">
        <v>30737</v>
      </c>
      <c r="V72986">
        <v>28000</v>
      </c>
      <c r="W72986">
        <v>6588</v>
      </c>
    </row>
    <row r="72987" spans="1:23" x14ac:dyDescent="0.35">
      <c r="A72987" s="3" t="s">
        <v>567</v>
      </c>
      <c r="B72987" s="1">
        <v>48369</v>
      </c>
      <c r="C72987">
        <v>21</v>
      </c>
      <c r="D72987" t="s">
        <v>109</v>
      </c>
      <c r="E72987" t="s">
        <v>32</v>
      </c>
      <c r="F72987">
        <v>0</v>
      </c>
      <c r="G72987">
        <v>0</v>
      </c>
      <c r="H72987">
        <v>0</v>
      </c>
      <c r="I72987">
        <v>0</v>
      </c>
      <c r="J72987">
        <v>0</v>
      </c>
      <c r="K72987">
        <v>0</v>
      </c>
      <c r="L72987">
        <v>0</v>
      </c>
      <c r="M72987">
        <v>0</v>
      </c>
      <c r="N72987">
        <v>0</v>
      </c>
      <c r="O72987">
        <v>0</v>
      </c>
      <c r="P72987">
        <v>0</v>
      </c>
      <c r="Q72987" t="s">
        <v>23</v>
      </c>
      <c r="R72987">
        <v>9605</v>
      </c>
      <c r="S72987">
        <v>1366</v>
      </c>
      <c r="T72987">
        <v>0</v>
      </c>
      <c r="U72987">
        <v>7843</v>
      </c>
      <c r="V72987">
        <v>6895</v>
      </c>
      <c r="W72987">
        <v>1366</v>
      </c>
    </row>
    <row r="72988" spans="1:23" x14ac:dyDescent="0.35">
      <c r="A72988" s="3" t="s">
        <v>567</v>
      </c>
      <c r="B72988" s="1">
        <v>48175</v>
      </c>
      <c r="C72988">
        <v>21</v>
      </c>
      <c r="D72988" t="s">
        <v>214</v>
      </c>
      <c r="E72988" t="s">
        <v>32</v>
      </c>
      <c r="F72988">
        <v>0</v>
      </c>
      <c r="G72988">
        <v>0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>
        <v>0</v>
      </c>
      <c r="O72988">
        <v>0</v>
      </c>
      <c r="P72988">
        <v>0</v>
      </c>
      <c r="Q72988" t="s">
        <v>25</v>
      </c>
      <c r="R72988">
        <v>7658</v>
      </c>
      <c r="S72988">
        <v>1832</v>
      </c>
      <c r="T72988">
        <v>0</v>
      </c>
      <c r="U72988">
        <v>6653</v>
      </c>
      <c r="V72988">
        <v>6071</v>
      </c>
      <c r="W72988">
        <v>1832</v>
      </c>
    </row>
    <row r="72989" spans="1:23" x14ac:dyDescent="0.35">
      <c r="A72989" s="3" t="s">
        <v>567</v>
      </c>
      <c r="B72989" s="1">
        <v>48287</v>
      </c>
      <c r="C72989">
        <v>21</v>
      </c>
      <c r="D72989" t="s">
        <v>54</v>
      </c>
      <c r="E72989" t="s">
        <v>32</v>
      </c>
      <c r="F72989">
        <v>0</v>
      </c>
      <c r="G72989">
        <v>0</v>
      </c>
      <c r="H72989">
        <v>0</v>
      </c>
      <c r="I72989">
        <v>0</v>
      </c>
      <c r="J72989">
        <v>0</v>
      </c>
      <c r="K72989">
        <v>0</v>
      </c>
      <c r="L72989">
        <v>0</v>
      </c>
      <c r="M72989">
        <v>0</v>
      </c>
      <c r="N72989">
        <v>0</v>
      </c>
      <c r="O72989">
        <v>0</v>
      </c>
      <c r="P72989">
        <v>0</v>
      </c>
      <c r="Q72989" t="s">
        <v>23</v>
      </c>
      <c r="R72989">
        <v>17239</v>
      </c>
      <c r="S72989">
        <v>3219</v>
      </c>
      <c r="T72989">
        <v>0</v>
      </c>
      <c r="U72989">
        <v>14825</v>
      </c>
      <c r="V72989">
        <v>13492</v>
      </c>
      <c r="W72989">
        <v>3219</v>
      </c>
    </row>
    <row r="72990" spans="1:23" x14ac:dyDescent="0.35">
      <c r="A72990" s="3" t="s">
        <v>567</v>
      </c>
      <c r="B72990" s="1">
        <v>48153</v>
      </c>
      <c r="C72990">
        <v>21</v>
      </c>
      <c r="D72990" t="s">
        <v>34</v>
      </c>
      <c r="E72990" t="s">
        <v>32</v>
      </c>
      <c r="F72990">
        <v>0</v>
      </c>
      <c r="G72990">
        <v>0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>
        <v>0</v>
      </c>
      <c r="O72990">
        <v>0</v>
      </c>
      <c r="P72990">
        <v>0</v>
      </c>
      <c r="Q72990" t="s">
        <v>23</v>
      </c>
      <c r="R72990">
        <v>5712</v>
      </c>
      <c r="S72990">
        <v>1070</v>
      </c>
      <c r="T72990">
        <v>0</v>
      </c>
      <c r="U72990">
        <v>4743</v>
      </c>
      <c r="V72990">
        <v>4203</v>
      </c>
      <c r="W72990">
        <v>1070</v>
      </c>
    </row>
    <row r="72991" spans="1:23" x14ac:dyDescent="0.35">
      <c r="A72991" s="3" t="s">
        <v>567</v>
      </c>
      <c r="B72991" s="1">
        <v>48341</v>
      </c>
      <c r="C72991">
        <v>21</v>
      </c>
      <c r="D72991" t="s">
        <v>64</v>
      </c>
      <c r="E72991" t="s">
        <v>32</v>
      </c>
      <c r="F72991">
        <v>0</v>
      </c>
      <c r="G72991">
        <v>0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>
        <v>0</v>
      </c>
      <c r="O72991">
        <v>0</v>
      </c>
      <c r="P72991">
        <v>0</v>
      </c>
      <c r="Q72991" t="s">
        <v>23</v>
      </c>
      <c r="R72991">
        <v>20940</v>
      </c>
      <c r="S72991">
        <v>2372</v>
      </c>
      <c r="T72991">
        <v>0</v>
      </c>
      <c r="U72991">
        <v>16423</v>
      </c>
      <c r="V72991">
        <v>14290</v>
      </c>
      <c r="W72991">
        <v>2372</v>
      </c>
    </row>
    <row r="72992" spans="1:23" x14ac:dyDescent="0.35">
      <c r="A72992" s="3" t="s">
        <v>567</v>
      </c>
      <c r="B72992" s="1">
        <v>48315</v>
      </c>
      <c r="C72992">
        <v>21</v>
      </c>
      <c r="D72992" t="s">
        <v>26</v>
      </c>
      <c r="E72992" t="s">
        <v>32</v>
      </c>
      <c r="F72992">
        <v>0</v>
      </c>
      <c r="G72992">
        <v>0</v>
      </c>
      <c r="H72992">
        <v>0</v>
      </c>
      <c r="I72992">
        <v>0</v>
      </c>
      <c r="J72992">
        <v>0</v>
      </c>
      <c r="K72992">
        <v>0</v>
      </c>
      <c r="L72992">
        <v>0</v>
      </c>
      <c r="M72992">
        <v>0</v>
      </c>
      <c r="N72992">
        <v>0</v>
      </c>
      <c r="O72992">
        <v>0</v>
      </c>
      <c r="P72992">
        <v>0</v>
      </c>
      <c r="Q72992" t="s">
        <v>23</v>
      </c>
      <c r="R72992">
        <v>9854</v>
      </c>
      <c r="S72992">
        <v>2697</v>
      </c>
      <c r="T72992">
        <v>0</v>
      </c>
      <c r="U72992">
        <v>8692</v>
      </c>
      <c r="V72992">
        <v>8072</v>
      </c>
      <c r="W72992">
        <v>2697</v>
      </c>
    </row>
    <row r="72993" spans="1:23" x14ac:dyDescent="0.35">
      <c r="A72993" s="3" t="s">
        <v>567</v>
      </c>
      <c r="B72993" s="1">
        <v>48135</v>
      </c>
      <c r="C72993">
        <v>21</v>
      </c>
      <c r="D72993" t="s">
        <v>128</v>
      </c>
      <c r="E72993" t="s">
        <v>32</v>
      </c>
      <c r="F72993">
        <v>0</v>
      </c>
      <c r="G72993">
        <v>0</v>
      </c>
      <c r="H72993">
        <v>0</v>
      </c>
      <c r="I72993">
        <v>0</v>
      </c>
      <c r="J72993">
        <v>0</v>
      </c>
      <c r="K72993">
        <v>0</v>
      </c>
      <c r="L72993">
        <v>0</v>
      </c>
      <c r="M72993">
        <v>0</v>
      </c>
      <c r="N72993">
        <v>0</v>
      </c>
      <c r="O72993">
        <v>0</v>
      </c>
      <c r="P72993">
        <v>0</v>
      </c>
      <c r="Q72993" t="s">
        <v>25</v>
      </c>
      <c r="R72993">
        <v>166223</v>
      </c>
      <c r="S72993">
        <v>15970</v>
      </c>
      <c r="T72993">
        <v>0</v>
      </c>
      <c r="U72993">
        <v>131330</v>
      </c>
      <c r="V72993">
        <v>115893</v>
      </c>
      <c r="W72993">
        <v>15970</v>
      </c>
    </row>
    <row r="72994" spans="1:23" x14ac:dyDescent="0.35">
      <c r="A72994" s="3" t="s">
        <v>567</v>
      </c>
      <c r="B72994" s="1">
        <v>48399</v>
      </c>
      <c r="C72994">
        <v>21</v>
      </c>
      <c r="D72994" t="s">
        <v>219</v>
      </c>
      <c r="E72994" t="s">
        <v>32</v>
      </c>
      <c r="F72994">
        <v>0</v>
      </c>
      <c r="G72994">
        <v>0</v>
      </c>
      <c r="H72994">
        <v>0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>
        <v>0</v>
      </c>
      <c r="O72994">
        <v>0</v>
      </c>
      <c r="P72994">
        <v>0</v>
      </c>
      <c r="Q72994" t="s">
        <v>23</v>
      </c>
      <c r="R72994">
        <v>10264</v>
      </c>
      <c r="S72994">
        <v>2153</v>
      </c>
      <c r="T72994">
        <v>0</v>
      </c>
      <c r="U72994">
        <v>8771</v>
      </c>
      <c r="V72994">
        <v>7885</v>
      </c>
      <c r="W72994">
        <v>2153</v>
      </c>
    </row>
    <row r="72995" spans="1:23" x14ac:dyDescent="0.35">
      <c r="A72995" s="3" t="s">
        <v>567</v>
      </c>
      <c r="B72995" s="1">
        <v>48261</v>
      </c>
      <c r="C72995">
        <v>21</v>
      </c>
      <c r="D72995" t="s">
        <v>194</v>
      </c>
      <c r="E72995" t="s">
        <v>32</v>
      </c>
      <c r="F72995">
        <v>0</v>
      </c>
      <c r="G72995">
        <v>0</v>
      </c>
      <c r="H72995">
        <v>0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>
        <v>0</v>
      </c>
      <c r="O72995">
        <v>0</v>
      </c>
      <c r="P72995">
        <v>0</v>
      </c>
      <c r="Q72995" t="s">
        <v>23</v>
      </c>
      <c r="R72995">
        <v>404</v>
      </c>
      <c r="S72995">
        <v>68</v>
      </c>
      <c r="T72995">
        <v>0</v>
      </c>
      <c r="U72995">
        <v>347</v>
      </c>
      <c r="V72995">
        <v>304</v>
      </c>
      <c r="W72995">
        <v>68</v>
      </c>
    </row>
    <row r="72996" spans="1:23" x14ac:dyDescent="0.35">
      <c r="A72996" s="3" t="s">
        <v>567</v>
      </c>
      <c r="B72996" s="1">
        <v>48325</v>
      </c>
      <c r="C72996">
        <v>21</v>
      </c>
      <c r="D72996" t="s">
        <v>69</v>
      </c>
      <c r="E72996" t="s">
        <v>32</v>
      </c>
      <c r="F72996">
        <v>0</v>
      </c>
      <c r="G72996">
        <v>0</v>
      </c>
      <c r="H72996">
        <v>0</v>
      </c>
      <c r="I72996">
        <v>0</v>
      </c>
      <c r="J72996">
        <v>0</v>
      </c>
      <c r="K72996">
        <v>0</v>
      </c>
      <c r="L72996">
        <v>0</v>
      </c>
      <c r="M72996">
        <v>0</v>
      </c>
      <c r="N72996">
        <v>0</v>
      </c>
      <c r="O72996">
        <v>0</v>
      </c>
      <c r="P72996">
        <v>0</v>
      </c>
      <c r="Q72996" t="s">
        <v>25</v>
      </c>
      <c r="R72996">
        <v>51584</v>
      </c>
      <c r="S72996">
        <v>8757</v>
      </c>
      <c r="T72996">
        <v>0</v>
      </c>
      <c r="U72996">
        <v>44079</v>
      </c>
      <c r="V72996">
        <v>39775</v>
      </c>
      <c r="W72996">
        <v>8757</v>
      </c>
    </row>
    <row r="72997" spans="1:23" x14ac:dyDescent="0.35">
      <c r="A72997" s="3" t="s">
        <v>567</v>
      </c>
      <c r="B72997" s="1">
        <v>48471</v>
      </c>
      <c r="C72997">
        <v>21</v>
      </c>
      <c r="D72997" t="s">
        <v>91</v>
      </c>
      <c r="E72997" t="s">
        <v>32</v>
      </c>
      <c r="F72997">
        <v>0</v>
      </c>
      <c r="G72997">
        <v>0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>
        <v>0</v>
      </c>
      <c r="O72997">
        <v>0</v>
      </c>
      <c r="P72997">
        <v>0</v>
      </c>
      <c r="Q72997" t="s">
        <v>23</v>
      </c>
      <c r="R72997">
        <v>72971</v>
      </c>
      <c r="S72997">
        <v>10049</v>
      </c>
      <c r="T72997">
        <v>0</v>
      </c>
      <c r="U72997">
        <v>65781</v>
      </c>
      <c r="V72997">
        <v>62241</v>
      </c>
      <c r="W72997">
        <v>10049</v>
      </c>
    </row>
    <row r="72998" spans="1:23" x14ac:dyDescent="0.35">
      <c r="A72998" s="3" t="s">
        <v>567</v>
      </c>
      <c r="B72998" s="1">
        <v>48291</v>
      </c>
      <c r="C72998">
        <v>21</v>
      </c>
      <c r="D72998" t="s">
        <v>97</v>
      </c>
      <c r="E72998" t="s">
        <v>32</v>
      </c>
      <c r="F72998">
        <v>0</v>
      </c>
      <c r="G72998">
        <v>0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>
        <v>0</v>
      </c>
      <c r="O72998">
        <v>0</v>
      </c>
      <c r="P72998">
        <v>0</v>
      </c>
      <c r="Q72998" t="s">
        <v>25</v>
      </c>
      <c r="R72998">
        <v>88219</v>
      </c>
      <c r="S72998">
        <v>11399</v>
      </c>
      <c r="T72998">
        <v>0</v>
      </c>
      <c r="U72998">
        <v>72179</v>
      </c>
      <c r="V72998">
        <v>64361</v>
      </c>
      <c r="W72998">
        <v>11399</v>
      </c>
    </row>
    <row r="72999" spans="1:23" x14ac:dyDescent="0.35">
      <c r="A72999" s="3" t="s">
        <v>567</v>
      </c>
      <c r="B72999" s="1">
        <v>48353</v>
      </c>
      <c r="C72999">
        <v>21</v>
      </c>
      <c r="D72999" t="s">
        <v>182</v>
      </c>
      <c r="E72999" t="s">
        <v>32</v>
      </c>
      <c r="F72999">
        <v>0</v>
      </c>
      <c r="G72999">
        <v>0</v>
      </c>
      <c r="H72999">
        <v>0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>
        <v>0</v>
      </c>
      <c r="O72999">
        <v>0</v>
      </c>
      <c r="P72999">
        <v>0</v>
      </c>
      <c r="Q72999" t="s">
        <v>23</v>
      </c>
      <c r="R72999">
        <v>14714</v>
      </c>
      <c r="S72999">
        <v>2737</v>
      </c>
      <c r="T72999">
        <v>0</v>
      </c>
      <c r="U72999">
        <v>12205</v>
      </c>
      <c r="V72999">
        <v>10885</v>
      </c>
      <c r="W72999">
        <v>2737</v>
      </c>
    </row>
    <row r="73000" spans="1:23" x14ac:dyDescent="0.35">
      <c r="A73000" s="3" t="s">
        <v>567</v>
      </c>
      <c r="B73000" s="1">
        <v>48215</v>
      </c>
      <c r="C73000">
        <v>21</v>
      </c>
      <c r="D73000" t="s">
        <v>191</v>
      </c>
      <c r="E73000" t="s">
        <v>32</v>
      </c>
      <c r="F73000">
        <v>0</v>
      </c>
      <c r="G73000">
        <v>0</v>
      </c>
      <c r="H73000">
        <v>0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>
        <v>0</v>
      </c>
      <c r="O73000">
        <v>0</v>
      </c>
      <c r="P73000">
        <v>0</v>
      </c>
      <c r="Q73000" t="s">
        <v>25</v>
      </c>
      <c r="R73000">
        <v>868707</v>
      </c>
      <c r="S73000">
        <v>98328</v>
      </c>
      <c r="T73000">
        <v>0</v>
      </c>
      <c r="U73000">
        <v>683134</v>
      </c>
      <c r="V73000">
        <v>589575</v>
      </c>
      <c r="W73000">
        <v>98328</v>
      </c>
    </row>
    <row r="73001" spans="1:23" x14ac:dyDescent="0.35">
      <c r="A73001" s="3" t="s">
        <v>567</v>
      </c>
      <c r="B73001" s="1">
        <v>48483</v>
      </c>
      <c r="C73001">
        <v>21</v>
      </c>
      <c r="D73001" t="s">
        <v>50</v>
      </c>
      <c r="E73001" t="s">
        <v>32</v>
      </c>
      <c r="F73001">
        <v>0</v>
      </c>
      <c r="G73001">
        <v>0</v>
      </c>
      <c r="H73001">
        <v>0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>
        <v>0</v>
      </c>
      <c r="O73001">
        <v>0</v>
      </c>
      <c r="P73001">
        <v>0</v>
      </c>
      <c r="Q73001" t="s">
        <v>23</v>
      </c>
      <c r="R73001">
        <v>5056</v>
      </c>
      <c r="S73001">
        <v>1002</v>
      </c>
      <c r="T73001">
        <v>0</v>
      </c>
      <c r="U73001">
        <v>4212</v>
      </c>
      <c r="V73001">
        <v>3772</v>
      </c>
      <c r="W73001">
        <v>1002</v>
      </c>
    </row>
    <row r="73002" spans="1:23" x14ac:dyDescent="0.35">
      <c r="A73002" s="3" t="s">
        <v>567</v>
      </c>
      <c r="B73002" s="1">
        <v>48485</v>
      </c>
      <c r="C73002">
        <v>21</v>
      </c>
      <c r="D73002" t="s">
        <v>206</v>
      </c>
      <c r="E73002" t="s">
        <v>32</v>
      </c>
      <c r="F73002">
        <v>0</v>
      </c>
      <c r="G73002">
        <v>0</v>
      </c>
      <c r="H73002">
        <v>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>
        <v>0</v>
      </c>
      <c r="O73002">
        <v>0</v>
      </c>
      <c r="P73002">
        <v>0</v>
      </c>
      <c r="Q73002" t="s">
        <v>25</v>
      </c>
      <c r="R73002">
        <v>132230</v>
      </c>
      <c r="S73002">
        <v>19854</v>
      </c>
      <c r="T73002">
        <v>0</v>
      </c>
      <c r="U73002">
        <v>112019</v>
      </c>
      <c r="V73002">
        <v>102442</v>
      </c>
      <c r="W73002">
        <v>19854</v>
      </c>
    </row>
    <row r="73003" spans="1:23" x14ac:dyDescent="0.35">
      <c r="A73003" s="3" t="s">
        <v>567</v>
      </c>
      <c r="B73003" s="1">
        <v>48377</v>
      </c>
      <c r="C73003">
        <v>21</v>
      </c>
      <c r="D73003" t="s">
        <v>104</v>
      </c>
      <c r="E73003" t="s">
        <v>32</v>
      </c>
      <c r="F73003">
        <v>0</v>
      </c>
      <c r="G73003">
        <v>0</v>
      </c>
      <c r="H73003">
        <v>0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>
        <v>0</v>
      </c>
      <c r="O73003">
        <v>0</v>
      </c>
      <c r="P73003">
        <v>0</v>
      </c>
      <c r="Q73003" t="s">
        <v>23</v>
      </c>
      <c r="R73003">
        <v>6704</v>
      </c>
      <c r="S73003">
        <v>1601</v>
      </c>
      <c r="T73003">
        <v>0</v>
      </c>
      <c r="U73003">
        <v>5475</v>
      </c>
      <c r="V73003">
        <v>4905</v>
      </c>
      <c r="W73003">
        <v>1601</v>
      </c>
    </row>
    <row r="73004" spans="1:23" x14ac:dyDescent="0.35">
      <c r="A73004" s="3" t="s">
        <v>567</v>
      </c>
      <c r="B73004" s="1">
        <v>48279</v>
      </c>
      <c r="C73004">
        <v>21</v>
      </c>
      <c r="D73004" t="s">
        <v>149</v>
      </c>
      <c r="E73004" t="s">
        <v>32</v>
      </c>
      <c r="F73004">
        <v>0</v>
      </c>
      <c r="G73004">
        <v>0</v>
      </c>
      <c r="H73004">
        <v>0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>
        <v>0</v>
      </c>
      <c r="O73004">
        <v>0</v>
      </c>
      <c r="P73004">
        <v>0</v>
      </c>
      <c r="Q73004" t="s">
        <v>23</v>
      </c>
      <c r="R73004">
        <v>12893</v>
      </c>
      <c r="S73004">
        <v>2240</v>
      </c>
      <c r="T73004">
        <v>0</v>
      </c>
      <c r="U73004">
        <v>10574</v>
      </c>
      <c r="V73004">
        <v>9343</v>
      </c>
      <c r="W73004">
        <v>2240</v>
      </c>
    </row>
    <row r="73005" spans="1:23" x14ac:dyDescent="0.35">
      <c r="A73005" s="3" t="s">
        <v>567</v>
      </c>
      <c r="B73005" s="1">
        <v>48431</v>
      </c>
      <c r="C73005">
        <v>21</v>
      </c>
      <c r="D73005" t="s">
        <v>254</v>
      </c>
      <c r="E73005" t="s">
        <v>32</v>
      </c>
      <c r="F73005">
        <v>0</v>
      </c>
      <c r="G73005">
        <v>0</v>
      </c>
      <c r="H73005">
        <v>0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>
        <v>0</v>
      </c>
      <c r="O73005">
        <v>0</v>
      </c>
      <c r="P73005">
        <v>0</v>
      </c>
      <c r="Q73005" t="s">
        <v>23</v>
      </c>
      <c r="R73005">
        <v>1291</v>
      </c>
      <c r="S73005">
        <v>186</v>
      </c>
      <c r="T73005">
        <v>0</v>
      </c>
      <c r="U73005">
        <v>1058</v>
      </c>
      <c r="V73005">
        <v>923</v>
      </c>
      <c r="W73005">
        <v>186</v>
      </c>
    </row>
    <row r="73006" spans="1:23" x14ac:dyDescent="0.35">
      <c r="A73006" s="3" t="s">
        <v>567</v>
      </c>
      <c r="B73006" s="1">
        <v>48087</v>
      </c>
      <c r="C73006">
        <v>21</v>
      </c>
      <c r="D73006" t="s">
        <v>198</v>
      </c>
      <c r="E73006" t="s">
        <v>32</v>
      </c>
      <c r="F73006">
        <v>0</v>
      </c>
      <c r="G73006">
        <v>0</v>
      </c>
      <c r="H73006">
        <v>0</v>
      </c>
      <c r="I73006">
        <v>0</v>
      </c>
      <c r="J73006">
        <v>0</v>
      </c>
      <c r="K73006">
        <v>0</v>
      </c>
      <c r="L73006">
        <v>0</v>
      </c>
      <c r="M73006">
        <v>0</v>
      </c>
      <c r="N73006">
        <v>0</v>
      </c>
      <c r="O73006">
        <v>0</v>
      </c>
      <c r="P73006">
        <v>0</v>
      </c>
      <c r="Q73006" t="s">
        <v>23</v>
      </c>
      <c r="R73006">
        <v>2920</v>
      </c>
      <c r="S73006">
        <v>555</v>
      </c>
      <c r="T73006">
        <v>0</v>
      </c>
      <c r="U73006">
        <v>2423</v>
      </c>
      <c r="V73006">
        <v>2190</v>
      </c>
      <c r="W73006">
        <v>555</v>
      </c>
    </row>
    <row r="73007" spans="1:23" x14ac:dyDescent="0.35">
      <c r="A73007" s="3" t="s">
        <v>567</v>
      </c>
      <c r="B73007" s="1">
        <v>48473</v>
      </c>
      <c r="C73007">
        <v>21</v>
      </c>
      <c r="D73007" t="s">
        <v>33</v>
      </c>
      <c r="E73007" t="s">
        <v>32</v>
      </c>
      <c r="F73007">
        <v>0</v>
      </c>
      <c r="G73007">
        <v>0</v>
      </c>
      <c r="H73007">
        <v>0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>
        <v>0</v>
      </c>
      <c r="O73007">
        <v>0</v>
      </c>
      <c r="P73007">
        <v>0</v>
      </c>
      <c r="Q73007" t="s">
        <v>25</v>
      </c>
      <c r="R73007">
        <v>55246</v>
      </c>
      <c r="S73007">
        <v>6546</v>
      </c>
      <c r="T73007">
        <v>0</v>
      </c>
      <c r="U73007">
        <v>46358</v>
      </c>
      <c r="V73007">
        <v>41921</v>
      </c>
      <c r="W73007">
        <v>6546</v>
      </c>
    </row>
    <row r="73008" spans="1:23" x14ac:dyDescent="0.35">
      <c r="A73008" s="3" t="s">
        <v>567</v>
      </c>
      <c r="B73008" s="1">
        <v>48005</v>
      </c>
      <c r="C73008">
        <v>21</v>
      </c>
      <c r="D73008" t="s">
        <v>217</v>
      </c>
      <c r="E73008" t="s">
        <v>32</v>
      </c>
      <c r="F73008">
        <v>0</v>
      </c>
      <c r="G73008">
        <v>0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>
        <v>0</v>
      </c>
      <c r="O73008">
        <v>0</v>
      </c>
      <c r="P73008">
        <v>0</v>
      </c>
      <c r="Q73008" t="s">
        <v>23</v>
      </c>
      <c r="R73008">
        <v>86715</v>
      </c>
      <c r="S73008">
        <v>14422</v>
      </c>
      <c r="T73008">
        <v>0</v>
      </c>
      <c r="U73008">
        <v>72305</v>
      </c>
      <c r="V73008">
        <v>64658</v>
      </c>
      <c r="W73008">
        <v>14422</v>
      </c>
    </row>
    <row r="73009" spans="1:23" x14ac:dyDescent="0.35">
      <c r="A73009" s="3" t="s">
        <v>567</v>
      </c>
      <c r="B73009" s="1">
        <v>48041</v>
      </c>
      <c r="C73009">
        <v>21</v>
      </c>
      <c r="D73009" t="s">
        <v>230</v>
      </c>
      <c r="E73009" t="s">
        <v>32</v>
      </c>
      <c r="F73009">
        <v>0</v>
      </c>
      <c r="G73009">
        <v>0</v>
      </c>
      <c r="H73009">
        <v>0</v>
      </c>
      <c r="I73009">
        <v>0</v>
      </c>
      <c r="J73009">
        <v>0</v>
      </c>
      <c r="K73009">
        <v>0</v>
      </c>
      <c r="L73009">
        <v>0</v>
      </c>
      <c r="M73009">
        <v>0</v>
      </c>
      <c r="N73009">
        <v>0</v>
      </c>
      <c r="O73009">
        <v>0</v>
      </c>
      <c r="P73009">
        <v>0</v>
      </c>
      <c r="Q73009" t="s">
        <v>25</v>
      </c>
      <c r="R73009">
        <v>229211</v>
      </c>
      <c r="S73009">
        <v>21693</v>
      </c>
      <c r="T73009">
        <v>0</v>
      </c>
      <c r="U73009">
        <v>196908</v>
      </c>
      <c r="V73009">
        <v>181925</v>
      </c>
      <c r="W73009">
        <v>21693</v>
      </c>
    </row>
    <row r="73010" spans="1:23" x14ac:dyDescent="0.35">
      <c r="A73010" s="3" t="s">
        <v>567</v>
      </c>
      <c r="B73010" s="1">
        <v>48029</v>
      </c>
      <c r="C73010">
        <v>21</v>
      </c>
      <c r="D73010" t="s">
        <v>237</v>
      </c>
      <c r="E73010" t="s">
        <v>32</v>
      </c>
      <c r="F73010">
        <v>0</v>
      </c>
      <c r="G73010">
        <v>0</v>
      </c>
      <c r="H73010">
        <v>0</v>
      </c>
      <c r="I73010">
        <v>0</v>
      </c>
      <c r="J73010">
        <v>0</v>
      </c>
      <c r="K73010">
        <v>0</v>
      </c>
      <c r="L73010">
        <v>0</v>
      </c>
      <c r="M73010">
        <v>0</v>
      </c>
      <c r="N73010">
        <v>0</v>
      </c>
      <c r="O73010">
        <v>0</v>
      </c>
      <c r="P73010">
        <v>0</v>
      </c>
      <c r="Q73010" t="s">
        <v>25</v>
      </c>
      <c r="R73010">
        <v>2003554</v>
      </c>
      <c r="S73010">
        <v>247843</v>
      </c>
      <c r="T73010">
        <v>0</v>
      </c>
      <c r="U73010">
        <v>1666323</v>
      </c>
      <c r="V73010">
        <v>1497114</v>
      </c>
      <c r="W73010">
        <v>247843</v>
      </c>
    </row>
    <row r="73011" spans="1:23" x14ac:dyDescent="0.35">
      <c r="A73011" s="3" t="s">
        <v>567</v>
      </c>
      <c r="B73011" s="1">
        <v>48225</v>
      </c>
      <c r="C73011">
        <v>21</v>
      </c>
      <c r="D73011" t="s">
        <v>63</v>
      </c>
      <c r="E73011" t="s">
        <v>32</v>
      </c>
      <c r="F73011">
        <v>0</v>
      </c>
      <c r="G73011">
        <v>0</v>
      </c>
      <c r="H73011">
        <v>0</v>
      </c>
      <c r="I73011">
        <v>0</v>
      </c>
      <c r="J73011">
        <v>0</v>
      </c>
      <c r="K73011">
        <v>0</v>
      </c>
      <c r="L73011">
        <v>0</v>
      </c>
      <c r="M73011">
        <v>0</v>
      </c>
      <c r="N73011">
        <v>0</v>
      </c>
      <c r="O73011">
        <v>0</v>
      </c>
      <c r="P73011">
        <v>0</v>
      </c>
      <c r="Q73011" t="s">
        <v>23</v>
      </c>
      <c r="R73011">
        <v>22968</v>
      </c>
      <c r="S73011">
        <v>5176</v>
      </c>
      <c r="T73011">
        <v>0</v>
      </c>
      <c r="U73011">
        <v>20032</v>
      </c>
      <c r="V73011">
        <v>18428</v>
      </c>
      <c r="W73011">
        <v>5176</v>
      </c>
    </row>
    <row r="73012" spans="1:23" x14ac:dyDescent="0.35">
      <c r="A73012" s="3" t="s">
        <v>567</v>
      </c>
      <c r="B73012" s="1">
        <v>48253</v>
      </c>
      <c r="C73012">
        <v>21</v>
      </c>
      <c r="D73012" t="s">
        <v>61</v>
      </c>
      <c r="E73012" t="s">
        <v>32</v>
      </c>
      <c r="F73012">
        <v>0</v>
      </c>
      <c r="G73012">
        <v>0</v>
      </c>
      <c r="H73012">
        <v>0</v>
      </c>
      <c r="I73012">
        <v>0</v>
      </c>
      <c r="J73012">
        <v>0</v>
      </c>
      <c r="K73012">
        <v>0</v>
      </c>
      <c r="L73012">
        <v>0</v>
      </c>
      <c r="M73012">
        <v>0</v>
      </c>
      <c r="N73012">
        <v>0</v>
      </c>
      <c r="O73012">
        <v>0</v>
      </c>
      <c r="P73012">
        <v>0</v>
      </c>
      <c r="Q73012" t="s">
        <v>25</v>
      </c>
      <c r="R73012">
        <v>20083</v>
      </c>
      <c r="S73012">
        <v>3188</v>
      </c>
      <c r="T73012">
        <v>0</v>
      </c>
      <c r="U73012">
        <v>17832</v>
      </c>
      <c r="V73012">
        <v>16601</v>
      </c>
      <c r="W73012">
        <v>3188</v>
      </c>
    </row>
    <row r="73013" spans="1:23" x14ac:dyDescent="0.35">
      <c r="A73013" s="3" t="s">
        <v>567</v>
      </c>
      <c r="B73013" s="1">
        <v>48159</v>
      </c>
      <c r="C73013">
        <v>21</v>
      </c>
      <c r="D73013" t="s">
        <v>44</v>
      </c>
      <c r="E73013" t="s">
        <v>32</v>
      </c>
      <c r="F73013">
        <v>0</v>
      </c>
      <c r="G73013">
        <v>0</v>
      </c>
      <c r="H73013">
        <v>0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>
        <v>0</v>
      </c>
      <c r="O73013">
        <v>0</v>
      </c>
      <c r="P73013">
        <v>0</v>
      </c>
      <c r="Q73013" t="s">
        <v>23</v>
      </c>
      <c r="R73013">
        <v>10725</v>
      </c>
      <c r="S73013">
        <v>2367</v>
      </c>
      <c r="T73013">
        <v>0</v>
      </c>
      <c r="U73013">
        <v>9214</v>
      </c>
      <c r="V73013">
        <v>8243</v>
      </c>
      <c r="W73013">
        <v>2367</v>
      </c>
    </row>
    <row r="73014" spans="1:23" x14ac:dyDescent="0.35">
      <c r="A73014" s="3" t="s">
        <v>567</v>
      </c>
      <c r="B73014" s="1">
        <v>48441</v>
      </c>
      <c r="C73014">
        <v>21</v>
      </c>
      <c r="D73014" t="s">
        <v>41</v>
      </c>
      <c r="E73014" t="s">
        <v>32</v>
      </c>
      <c r="F73014">
        <v>0</v>
      </c>
      <c r="G73014">
        <v>0</v>
      </c>
      <c r="H73014">
        <v>0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>
        <v>0</v>
      </c>
      <c r="O73014">
        <v>0</v>
      </c>
      <c r="P73014">
        <v>0</v>
      </c>
      <c r="Q73014" t="s">
        <v>25</v>
      </c>
      <c r="R73014">
        <v>138034</v>
      </c>
      <c r="S73014">
        <v>20131</v>
      </c>
      <c r="T73014">
        <v>0</v>
      </c>
      <c r="U73014">
        <v>114646</v>
      </c>
      <c r="V73014">
        <v>103784</v>
      </c>
      <c r="W73014">
        <v>20131</v>
      </c>
    </row>
    <row r="73015" spans="1:23" x14ac:dyDescent="0.35">
      <c r="A73015" s="3" t="s">
        <v>567</v>
      </c>
      <c r="B73015" s="1">
        <v>48107</v>
      </c>
      <c r="C73015">
        <v>21</v>
      </c>
      <c r="D73015" t="s">
        <v>45</v>
      </c>
      <c r="E73015" t="s">
        <v>32</v>
      </c>
      <c r="F73015">
        <v>0</v>
      </c>
      <c r="G73015">
        <v>0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>
        <v>0</v>
      </c>
      <c r="O73015">
        <v>0</v>
      </c>
      <c r="P73015">
        <v>0</v>
      </c>
      <c r="Q73015" t="s">
        <v>25</v>
      </c>
      <c r="R73015">
        <v>5737</v>
      </c>
      <c r="S73015">
        <v>1085</v>
      </c>
      <c r="T73015">
        <v>0</v>
      </c>
      <c r="U73015">
        <v>4808</v>
      </c>
      <c r="V73015">
        <v>4242</v>
      </c>
      <c r="W73015">
        <v>1085</v>
      </c>
    </row>
    <row r="73016" spans="1:23" x14ac:dyDescent="0.35">
      <c r="A73016" s="3" t="s">
        <v>567</v>
      </c>
      <c r="B73016" s="1">
        <v>48009</v>
      </c>
      <c r="C73016">
        <v>21</v>
      </c>
      <c r="D73016" t="s">
        <v>218</v>
      </c>
      <c r="E73016" t="s">
        <v>32</v>
      </c>
      <c r="F73016">
        <v>0</v>
      </c>
      <c r="G73016">
        <v>0</v>
      </c>
      <c r="H73016">
        <v>0</v>
      </c>
      <c r="I73016">
        <v>0</v>
      </c>
      <c r="J73016">
        <v>0</v>
      </c>
      <c r="K73016">
        <v>0</v>
      </c>
      <c r="L73016">
        <v>0</v>
      </c>
      <c r="M73016">
        <v>0</v>
      </c>
      <c r="N73016">
        <v>0</v>
      </c>
      <c r="O73016">
        <v>0</v>
      </c>
      <c r="P73016">
        <v>0</v>
      </c>
      <c r="Q73016" t="s">
        <v>25</v>
      </c>
      <c r="R73016">
        <v>8553</v>
      </c>
      <c r="S73016">
        <v>1677</v>
      </c>
      <c r="T73016">
        <v>0</v>
      </c>
      <c r="U73016">
        <v>7395</v>
      </c>
      <c r="V73016">
        <v>6710</v>
      </c>
      <c r="W73016">
        <v>1677</v>
      </c>
    </row>
    <row r="73017" spans="1:23" x14ac:dyDescent="0.35">
      <c r="A73017" s="3" t="s">
        <v>567</v>
      </c>
      <c r="B73017" s="1">
        <v>48255</v>
      </c>
      <c r="C73017">
        <v>21</v>
      </c>
      <c r="D73017" t="s">
        <v>221</v>
      </c>
      <c r="E73017" t="s">
        <v>32</v>
      </c>
      <c r="F73017">
        <v>0</v>
      </c>
      <c r="G73017">
        <v>0</v>
      </c>
      <c r="H73017">
        <v>0</v>
      </c>
      <c r="I73017">
        <v>0</v>
      </c>
      <c r="J73017">
        <v>0</v>
      </c>
      <c r="K73017">
        <v>0</v>
      </c>
      <c r="L73017">
        <v>0</v>
      </c>
      <c r="M73017">
        <v>0</v>
      </c>
      <c r="N73017">
        <v>0</v>
      </c>
      <c r="O73017">
        <v>0</v>
      </c>
      <c r="P73017">
        <v>0</v>
      </c>
      <c r="Q73017" t="s">
        <v>23</v>
      </c>
      <c r="R73017">
        <v>15601</v>
      </c>
      <c r="S73017">
        <v>2211</v>
      </c>
      <c r="T73017">
        <v>0</v>
      </c>
      <c r="U73017">
        <v>13426</v>
      </c>
      <c r="V73017">
        <v>12282</v>
      </c>
      <c r="W73017">
        <v>2211</v>
      </c>
    </row>
    <row r="73018" spans="1:23" x14ac:dyDescent="0.35">
      <c r="A73018" s="3" t="s">
        <v>567</v>
      </c>
      <c r="B73018" s="1">
        <v>48263</v>
      </c>
      <c r="C73018">
        <v>21</v>
      </c>
      <c r="D73018" t="s">
        <v>67</v>
      </c>
      <c r="E73018" t="s">
        <v>32</v>
      </c>
      <c r="F73018">
        <v>0</v>
      </c>
      <c r="G73018">
        <v>0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>
        <v>0</v>
      </c>
      <c r="O73018">
        <v>0</v>
      </c>
      <c r="P73018">
        <v>0</v>
      </c>
      <c r="Q73018" t="s">
        <v>23</v>
      </c>
      <c r="R73018">
        <v>762</v>
      </c>
      <c r="S73018">
        <v>201</v>
      </c>
      <c r="T73018">
        <v>0</v>
      </c>
      <c r="U73018">
        <v>652</v>
      </c>
      <c r="V73018">
        <v>597</v>
      </c>
      <c r="W73018">
        <v>201</v>
      </c>
    </row>
    <row r="73019" spans="1:23" x14ac:dyDescent="0.35">
      <c r="A73019" s="3" t="s">
        <v>567</v>
      </c>
      <c r="B73019" s="1">
        <v>48381</v>
      </c>
      <c r="C73019">
        <v>21</v>
      </c>
      <c r="D73019" t="s">
        <v>196</v>
      </c>
      <c r="E73019" t="s">
        <v>32</v>
      </c>
      <c r="F73019">
        <v>0</v>
      </c>
      <c r="G73019">
        <v>0</v>
      </c>
      <c r="H73019">
        <v>0</v>
      </c>
      <c r="I73019">
        <v>0</v>
      </c>
      <c r="J73019">
        <v>0</v>
      </c>
      <c r="K73019">
        <v>0</v>
      </c>
      <c r="L73019">
        <v>0</v>
      </c>
      <c r="M73019">
        <v>0</v>
      </c>
      <c r="N73019">
        <v>0</v>
      </c>
      <c r="O73019">
        <v>0</v>
      </c>
      <c r="P73019">
        <v>0</v>
      </c>
      <c r="Q73019" t="s">
        <v>25</v>
      </c>
      <c r="R73019">
        <v>137713</v>
      </c>
      <c r="S73019">
        <v>21424</v>
      </c>
      <c r="T73019">
        <v>0</v>
      </c>
      <c r="U73019">
        <v>116090</v>
      </c>
      <c r="V73019">
        <v>104801</v>
      </c>
      <c r="W73019">
        <v>21424</v>
      </c>
    </row>
    <row r="73020" spans="1:23" x14ac:dyDescent="0.35">
      <c r="A73020" s="3" t="s">
        <v>567</v>
      </c>
      <c r="B73020" s="1">
        <v>48361</v>
      </c>
      <c r="C73020">
        <v>21</v>
      </c>
      <c r="D73020" t="s">
        <v>66</v>
      </c>
      <c r="E73020" t="s">
        <v>32</v>
      </c>
      <c r="F73020">
        <v>0</v>
      </c>
      <c r="G73020">
        <v>0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>
        <v>0</v>
      </c>
      <c r="O73020">
        <v>0</v>
      </c>
      <c r="P73020">
        <v>0</v>
      </c>
      <c r="Q73020" t="s">
        <v>25</v>
      </c>
      <c r="R73020">
        <v>83396</v>
      </c>
      <c r="S73020">
        <v>13729</v>
      </c>
      <c r="T73020">
        <v>0</v>
      </c>
      <c r="U73020">
        <v>69646</v>
      </c>
      <c r="V73020">
        <v>62744</v>
      </c>
      <c r="W73020">
        <v>13729</v>
      </c>
    </row>
    <row r="73021" spans="1:23" x14ac:dyDescent="0.35">
      <c r="A73021" s="3" t="s">
        <v>567</v>
      </c>
      <c r="B73021" s="1">
        <v>48093</v>
      </c>
      <c r="C73021">
        <v>21</v>
      </c>
      <c r="D73021" t="s">
        <v>105</v>
      </c>
      <c r="E73021" t="s">
        <v>32</v>
      </c>
      <c r="F73021">
        <v>0</v>
      </c>
      <c r="G73021">
        <v>0</v>
      </c>
      <c r="H73021">
        <v>0</v>
      </c>
      <c r="I73021">
        <v>0</v>
      </c>
      <c r="J73021">
        <v>0</v>
      </c>
      <c r="K73021">
        <v>0</v>
      </c>
      <c r="L73021">
        <v>0</v>
      </c>
      <c r="M73021">
        <v>0</v>
      </c>
      <c r="N73021">
        <v>0</v>
      </c>
      <c r="O73021">
        <v>0</v>
      </c>
      <c r="P73021">
        <v>0</v>
      </c>
      <c r="Q73021" t="s">
        <v>23</v>
      </c>
      <c r="R73021">
        <v>13635</v>
      </c>
      <c r="S73021">
        <v>3330</v>
      </c>
      <c r="T73021">
        <v>0</v>
      </c>
      <c r="U73021">
        <v>11696</v>
      </c>
      <c r="V73021">
        <v>10616</v>
      </c>
      <c r="W73021">
        <v>3330</v>
      </c>
    </row>
    <row r="73022" spans="1:23" x14ac:dyDescent="0.35">
      <c r="A73022" s="3" t="s">
        <v>567</v>
      </c>
      <c r="B73022" s="1">
        <v>48003</v>
      </c>
      <c r="C73022">
        <v>21</v>
      </c>
      <c r="D73022" t="s">
        <v>178</v>
      </c>
      <c r="E73022" t="s">
        <v>32</v>
      </c>
      <c r="F73022">
        <v>0</v>
      </c>
      <c r="G73022">
        <v>0</v>
      </c>
      <c r="H73022">
        <v>0</v>
      </c>
      <c r="I73022">
        <v>0</v>
      </c>
      <c r="J73022">
        <v>0</v>
      </c>
      <c r="K73022">
        <v>0</v>
      </c>
      <c r="L73022">
        <v>0</v>
      </c>
      <c r="M73022">
        <v>0</v>
      </c>
      <c r="N73022">
        <v>0</v>
      </c>
      <c r="O73022">
        <v>0</v>
      </c>
      <c r="P73022">
        <v>0</v>
      </c>
      <c r="Q73022" t="s">
        <v>23</v>
      </c>
      <c r="R73022">
        <v>18705</v>
      </c>
      <c r="S73022">
        <v>1833</v>
      </c>
      <c r="T73022">
        <v>0</v>
      </c>
      <c r="U73022">
        <v>14795</v>
      </c>
      <c r="V73022">
        <v>12902</v>
      </c>
      <c r="W73022">
        <v>1833</v>
      </c>
    </row>
    <row r="73023" spans="1:23" x14ac:dyDescent="0.35">
      <c r="A73023" s="3" t="s">
        <v>567</v>
      </c>
      <c r="B73023" s="1">
        <v>48091</v>
      </c>
      <c r="C73023">
        <v>21</v>
      </c>
      <c r="D73023" t="s">
        <v>253</v>
      </c>
      <c r="E73023" t="s">
        <v>32</v>
      </c>
      <c r="F73023">
        <v>0</v>
      </c>
      <c r="G73023">
        <v>0</v>
      </c>
      <c r="H73023">
        <v>0</v>
      </c>
      <c r="I73023">
        <v>0</v>
      </c>
      <c r="J73023">
        <v>0</v>
      </c>
      <c r="K73023">
        <v>0</v>
      </c>
      <c r="L73023">
        <v>0</v>
      </c>
      <c r="M73023">
        <v>0</v>
      </c>
      <c r="N73023">
        <v>0</v>
      </c>
      <c r="O73023">
        <v>0</v>
      </c>
      <c r="P73023">
        <v>0</v>
      </c>
      <c r="Q73023" t="s">
        <v>25</v>
      </c>
      <c r="R73023">
        <v>156209</v>
      </c>
      <c r="S73023">
        <v>28528</v>
      </c>
      <c r="T73023">
        <v>0</v>
      </c>
      <c r="U73023">
        <v>133682</v>
      </c>
      <c r="V73023">
        <v>121086</v>
      </c>
      <c r="W73023">
        <v>28528</v>
      </c>
    </row>
    <row r="73024" spans="1:23" x14ac:dyDescent="0.35">
      <c r="A73024" s="3" t="s">
        <v>567</v>
      </c>
      <c r="B73024" s="1">
        <v>48149</v>
      </c>
      <c r="C73024">
        <v>21</v>
      </c>
      <c r="D73024" t="s">
        <v>90</v>
      </c>
      <c r="E73024" t="s">
        <v>32</v>
      </c>
      <c r="F73024">
        <v>0</v>
      </c>
      <c r="G73024">
        <v>0</v>
      </c>
      <c r="H73024">
        <v>0</v>
      </c>
      <c r="I73024">
        <v>0</v>
      </c>
      <c r="J73024">
        <v>0</v>
      </c>
      <c r="K73024">
        <v>0</v>
      </c>
      <c r="L73024">
        <v>0</v>
      </c>
      <c r="M73024">
        <v>0</v>
      </c>
      <c r="N73024">
        <v>0</v>
      </c>
      <c r="O73024">
        <v>0</v>
      </c>
      <c r="P73024">
        <v>0</v>
      </c>
      <c r="Q73024" t="s">
        <v>23</v>
      </c>
      <c r="R73024">
        <v>25346</v>
      </c>
      <c r="S73024">
        <v>6679</v>
      </c>
      <c r="T73024">
        <v>0</v>
      </c>
      <c r="U73024">
        <v>22121</v>
      </c>
      <c r="V73024">
        <v>20271</v>
      </c>
      <c r="W73024">
        <v>6679</v>
      </c>
    </row>
    <row r="73025" spans="1:23" x14ac:dyDescent="0.35">
      <c r="A73025" s="3" t="s">
        <v>567</v>
      </c>
      <c r="B73025" s="1">
        <v>48057</v>
      </c>
      <c r="C73025">
        <v>21</v>
      </c>
      <c r="D73025" t="s">
        <v>72</v>
      </c>
      <c r="E73025" t="s">
        <v>32</v>
      </c>
      <c r="F73025">
        <v>0</v>
      </c>
      <c r="G73025">
        <v>0</v>
      </c>
      <c r="H73025">
        <v>0</v>
      </c>
      <c r="I73025">
        <v>0</v>
      </c>
      <c r="J73025">
        <v>0</v>
      </c>
      <c r="K73025">
        <v>0</v>
      </c>
      <c r="L73025">
        <v>0</v>
      </c>
      <c r="M73025">
        <v>0</v>
      </c>
      <c r="N73025">
        <v>0</v>
      </c>
      <c r="O73025">
        <v>0</v>
      </c>
      <c r="P73025">
        <v>0</v>
      </c>
      <c r="Q73025" t="s">
        <v>23</v>
      </c>
      <c r="R73025">
        <v>21290</v>
      </c>
      <c r="S73025">
        <v>3981</v>
      </c>
      <c r="T73025">
        <v>0</v>
      </c>
      <c r="U73025">
        <v>17975</v>
      </c>
      <c r="V73025">
        <v>16194</v>
      </c>
      <c r="W73025">
        <v>3981</v>
      </c>
    </row>
    <row r="73026" spans="1:23" x14ac:dyDescent="0.35">
      <c r="A73026" s="3" t="s">
        <v>567</v>
      </c>
      <c r="B73026" s="1">
        <v>48101</v>
      </c>
      <c r="C73026">
        <v>21</v>
      </c>
      <c r="D73026" t="s">
        <v>147</v>
      </c>
      <c r="E73026" t="s">
        <v>32</v>
      </c>
      <c r="F73026">
        <v>0</v>
      </c>
      <c r="G73026">
        <v>0</v>
      </c>
      <c r="H73026">
        <v>0</v>
      </c>
      <c r="I73026">
        <v>0</v>
      </c>
      <c r="J73026">
        <v>0</v>
      </c>
      <c r="K73026">
        <v>0</v>
      </c>
      <c r="L73026">
        <v>0</v>
      </c>
      <c r="M73026">
        <v>0</v>
      </c>
      <c r="N73026">
        <v>0</v>
      </c>
      <c r="O73026">
        <v>0</v>
      </c>
      <c r="P73026">
        <v>0</v>
      </c>
      <c r="Q73026" t="s">
        <v>23</v>
      </c>
      <c r="R73026">
        <v>1398</v>
      </c>
      <c r="S73026">
        <v>339</v>
      </c>
      <c r="T73026">
        <v>0</v>
      </c>
      <c r="U73026">
        <v>1204</v>
      </c>
      <c r="V73026">
        <v>1077</v>
      </c>
      <c r="W73026">
        <v>339</v>
      </c>
    </row>
    <row r="73027" spans="1:23" x14ac:dyDescent="0.35">
      <c r="A73027" s="3" t="s">
        <v>567</v>
      </c>
      <c r="B73027" s="1">
        <v>48439</v>
      </c>
      <c r="C73027">
        <v>21</v>
      </c>
      <c r="D73027" t="s">
        <v>259</v>
      </c>
      <c r="E73027" t="s">
        <v>32</v>
      </c>
      <c r="F73027">
        <v>0</v>
      </c>
      <c r="G73027">
        <v>0</v>
      </c>
      <c r="H73027">
        <v>0</v>
      </c>
      <c r="I73027">
        <v>0</v>
      </c>
      <c r="J73027">
        <v>0</v>
      </c>
      <c r="K73027">
        <v>0</v>
      </c>
      <c r="L73027">
        <v>0</v>
      </c>
      <c r="M73027">
        <v>0</v>
      </c>
      <c r="N73027">
        <v>0</v>
      </c>
      <c r="O73027">
        <v>0</v>
      </c>
      <c r="P73027">
        <v>0</v>
      </c>
      <c r="Q73027" t="s">
        <v>25</v>
      </c>
      <c r="R73027">
        <v>2102515</v>
      </c>
      <c r="S73027">
        <v>244511</v>
      </c>
      <c r="T73027">
        <v>0</v>
      </c>
      <c r="U73027">
        <v>1744760</v>
      </c>
      <c r="V73027">
        <v>1555283</v>
      </c>
      <c r="W73027">
        <v>244511</v>
      </c>
    </row>
    <row r="73028" spans="1:23" x14ac:dyDescent="0.35">
      <c r="A73028" s="3" t="s">
        <v>567</v>
      </c>
      <c r="B73028" s="1">
        <v>48239</v>
      </c>
      <c r="C73028">
        <v>21</v>
      </c>
      <c r="D73028" t="s">
        <v>30</v>
      </c>
      <c r="E73028" t="s">
        <v>32</v>
      </c>
      <c r="F73028">
        <v>0</v>
      </c>
      <c r="G73028">
        <v>0</v>
      </c>
      <c r="H73028">
        <v>0</v>
      </c>
      <c r="I73028">
        <v>0</v>
      </c>
      <c r="J73028">
        <v>0</v>
      </c>
      <c r="K73028">
        <v>0</v>
      </c>
      <c r="L73028">
        <v>0</v>
      </c>
      <c r="M73028">
        <v>0</v>
      </c>
      <c r="N73028">
        <v>0</v>
      </c>
      <c r="O73028">
        <v>0</v>
      </c>
      <c r="P73028">
        <v>0</v>
      </c>
      <c r="Q73028" t="s">
        <v>23</v>
      </c>
      <c r="R73028">
        <v>14760</v>
      </c>
      <c r="S73028">
        <v>2720</v>
      </c>
      <c r="T73028">
        <v>0</v>
      </c>
      <c r="U73028">
        <v>12287</v>
      </c>
      <c r="V73028">
        <v>11014</v>
      </c>
      <c r="W73028">
        <v>2720</v>
      </c>
    </row>
    <row r="73029" spans="1:23" x14ac:dyDescent="0.35">
      <c r="A73029" s="3" t="s">
        <v>567</v>
      </c>
      <c r="B73029" s="1">
        <v>48053</v>
      </c>
      <c r="C73029">
        <v>21</v>
      </c>
      <c r="D73029" t="s">
        <v>279</v>
      </c>
      <c r="E73029" t="s">
        <v>32</v>
      </c>
      <c r="F73029">
        <v>0</v>
      </c>
      <c r="G73029">
        <v>0</v>
      </c>
      <c r="H73029">
        <v>0</v>
      </c>
      <c r="I73029">
        <v>0</v>
      </c>
      <c r="J73029">
        <v>0</v>
      </c>
      <c r="K73029">
        <v>0</v>
      </c>
      <c r="L73029">
        <v>0</v>
      </c>
      <c r="M73029">
        <v>0</v>
      </c>
      <c r="N73029">
        <v>0</v>
      </c>
      <c r="O73029">
        <v>0</v>
      </c>
      <c r="P73029">
        <v>0</v>
      </c>
      <c r="Q73029" t="s">
        <v>23</v>
      </c>
      <c r="R73029">
        <v>48155</v>
      </c>
      <c r="S73029">
        <v>10999</v>
      </c>
      <c r="T73029">
        <v>0</v>
      </c>
      <c r="U73029">
        <v>41622</v>
      </c>
      <c r="V73029">
        <v>38011</v>
      </c>
      <c r="W73029">
        <v>10999</v>
      </c>
    </row>
    <row r="73030" spans="1:23" x14ac:dyDescent="0.35">
      <c r="A73030" s="3" t="s">
        <v>567</v>
      </c>
      <c r="B73030" s="1">
        <v>48051</v>
      </c>
      <c r="C73030">
        <v>21</v>
      </c>
      <c r="D73030" t="s">
        <v>146</v>
      </c>
      <c r="E73030" t="s">
        <v>32</v>
      </c>
      <c r="F73030">
        <v>0</v>
      </c>
      <c r="G73030">
        <v>0</v>
      </c>
      <c r="H73030">
        <v>0</v>
      </c>
      <c r="I73030">
        <v>0</v>
      </c>
      <c r="J73030">
        <v>0</v>
      </c>
      <c r="K73030">
        <v>0</v>
      </c>
      <c r="L73030">
        <v>0</v>
      </c>
      <c r="M73030">
        <v>0</v>
      </c>
      <c r="N73030">
        <v>0</v>
      </c>
      <c r="O73030">
        <v>0</v>
      </c>
      <c r="P73030">
        <v>0</v>
      </c>
      <c r="Q73030" t="s">
        <v>25</v>
      </c>
      <c r="R73030">
        <v>18443</v>
      </c>
      <c r="S73030">
        <v>3867</v>
      </c>
      <c r="T73030">
        <v>0</v>
      </c>
      <c r="U73030">
        <v>15779</v>
      </c>
      <c r="V73030">
        <v>14427</v>
      </c>
      <c r="W73030">
        <v>3867</v>
      </c>
    </row>
    <row r="73031" spans="1:23" x14ac:dyDescent="0.35">
      <c r="A73031" s="3" t="s">
        <v>567</v>
      </c>
      <c r="B73031" s="1">
        <v>48151</v>
      </c>
      <c r="C73031">
        <v>21</v>
      </c>
      <c r="D73031" t="s">
        <v>212</v>
      </c>
      <c r="E73031" t="s">
        <v>32</v>
      </c>
      <c r="F73031">
        <v>0</v>
      </c>
      <c r="G73031">
        <v>0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>
        <v>0</v>
      </c>
      <c r="O73031">
        <v>0</v>
      </c>
      <c r="P73031">
        <v>0</v>
      </c>
      <c r="Q73031" t="s">
        <v>23</v>
      </c>
      <c r="R73031">
        <v>3830</v>
      </c>
      <c r="S73031">
        <v>961</v>
      </c>
      <c r="T73031">
        <v>0</v>
      </c>
      <c r="U73031">
        <v>3282</v>
      </c>
      <c r="V73031">
        <v>3012</v>
      </c>
      <c r="W73031">
        <v>961</v>
      </c>
    </row>
    <row r="73032" spans="1:23" x14ac:dyDescent="0.35">
      <c r="A73032" s="3" t="s">
        <v>567</v>
      </c>
      <c r="B73032" s="1">
        <v>48213</v>
      </c>
      <c r="C73032">
        <v>21</v>
      </c>
      <c r="D73032" t="s">
        <v>36</v>
      </c>
      <c r="E73032" t="s">
        <v>32</v>
      </c>
      <c r="F73032">
        <v>0</v>
      </c>
      <c r="G73032">
        <v>0</v>
      </c>
      <c r="H73032">
        <v>0</v>
      </c>
      <c r="I73032">
        <v>0</v>
      </c>
      <c r="J73032">
        <v>0</v>
      </c>
      <c r="K73032">
        <v>0</v>
      </c>
      <c r="L73032">
        <v>0</v>
      </c>
      <c r="M73032">
        <v>0</v>
      </c>
      <c r="N73032">
        <v>0</v>
      </c>
      <c r="O73032">
        <v>0</v>
      </c>
      <c r="P73032">
        <v>0</v>
      </c>
      <c r="Q73032" t="s">
        <v>23</v>
      </c>
      <c r="R73032">
        <v>82737</v>
      </c>
      <c r="S73032">
        <v>18534</v>
      </c>
      <c r="T73032">
        <v>0</v>
      </c>
      <c r="U73032">
        <v>71360</v>
      </c>
      <c r="V73032">
        <v>65135</v>
      </c>
      <c r="W73032">
        <v>18534</v>
      </c>
    </row>
    <row r="73033" spans="1:23" x14ac:dyDescent="0.35">
      <c r="A73033" s="3" t="s">
        <v>567</v>
      </c>
      <c r="B73033" s="1">
        <v>48489</v>
      </c>
      <c r="C73033">
        <v>21</v>
      </c>
      <c r="D73033" t="s">
        <v>234</v>
      </c>
      <c r="E73033" t="s">
        <v>32</v>
      </c>
      <c r="F73033">
        <v>0</v>
      </c>
      <c r="G73033">
        <v>0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>
        <v>0</v>
      </c>
      <c r="O73033">
        <v>0</v>
      </c>
      <c r="P73033">
        <v>0</v>
      </c>
      <c r="Q73033" t="s">
        <v>23</v>
      </c>
      <c r="R73033">
        <v>21358</v>
      </c>
      <c r="S73033">
        <v>3057</v>
      </c>
      <c r="T73033">
        <v>0</v>
      </c>
      <c r="U73033">
        <v>18064</v>
      </c>
      <c r="V73033">
        <v>16343</v>
      </c>
      <c r="W73033">
        <v>3057</v>
      </c>
    </row>
    <row r="73034" spans="1:23" x14ac:dyDescent="0.35">
      <c r="A73034" s="3" t="s">
        <v>567</v>
      </c>
      <c r="B73034" s="1">
        <v>48119</v>
      </c>
      <c r="C73034">
        <v>21</v>
      </c>
      <c r="D73034" t="s">
        <v>110</v>
      </c>
      <c r="E73034" t="s">
        <v>32</v>
      </c>
      <c r="F73034">
        <v>0</v>
      </c>
      <c r="G73034">
        <v>0</v>
      </c>
      <c r="H73034">
        <v>0</v>
      </c>
      <c r="I73034">
        <v>0</v>
      </c>
      <c r="J73034">
        <v>0</v>
      </c>
      <c r="K73034">
        <v>0</v>
      </c>
      <c r="L73034">
        <v>0</v>
      </c>
      <c r="M73034">
        <v>0</v>
      </c>
      <c r="N73034">
        <v>0</v>
      </c>
      <c r="O73034">
        <v>0</v>
      </c>
      <c r="P73034">
        <v>0</v>
      </c>
      <c r="Q73034" t="s">
        <v>23</v>
      </c>
      <c r="R73034">
        <v>5331</v>
      </c>
      <c r="S73034">
        <v>1118</v>
      </c>
      <c r="T73034">
        <v>0</v>
      </c>
      <c r="U73034">
        <v>4498</v>
      </c>
      <c r="V73034">
        <v>4080</v>
      </c>
      <c r="W73034">
        <v>1118</v>
      </c>
    </row>
    <row r="73035" spans="1:23" x14ac:dyDescent="0.35">
      <c r="A73035" s="3" t="s">
        <v>567</v>
      </c>
      <c r="B73035" s="1">
        <v>48387</v>
      </c>
      <c r="C73035">
        <v>21</v>
      </c>
      <c r="D73035" t="s">
        <v>179</v>
      </c>
      <c r="E73035" t="s">
        <v>32</v>
      </c>
      <c r="F73035">
        <v>0</v>
      </c>
      <c r="G73035">
        <v>0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0</v>
      </c>
      <c r="N73035">
        <v>0</v>
      </c>
      <c r="O73035">
        <v>0</v>
      </c>
      <c r="P73035">
        <v>0</v>
      </c>
      <c r="Q73035" t="s">
        <v>23</v>
      </c>
      <c r="R73035">
        <v>12023</v>
      </c>
      <c r="S73035">
        <v>3044</v>
      </c>
      <c r="T73035">
        <v>0</v>
      </c>
      <c r="U73035">
        <v>10471</v>
      </c>
      <c r="V73035">
        <v>9670</v>
      </c>
      <c r="W73035">
        <v>3044</v>
      </c>
    </row>
    <row r="73036" spans="1:23" x14ac:dyDescent="0.35">
      <c r="A73036" s="3" t="s">
        <v>567</v>
      </c>
      <c r="B73036" s="1">
        <v>48393</v>
      </c>
      <c r="C73036">
        <v>21</v>
      </c>
      <c r="D73036" t="s">
        <v>65</v>
      </c>
      <c r="E73036" t="s">
        <v>32</v>
      </c>
      <c r="F73036">
        <v>0</v>
      </c>
      <c r="G73036">
        <v>0</v>
      </c>
      <c r="H73036">
        <v>0</v>
      </c>
      <c r="I73036">
        <v>0</v>
      </c>
      <c r="J73036">
        <v>0</v>
      </c>
      <c r="K73036">
        <v>0</v>
      </c>
      <c r="L73036">
        <v>0</v>
      </c>
      <c r="M73036">
        <v>0</v>
      </c>
      <c r="N73036">
        <v>0</v>
      </c>
      <c r="O73036">
        <v>0</v>
      </c>
      <c r="P73036">
        <v>0</v>
      </c>
      <c r="Q73036" t="s">
        <v>23</v>
      </c>
      <c r="R73036">
        <v>854</v>
      </c>
      <c r="S73036">
        <v>193</v>
      </c>
      <c r="T73036">
        <v>0</v>
      </c>
      <c r="U73036">
        <v>737</v>
      </c>
      <c r="V73036">
        <v>656</v>
      </c>
      <c r="W73036">
        <v>193</v>
      </c>
    </row>
    <row r="73037" spans="1:23" x14ac:dyDescent="0.35">
      <c r="A73037" s="3" t="s">
        <v>567</v>
      </c>
      <c r="B73037" s="1">
        <v>48389</v>
      </c>
      <c r="C73037">
        <v>21</v>
      </c>
      <c r="D73037" t="s">
        <v>209</v>
      </c>
      <c r="E73037" t="s">
        <v>32</v>
      </c>
      <c r="F73037">
        <v>0</v>
      </c>
      <c r="G73037">
        <v>0</v>
      </c>
      <c r="H73037">
        <v>0</v>
      </c>
      <c r="I73037">
        <v>0</v>
      </c>
      <c r="J73037">
        <v>0</v>
      </c>
      <c r="K73037">
        <v>0</v>
      </c>
      <c r="L73037">
        <v>0</v>
      </c>
      <c r="M73037">
        <v>0</v>
      </c>
      <c r="N73037">
        <v>0</v>
      </c>
      <c r="O73037">
        <v>0</v>
      </c>
      <c r="P73037">
        <v>0</v>
      </c>
      <c r="Q73037" t="s">
        <v>23</v>
      </c>
      <c r="R73037">
        <v>15976</v>
      </c>
      <c r="S73037">
        <v>1878</v>
      </c>
      <c r="T73037">
        <v>0</v>
      </c>
      <c r="U73037">
        <v>13516</v>
      </c>
      <c r="V73037">
        <v>12395</v>
      </c>
      <c r="W73037">
        <v>1878</v>
      </c>
    </row>
    <row r="73038" spans="1:23" x14ac:dyDescent="0.35">
      <c r="A73038" s="3" t="s">
        <v>567</v>
      </c>
      <c r="B73038" s="1">
        <v>48063</v>
      </c>
      <c r="C73038">
        <v>21</v>
      </c>
      <c r="D73038" t="s">
        <v>134</v>
      </c>
      <c r="E73038" t="s">
        <v>32</v>
      </c>
      <c r="F73038">
        <v>0</v>
      </c>
      <c r="G73038">
        <v>0</v>
      </c>
      <c r="H73038">
        <v>0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>
        <v>0</v>
      </c>
      <c r="O73038">
        <v>0</v>
      </c>
      <c r="P73038">
        <v>0</v>
      </c>
      <c r="Q73038" t="s">
        <v>23</v>
      </c>
      <c r="R73038">
        <v>13094</v>
      </c>
      <c r="S73038">
        <v>2494</v>
      </c>
      <c r="T73038">
        <v>0</v>
      </c>
      <c r="U73038">
        <v>10845</v>
      </c>
      <c r="V73038">
        <v>9646</v>
      </c>
      <c r="W73038">
        <v>2494</v>
      </c>
    </row>
    <row r="73039" spans="1:23" x14ac:dyDescent="0.35">
      <c r="A73039" s="3" t="s">
        <v>567</v>
      </c>
      <c r="B73039" s="1">
        <v>48055</v>
      </c>
      <c r="C73039">
        <v>21</v>
      </c>
      <c r="D73039" t="s">
        <v>106</v>
      </c>
      <c r="E73039" t="s">
        <v>32</v>
      </c>
      <c r="F73039">
        <v>0</v>
      </c>
      <c r="G73039">
        <v>0</v>
      </c>
      <c r="H73039">
        <v>0</v>
      </c>
      <c r="I73039">
        <v>0</v>
      </c>
      <c r="J73039">
        <v>0</v>
      </c>
      <c r="K73039">
        <v>0</v>
      </c>
      <c r="L73039">
        <v>0</v>
      </c>
      <c r="M73039">
        <v>0</v>
      </c>
      <c r="N73039">
        <v>0</v>
      </c>
      <c r="O73039">
        <v>0</v>
      </c>
      <c r="P73039">
        <v>0</v>
      </c>
      <c r="Q73039" t="s">
        <v>25</v>
      </c>
      <c r="R73039">
        <v>43664</v>
      </c>
      <c r="S73039">
        <v>6512</v>
      </c>
      <c r="T73039">
        <v>0</v>
      </c>
      <c r="U73039">
        <v>37180</v>
      </c>
      <c r="V73039">
        <v>33513</v>
      </c>
      <c r="W73039">
        <v>6512</v>
      </c>
    </row>
    <row r="73040" spans="1:23" x14ac:dyDescent="0.35">
      <c r="A73040" s="3" t="s">
        <v>567</v>
      </c>
      <c r="B73040" s="1">
        <v>48323</v>
      </c>
      <c r="C73040">
        <v>21</v>
      </c>
      <c r="D73040" t="s">
        <v>208</v>
      </c>
      <c r="E73040" t="s">
        <v>32</v>
      </c>
      <c r="F73040">
        <v>0</v>
      </c>
      <c r="G73040">
        <v>0</v>
      </c>
      <c r="H73040">
        <v>0</v>
      </c>
      <c r="I73040">
        <v>0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  <c r="P73040">
        <v>0</v>
      </c>
      <c r="Q73040" t="s">
        <v>23</v>
      </c>
      <c r="R73040">
        <v>58722</v>
      </c>
      <c r="S73040">
        <v>7003</v>
      </c>
      <c r="T73040">
        <v>0</v>
      </c>
      <c r="U73040">
        <v>46539</v>
      </c>
      <c r="V73040">
        <v>40547</v>
      </c>
      <c r="W73040">
        <v>7003</v>
      </c>
    </row>
    <row r="73041" spans="1:23" x14ac:dyDescent="0.35">
      <c r="A73041" s="3" t="s">
        <v>567</v>
      </c>
      <c r="B73041" s="1">
        <v>48185</v>
      </c>
      <c r="C73041">
        <v>21</v>
      </c>
      <c r="D73041" t="s">
        <v>139</v>
      </c>
      <c r="E73041" t="s">
        <v>32</v>
      </c>
      <c r="F73041">
        <v>0</v>
      </c>
      <c r="G73041">
        <v>0</v>
      </c>
      <c r="H73041">
        <v>0</v>
      </c>
      <c r="I73041">
        <v>0</v>
      </c>
      <c r="J73041">
        <v>0</v>
      </c>
      <c r="K73041">
        <v>0</v>
      </c>
      <c r="L73041">
        <v>0</v>
      </c>
      <c r="M73041">
        <v>0</v>
      </c>
      <c r="N73041">
        <v>0</v>
      </c>
      <c r="O73041">
        <v>0</v>
      </c>
      <c r="P73041">
        <v>0</v>
      </c>
      <c r="Q73041" t="s">
        <v>23</v>
      </c>
      <c r="R73041">
        <v>28880</v>
      </c>
      <c r="S73041">
        <v>5134</v>
      </c>
      <c r="T73041">
        <v>0</v>
      </c>
      <c r="U73041">
        <v>24747</v>
      </c>
      <c r="V73041">
        <v>22498</v>
      </c>
      <c r="W73041">
        <v>5134</v>
      </c>
    </row>
    <row r="73042" spans="1:23" x14ac:dyDescent="0.35">
      <c r="A73042" s="3" t="s">
        <v>567</v>
      </c>
      <c r="B73042" s="1">
        <v>48069</v>
      </c>
      <c r="C73042">
        <v>21</v>
      </c>
      <c r="D73042" t="s">
        <v>164</v>
      </c>
      <c r="E73042" t="s">
        <v>32</v>
      </c>
      <c r="F73042">
        <v>0</v>
      </c>
      <c r="G73042">
        <v>0</v>
      </c>
      <c r="H73042">
        <v>0</v>
      </c>
      <c r="I73042">
        <v>0</v>
      </c>
      <c r="J73042">
        <v>0</v>
      </c>
      <c r="K73042">
        <v>0</v>
      </c>
      <c r="L73042">
        <v>0</v>
      </c>
      <c r="M73042">
        <v>0</v>
      </c>
      <c r="N73042">
        <v>0</v>
      </c>
      <c r="O73042">
        <v>0</v>
      </c>
      <c r="P73042">
        <v>0</v>
      </c>
      <c r="Q73042" t="s">
        <v>23</v>
      </c>
      <c r="R73042">
        <v>7530</v>
      </c>
      <c r="S73042">
        <v>1236</v>
      </c>
      <c r="T73042">
        <v>0</v>
      </c>
      <c r="U73042">
        <v>6121</v>
      </c>
      <c r="V73042">
        <v>5371</v>
      </c>
      <c r="W73042">
        <v>1236</v>
      </c>
    </row>
    <row r="73043" spans="1:23" x14ac:dyDescent="0.35">
      <c r="A73043" s="3" t="s">
        <v>567</v>
      </c>
      <c r="B73043" s="1">
        <v>48363</v>
      </c>
      <c r="C73043">
        <v>21</v>
      </c>
      <c r="D73043" t="s">
        <v>235</v>
      </c>
      <c r="E73043" t="s">
        <v>32</v>
      </c>
      <c r="F73043">
        <v>0</v>
      </c>
      <c r="G73043">
        <v>0</v>
      </c>
      <c r="H73043">
        <v>0</v>
      </c>
      <c r="I73043">
        <v>0</v>
      </c>
      <c r="J73043">
        <v>0</v>
      </c>
      <c r="K73043">
        <v>0</v>
      </c>
      <c r="L73043">
        <v>0</v>
      </c>
      <c r="M73043">
        <v>0</v>
      </c>
      <c r="N73043">
        <v>0</v>
      </c>
      <c r="O73043">
        <v>0</v>
      </c>
      <c r="P73043">
        <v>0</v>
      </c>
      <c r="Q73043" t="s">
        <v>23</v>
      </c>
      <c r="R73043">
        <v>29189</v>
      </c>
      <c r="S73043">
        <v>5893</v>
      </c>
      <c r="T73043">
        <v>0</v>
      </c>
      <c r="U73043">
        <v>24743</v>
      </c>
      <c r="V73043">
        <v>22476</v>
      </c>
      <c r="W73043">
        <v>5893</v>
      </c>
    </row>
    <row r="73044" spans="1:23" x14ac:dyDescent="0.35">
      <c r="A73044" s="3" t="s">
        <v>567</v>
      </c>
      <c r="B73044" s="1">
        <v>48449</v>
      </c>
      <c r="C73044">
        <v>21</v>
      </c>
      <c r="D73044" t="s">
        <v>168</v>
      </c>
      <c r="E73044" t="s">
        <v>32</v>
      </c>
      <c r="F73044">
        <v>0</v>
      </c>
      <c r="G73044">
        <v>0</v>
      </c>
      <c r="H73044">
        <v>0</v>
      </c>
      <c r="I73044">
        <v>0</v>
      </c>
      <c r="J73044">
        <v>0</v>
      </c>
      <c r="K73044">
        <v>0</v>
      </c>
      <c r="L73044">
        <v>0</v>
      </c>
      <c r="M73044">
        <v>0</v>
      </c>
      <c r="N73044">
        <v>0</v>
      </c>
      <c r="O73044">
        <v>0</v>
      </c>
      <c r="P73044">
        <v>0</v>
      </c>
      <c r="Q73044" t="s">
        <v>23</v>
      </c>
      <c r="R73044">
        <v>32750</v>
      </c>
      <c r="S73044">
        <v>4845</v>
      </c>
      <c r="T73044">
        <v>0</v>
      </c>
      <c r="U73044">
        <v>26495</v>
      </c>
      <c r="V73044">
        <v>23357</v>
      </c>
      <c r="W73044">
        <v>4845</v>
      </c>
    </row>
    <row r="73045" spans="1:23" x14ac:dyDescent="0.35">
      <c r="A73045" s="3" t="s">
        <v>567</v>
      </c>
      <c r="B73045" s="1">
        <v>48035</v>
      </c>
      <c r="C73045">
        <v>21</v>
      </c>
      <c r="D73045" t="s">
        <v>76</v>
      </c>
      <c r="E73045" t="s">
        <v>32</v>
      </c>
      <c r="F73045">
        <v>0</v>
      </c>
      <c r="G73045">
        <v>0</v>
      </c>
      <c r="H73045">
        <v>0</v>
      </c>
      <c r="I73045">
        <v>0</v>
      </c>
      <c r="J73045">
        <v>0</v>
      </c>
      <c r="K73045">
        <v>0</v>
      </c>
      <c r="L73045">
        <v>0</v>
      </c>
      <c r="M73045">
        <v>0</v>
      </c>
      <c r="N73045">
        <v>0</v>
      </c>
      <c r="O73045">
        <v>0</v>
      </c>
      <c r="P73045">
        <v>0</v>
      </c>
      <c r="Q73045" t="s">
        <v>23</v>
      </c>
      <c r="R73045">
        <v>18685</v>
      </c>
      <c r="S73045">
        <v>4741</v>
      </c>
      <c r="T73045">
        <v>0</v>
      </c>
      <c r="U73045">
        <v>16161</v>
      </c>
      <c r="V73045">
        <v>14755</v>
      </c>
      <c r="W73045">
        <v>4741</v>
      </c>
    </row>
    <row r="73046" spans="1:23" x14ac:dyDescent="0.35">
      <c r="A73046" s="3" t="s">
        <v>567</v>
      </c>
      <c r="B73046" s="1">
        <v>48171</v>
      </c>
      <c r="C73046">
        <v>21</v>
      </c>
      <c r="D73046" t="s">
        <v>261</v>
      </c>
      <c r="E73046" t="s">
        <v>32</v>
      </c>
      <c r="F73046">
        <v>0</v>
      </c>
      <c r="G73046">
        <v>0</v>
      </c>
      <c r="H73046">
        <v>0</v>
      </c>
      <c r="I73046">
        <v>0</v>
      </c>
      <c r="J73046">
        <v>0</v>
      </c>
      <c r="K73046">
        <v>0</v>
      </c>
      <c r="L73046">
        <v>0</v>
      </c>
      <c r="M73046">
        <v>0</v>
      </c>
      <c r="N73046">
        <v>0</v>
      </c>
      <c r="O73046">
        <v>0</v>
      </c>
      <c r="P73046">
        <v>0</v>
      </c>
      <c r="Q73046" t="s">
        <v>23</v>
      </c>
      <c r="R73046">
        <v>26988</v>
      </c>
      <c r="S73046">
        <v>8110</v>
      </c>
      <c r="T73046">
        <v>0</v>
      </c>
      <c r="U73046">
        <v>23563</v>
      </c>
      <c r="V73046">
        <v>21661</v>
      </c>
      <c r="W73046">
        <v>8110</v>
      </c>
    </row>
    <row r="73047" spans="1:23" x14ac:dyDescent="0.35">
      <c r="A73047" s="3" t="s">
        <v>567</v>
      </c>
      <c r="B73047" s="1">
        <v>48317</v>
      </c>
      <c r="C73047">
        <v>21</v>
      </c>
      <c r="D73047" t="s">
        <v>85</v>
      </c>
      <c r="E73047" t="s">
        <v>32</v>
      </c>
      <c r="F73047">
        <v>0</v>
      </c>
      <c r="G73047">
        <v>0</v>
      </c>
      <c r="H73047">
        <v>0</v>
      </c>
      <c r="I73047">
        <v>0</v>
      </c>
      <c r="J73047">
        <v>0</v>
      </c>
      <c r="K73047">
        <v>0</v>
      </c>
      <c r="L73047">
        <v>0</v>
      </c>
      <c r="M73047">
        <v>0</v>
      </c>
      <c r="N73047">
        <v>0</v>
      </c>
      <c r="O73047">
        <v>0</v>
      </c>
      <c r="P73047">
        <v>0</v>
      </c>
      <c r="Q73047" t="s">
        <v>25</v>
      </c>
      <c r="R73047">
        <v>5771</v>
      </c>
      <c r="S73047">
        <v>659</v>
      </c>
      <c r="T73047">
        <v>0</v>
      </c>
      <c r="U73047">
        <v>4529</v>
      </c>
      <c r="V73047">
        <v>3962</v>
      </c>
      <c r="W73047">
        <v>659</v>
      </c>
    </row>
    <row r="73048" spans="1:23" x14ac:dyDescent="0.35">
      <c r="A73048" s="3" t="s">
        <v>567</v>
      </c>
      <c r="B73048" s="1">
        <v>48001</v>
      </c>
      <c r="C73048">
        <v>21</v>
      </c>
      <c r="D73048" t="s">
        <v>138</v>
      </c>
      <c r="E73048" t="s">
        <v>32</v>
      </c>
      <c r="F73048">
        <v>0</v>
      </c>
      <c r="G73048">
        <v>0</v>
      </c>
      <c r="H73048">
        <v>0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>
        <v>0</v>
      </c>
      <c r="O73048">
        <v>0</v>
      </c>
      <c r="P73048">
        <v>0</v>
      </c>
      <c r="Q73048" t="s">
        <v>23</v>
      </c>
      <c r="R73048">
        <v>57735</v>
      </c>
      <c r="S73048">
        <v>8658</v>
      </c>
      <c r="T73048">
        <v>0</v>
      </c>
      <c r="U73048">
        <v>50557</v>
      </c>
      <c r="V73048">
        <v>46755</v>
      </c>
      <c r="W73048">
        <v>8658</v>
      </c>
    </row>
    <row r="73049" spans="1:23" x14ac:dyDescent="0.35">
      <c r="A73049" s="3" t="s">
        <v>567</v>
      </c>
      <c r="B73049" s="1">
        <v>48227</v>
      </c>
      <c r="C73049">
        <v>21</v>
      </c>
      <c r="D73049" t="s">
        <v>52</v>
      </c>
      <c r="E73049" t="s">
        <v>32</v>
      </c>
      <c r="F73049">
        <v>0</v>
      </c>
      <c r="G73049">
        <v>0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>
        <v>0</v>
      </c>
      <c r="O73049">
        <v>0</v>
      </c>
      <c r="P73049">
        <v>0</v>
      </c>
      <c r="Q73049" t="s">
        <v>23</v>
      </c>
      <c r="R73049">
        <v>36664</v>
      </c>
      <c r="S73049">
        <v>4813</v>
      </c>
      <c r="T73049">
        <v>0</v>
      </c>
      <c r="U73049">
        <v>31250</v>
      </c>
      <c r="V73049">
        <v>28652</v>
      </c>
      <c r="W73049">
        <v>4813</v>
      </c>
    </row>
    <row r="73050" spans="1:23" x14ac:dyDescent="0.35">
      <c r="A73050" s="3" t="s">
        <v>567</v>
      </c>
      <c r="B73050" s="1">
        <v>48421</v>
      </c>
      <c r="C73050">
        <v>21</v>
      </c>
      <c r="D73050" t="s">
        <v>140</v>
      </c>
      <c r="E73050" t="s">
        <v>32</v>
      </c>
      <c r="F73050">
        <v>0</v>
      </c>
      <c r="G73050">
        <v>0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0</v>
      </c>
      <c r="N73050">
        <v>0</v>
      </c>
      <c r="O73050">
        <v>0</v>
      </c>
      <c r="P73050">
        <v>0</v>
      </c>
      <c r="Q73050" t="s">
        <v>23</v>
      </c>
      <c r="R73050">
        <v>3022</v>
      </c>
      <c r="S73050">
        <v>462</v>
      </c>
      <c r="T73050">
        <v>0</v>
      </c>
      <c r="U73050">
        <v>2512</v>
      </c>
      <c r="V73050">
        <v>2214</v>
      </c>
      <c r="W73050">
        <v>462</v>
      </c>
    </row>
    <row r="73051" spans="1:23" x14ac:dyDescent="0.35">
      <c r="A73051" s="3" t="s">
        <v>567</v>
      </c>
      <c r="B73051" s="1">
        <v>48447</v>
      </c>
      <c r="C73051">
        <v>21</v>
      </c>
      <c r="D73051" t="s">
        <v>203</v>
      </c>
      <c r="E73051" t="s">
        <v>32</v>
      </c>
      <c r="F73051">
        <v>0</v>
      </c>
      <c r="G73051">
        <v>0</v>
      </c>
      <c r="H73051">
        <v>0</v>
      </c>
      <c r="I73051">
        <v>0</v>
      </c>
      <c r="J73051">
        <v>0</v>
      </c>
      <c r="K73051">
        <v>0</v>
      </c>
      <c r="L73051">
        <v>0</v>
      </c>
      <c r="M73051">
        <v>0</v>
      </c>
      <c r="N73051">
        <v>0</v>
      </c>
      <c r="O73051">
        <v>0</v>
      </c>
      <c r="P73051">
        <v>0</v>
      </c>
      <c r="Q73051" t="s">
        <v>23</v>
      </c>
      <c r="R73051">
        <v>1501</v>
      </c>
      <c r="S73051">
        <v>445</v>
      </c>
      <c r="T73051">
        <v>0</v>
      </c>
      <c r="U73051">
        <v>1313</v>
      </c>
      <c r="V73051">
        <v>1212</v>
      </c>
      <c r="W73051">
        <v>445</v>
      </c>
    </row>
    <row r="73052" spans="1:23" x14ac:dyDescent="0.35">
      <c r="A73052" s="3" t="s">
        <v>567</v>
      </c>
      <c r="B73052" s="1">
        <v>48497</v>
      </c>
      <c r="C73052">
        <v>21</v>
      </c>
      <c r="D73052" t="s">
        <v>165</v>
      </c>
      <c r="E73052" t="s">
        <v>32</v>
      </c>
      <c r="F73052">
        <v>0</v>
      </c>
      <c r="G73052">
        <v>0</v>
      </c>
      <c r="H73052">
        <v>0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>
        <v>0</v>
      </c>
      <c r="O73052">
        <v>0</v>
      </c>
      <c r="P73052">
        <v>0</v>
      </c>
      <c r="Q73052" t="s">
        <v>25</v>
      </c>
      <c r="R73052">
        <v>69984</v>
      </c>
      <c r="S73052">
        <v>10598</v>
      </c>
      <c r="T73052">
        <v>0</v>
      </c>
      <c r="U73052">
        <v>58839</v>
      </c>
      <c r="V73052">
        <v>52703</v>
      </c>
      <c r="W73052">
        <v>10598</v>
      </c>
    </row>
    <row r="73053" spans="1:23" x14ac:dyDescent="0.35">
      <c r="A73053" s="3" t="s">
        <v>567</v>
      </c>
      <c r="B73053" s="1">
        <v>48337</v>
      </c>
      <c r="C73053">
        <v>21</v>
      </c>
      <c r="D73053" t="s">
        <v>136</v>
      </c>
      <c r="E73053" t="s">
        <v>32</v>
      </c>
      <c r="F73053">
        <v>0</v>
      </c>
      <c r="G73053">
        <v>0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0</v>
      </c>
      <c r="N73053">
        <v>0</v>
      </c>
      <c r="O73053">
        <v>0</v>
      </c>
      <c r="P73053">
        <v>0</v>
      </c>
      <c r="Q73053" t="s">
        <v>23</v>
      </c>
      <c r="R73053">
        <v>19818</v>
      </c>
      <c r="S73053">
        <v>4444</v>
      </c>
      <c r="T73053">
        <v>0</v>
      </c>
      <c r="U73053">
        <v>16935</v>
      </c>
      <c r="V73053">
        <v>15369</v>
      </c>
      <c r="W73053">
        <v>4444</v>
      </c>
    </row>
    <row r="73054" spans="1:23" x14ac:dyDescent="0.35">
      <c r="A73054" s="3" t="s">
        <v>567</v>
      </c>
      <c r="B73054" s="1">
        <v>48495</v>
      </c>
      <c r="C73054">
        <v>21</v>
      </c>
      <c r="D73054" t="s">
        <v>269</v>
      </c>
      <c r="E73054" t="s">
        <v>32</v>
      </c>
      <c r="F73054">
        <v>0</v>
      </c>
      <c r="G73054">
        <v>0</v>
      </c>
      <c r="H73054">
        <v>0</v>
      </c>
      <c r="I73054">
        <v>0</v>
      </c>
      <c r="J73054">
        <v>0</v>
      </c>
      <c r="K73054">
        <v>0</v>
      </c>
      <c r="L73054">
        <v>0</v>
      </c>
      <c r="M73054">
        <v>0</v>
      </c>
      <c r="N73054">
        <v>0</v>
      </c>
      <c r="O73054">
        <v>0</v>
      </c>
      <c r="P73054">
        <v>0</v>
      </c>
      <c r="Q73054" t="s">
        <v>23</v>
      </c>
      <c r="R73054">
        <v>8010</v>
      </c>
      <c r="S73054">
        <v>964</v>
      </c>
      <c r="T73054">
        <v>0</v>
      </c>
      <c r="U73054">
        <v>6472</v>
      </c>
      <c r="V73054">
        <v>5681</v>
      </c>
      <c r="W73054">
        <v>964</v>
      </c>
    </row>
    <row r="73055" spans="1:23" x14ac:dyDescent="0.35">
      <c r="A73055" s="3" t="s">
        <v>567</v>
      </c>
      <c r="B73055" s="1">
        <v>48417</v>
      </c>
      <c r="C73055">
        <v>21</v>
      </c>
      <c r="D73055" t="s">
        <v>251</v>
      </c>
      <c r="E73055" t="s">
        <v>32</v>
      </c>
      <c r="F73055">
        <v>0</v>
      </c>
      <c r="G73055">
        <v>0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>
        <v>0</v>
      </c>
      <c r="O73055">
        <v>0</v>
      </c>
      <c r="P73055">
        <v>0</v>
      </c>
      <c r="Q73055" t="s">
        <v>23</v>
      </c>
      <c r="R73055">
        <v>3265</v>
      </c>
      <c r="S73055">
        <v>691</v>
      </c>
      <c r="T73055">
        <v>0</v>
      </c>
      <c r="U73055">
        <v>2819</v>
      </c>
      <c r="V73055">
        <v>2519</v>
      </c>
      <c r="W73055">
        <v>691</v>
      </c>
    </row>
    <row r="73056" spans="1:23" x14ac:dyDescent="0.35">
      <c r="A73056" s="3" t="s">
        <v>567</v>
      </c>
      <c r="B73056" s="1">
        <v>48479</v>
      </c>
      <c r="C73056">
        <v>21</v>
      </c>
      <c r="D73056" t="s">
        <v>176</v>
      </c>
      <c r="E73056" t="s">
        <v>32</v>
      </c>
      <c r="F73056">
        <v>0</v>
      </c>
      <c r="G73056">
        <v>0</v>
      </c>
      <c r="H73056">
        <v>0</v>
      </c>
      <c r="I73056">
        <v>0</v>
      </c>
      <c r="J73056">
        <v>0</v>
      </c>
      <c r="K73056">
        <v>0</v>
      </c>
      <c r="L73056">
        <v>0</v>
      </c>
      <c r="M73056">
        <v>0</v>
      </c>
      <c r="N73056">
        <v>0</v>
      </c>
      <c r="O73056">
        <v>0</v>
      </c>
      <c r="P73056">
        <v>0</v>
      </c>
      <c r="Q73056" t="s">
        <v>25</v>
      </c>
      <c r="R73056">
        <v>276652</v>
      </c>
      <c r="S73056">
        <v>26921</v>
      </c>
      <c r="T73056">
        <v>0</v>
      </c>
      <c r="U73056">
        <v>216344</v>
      </c>
      <c r="V73056">
        <v>186996</v>
      </c>
      <c r="W73056">
        <v>26921</v>
      </c>
    </row>
    <row r="73057" spans="1:23" x14ac:dyDescent="0.35">
      <c r="A73057" s="3" t="s">
        <v>567</v>
      </c>
      <c r="B73057" s="1">
        <v>48197</v>
      </c>
      <c r="C73057">
        <v>21</v>
      </c>
      <c r="D73057" t="s">
        <v>155</v>
      </c>
      <c r="E73057" t="s">
        <v>32</v>
      </c>
      <c r="F73057">
        <v>0</v>
      </c>
      <c r="G73057">
        <v>0</v>
      </c>
      <c r="H73057">
        <v>0</v>
      </c>
      <c r="I73057">
        <v>0</v>
      </c>
      <c r="J73057">
        <v>0</v>
      </c>
      <c r="K73057">
        <v>0</v>
      </c>
      <c r="L73057">
        <v>0</v>
      </c>
      <c r="M73057">
        <v>0</v>
      </c>
      <c r="N73057">
        <v>0</v>
      </c>
      <c r="O73057">
        <v>0</v>
      </c>
      <c r="P73057">
        <v>0</v>
      </c>
      <c r="Q73057" t="s">
        <v>23</v>
      </c>
      <c r="R73057">
        <v>3933</v>
      </c>
      <c r="S73057">
        <v>912</v>
      </c>
      <c r="T73057">
        <v>0</v>
      </c>
      <c r="U73057">
        <v>3407</v>
      </c>
      <c r="V73057">
        <v>3087</v>
      </c>
      <c r="W73057">
        <v>912</v>
      </c>
    </row>
    <row r="73058" spans="1:23" x14ac:dyDescent="0.35">
      <c r="A73058" s="3" t="s">
        <v>567</v>
      </c>
      <c r="B73058" s="1">
        <v>48043</v>
      </c>
      <c r="C73058">
        <v>21</v>
      </c>
      <c r="D73058" t="s">
        <v>256</v>
      </c>
      <c r="E73058" t="s">
        <v>32</v>
      </c>
      <c r="F73058">
        <v>0</v>
      </c>
      <c r="G73058">
        <v>0</v>
      </c>
      <c r="H73058">
        <v>0</v>
      </c>
      <c r="I73058">
        <v>0</v>
      </c>
      <c r="J73058">
        <v>0</v>
      </c>
      <c r="K73058">
        <v>0</v>
      </c>
      <c r="L73058">
        <v>0</v>
      </c>
      <c r="M73058">
        <v>0</v>
      </c>
      <c r="N73058">
        <v>0</v>
      </c>
      <c r="O73058">
        <v>0</v>
      </c>
      <c r="P73058">
        <v>0</v>
      </c>
      <c r="Q73058" t="s">
        <v>23</v>
      </c>
      <c r="R73058">
        <v>9203</v>
      </c>
      <c r="S73058">
        <v>2231</v>
      </c>
      <c r="T73058">
        <v>0</v>
      </c>
      <c r="U73058">
        <v>8099</v>
      </c>
      <c r="V73058">
        <v>7523</v>
      </c>
      <c r="W73058">
        <v>2231</v>
      </c>
    </row>
    <row r="73059" spans="1:23" x14ac:dyDescent="0.35">
      <c r="A73059" s="3" t="s">
        <v>567</v>
      </c>
      <c r="B73059" s="1">
        <v>48435</v>
      </c>
      <c r="C73059">
        <v>21</v>
      </c>
      <c r="D73059" t="s">
        <v>255</v>
      </c>
      <c r="E73059" t="s">
        <v>32</v>
      </c>
      <c r="F73059">
        <v>0</v>
      </c>
      <c r="G73059">
        <v>0</v>
      </c>
      <c r="H73059">
        <v>0</v>
      </c>
      <c r="I73059">
        <v>0</v>
      </c>
      <c r="J73059">
        <v>0</v>
      </c>
      <c r="K73059">
        <v>0</v>
      </c>
      <c r="L73059">
        <v>0</v>
      </c>
      <c r="M73059">
        <v>0</v>
      </c>
      <c r="N73059">
        <v>0</v>
      </c>
      <c r="O73059">
        <v>0</v>
      </c>
      <c r="P73059">
        <v>0</v>
      </c>
      <c r="Q73059" t="s">
        <v>23</v>
      </c>
      <c r="R73059">
        <v>3776</v>
      </c>
      <c r="S73059">
        <v>723</v>
      </c>
      <c r="T73059">
        <v>0</v>
      </c>
      <c r="U73059">
        <v>3198</v>
      </c>
      <c r="V73059">
        <v>2886</v>
      </c>
      <c r="W73059">
        <v>723</v>
      </c>
    </row>
    <row r="73060" spans="1:23" x14ac:dyDescent="0.35">
      <c r="A73060" s="3" t="s">
        <v>567</v>
      </c>
      <c r="B73060" s="1">
        <v>48343</v>
      </c>
      <c r="C73060">
        <v>21</v>
      </c>
      <c r="D73060" t="s">
        <v>132</v>
      </c>
      <c r="E73060" t="s">
        <v>32</v>
      </c>
      <c r="F73060">
        <v>0</v>
      </c>
      <c r="G73060">
        <v>0</v>
      </c>
      <c r="H73060">
        <v>0</v>
      </c>
      <c r="I73060">
        <v>0</v>
      </c>
      <c r="J73060">
        <v>0</v>
      </c>
      <c r="K73060">
        <v>0</v>
      </c>
      <c r="L73060">
        <v>0</v>
      </c>
      <c r="M73060">
        <v>0</v>
      </c>
      <c r="N73060">
        <v>0</v>
      </c>
      <c r="O73060">
        <v>0</v>
      </c>
      <c r="P73060">
        <v>0</v>
      </c>
      <c r="Q73060" t="s">
        <v>23</v>
      </c>
      <c r="R73060">
        <v>12388</v>
      </c>
      <c r="S73060">
        <v>2730</v>
      </c>
      <c r="T73060">
        <v>0</v>
      </c>
      <c r="U73060">
        <v>10497</v>
      </c>
      <c r="V73060">
        <v>9531</v>
      </c>
      <c r="W73060">
        <v>2730</v>
      </c>
    </row>
    <row r="73061" spans="1:23" x14ac:dyDescent="0.35">
      <c r="A73061" s="3" t="s">
        <v>567</v>
      </c>
      <c r="B73061" s="1">
        <v>48477</v>
      </c>
      <c r="C73061">
        <v>21</v>
      </c>
      <c r="D73061" t="s">
        <v>29</v>
      </c>
      <c r="E73061" t="s">
        <v>32</v>
      </c>
      <c r="F73061">
        <v>0</v>
      </c>
      <c r="G73061">
        <v>0</v>
      </c>
      <c r="H73061">
        <v>0</v>
      </c>
      <c r="I73061">
        <v>0</v>
      </c>
      <c r="J73061">
        <v>0</v>
      </c>
      <c r="K73061">
        <v>0</v>
      </c>
      <c r="L73061">
        <v>0</v>
      </c>
      <c r="M73061">
        <v>0</v>
      </c>
      <c r="N73061">
        <v>0</v>
      </c>
      <c r="O73061">
        <v>0</v>
      </c>
      <c r="P73061">
        <v>0</v>
      </c>
      <c r="Q73061" t="s">
        <v>23</v>
      </c>
      <c r="R73061">
        <v>35882</v>
      </c>
      <c r="S73061">
        <v>7889</v>
      </c>
      <c r="T73061">
        <v>0</v>
      </c>
      <c r="U73061">
        <v>30837</v>
      </c>
      <c r="V73061">
        <v>28217</v>
      </c>
      <c r="W73061">
        <v>7889</v>
      </c>
    </row>
    <row r="73062" spans="1:23" x14ac:dyDescent="0.35">
      <c r="A73062" s="3" t="s">
        <v>567</v>
      </c>
      <c r="B73062" s="1">
        <v>48403</v>
      </c>
      <c r="C73062">
        <v>21</v>
      </c>
      <c r="D73062" t="s">
        <v>263</v>
      </c>
      <c r="E73062" t="s">
        <v>32</v>
      </c>
      <c r="F73062">
        <v>0</v>
      </c>
      <c r="G73062">
        <v>0</v>
      </c>
      <c r="H73062">
        <v>0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>
        <v>0</v>
      </c>
      <c r="O73062">
        <v>0</v>
      </c>
      <c r="P73062">
        <v>0</v>
      </c>
      <c r="Q73062" t="s">
        <v>23</v>
      </c>
      <c r="R73062">
        <v>10542</v>
      </c>
      <c r="S73062">
        <v>3267</v>
      </c>
      <c r="T73062">
        <v>0</v>
      </c>
      <c r="U73062">
        <v>9349</v>
      </c>
      <c r="V73062">
        <v>8636</v>
      </c>
      <c r="W73062">
        <v>3267</v>
      </c>
    </row>
    <row r="73063" spans="1:23" x14ac:dyDescent="0.35">
      <c r="A73063" s="3" t="s">
        <v>567</v>
      </c>
      <c r="B73063" s="1">
        <v>48329</v>
      </c>
      <c r="C73063">
        <v>21</v>
      </c>
      <c r="D73063" t="s">
        <v>115</v>
      </c>
      <c r="E73063" t="s">
        <v>32</v>
      </c>
      <c r="F73063">
        <v>0</v>
      </c>
      <c r="G73063">
        <v>0</v>
      </c>
      <c r="H73063">
        <v>0</v>
      </c>
      <c r="I73063">
        <v>0</v>
      </c>
      <c r="J73063">
        <v>0</v>
      </c>
      <c r="K73063">
        <v>0</v>
      </c>
      <c r="L73063">
        <v>0</v>
      </c>
      <c r="M73063">
        <v>0</v>
      </c>
      <c r="N73063">
        <v>0</v>
      </c>
      <c r="O73063">
        <v>0</v>
      </c>
      <c r="P73063">
        <v>0</v>
      </c>
      <c r="Q73063" t="s">
        <v>25</v>
      </c>
      <c r="R73063">
        <v>176832</v>
      </c>
      <c r="S73063">
        <v>18438</v>
      </c>
      <c r="T73063">
        <v>0</v>
      </c>
      <c r="U73063">
        <v>141069</v>
      </c>
      <c r="V73063">
        <v>126328</v>
      </c>
      <c r="W73063">
        <v>18438</v>
      </c>
    </row>
    <row r="73064" spans="1:23" x14ac:dyDescent="0.35">
      <c r="A73064" s="3" t="s">
        <v>567</v>
      </c>
      <c r="B73064" s="1">
        <v>48463</v>
      </c>
      <c r="C73064">
        <v>21</v>
      </c>
      <c r="D73064" t="s">
        <v>220</v>
      </c>
      <c r="E73064" t="s">
        <v>32</v>
      </c>
      <c r="F73064">
        <v>0</v>
      </c>
      <c r="G73064">
        <v>0</v>
      </c>
      <c r="H73064">
        <v>0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>
        <v>0</v>
      </c>
      <c r="O73064">
        <v>0</v>
      </c>
      <c r="P73064">
        <v>0</v>
      </c>
      <c r="Q73064" t="s">
        <v>23</v>
      </c>
      <c r="R73064">
        <v>26741</v>
      </c>
      <c r="S73064">
        <v>4508</v>
      </c>
      <c r="T73064">
        <v>0</v>
      </c>
      <c r="U73064">
        <v>21975</v>
      </c>
      <c r="V73064">
        <v>19571</v>
      </c>
      <c r="W73064">
        <v>4508</v>
      </c>
    </row>
    <row r="73065" spans="1:23" x14ac:dyDescent="0.35">
      <c r="A73065" s="3" t="s">
        <v>567</v>
      </c>
      <c r="B73065" s="1">
        <v>48443</v>
      </c>
      <c r="C73065">
        <v>21</v>
      </c>
      <c r="D73065" t="s">
        <v>192</v>
      </c>
      <c r="E73065" t="s">
        <v>32</v>
      </c>
      <c r="F73065">
        <v>0</v>
      </c>
      <c r="G73065">
        <v>0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0</v>
      </c>
      <c r="N73065">
        <v>0</v>
      </c>
      <c r="O73065">
        <v>0</v>
      </c>
      <c r="P73065">
        <v>0</v>
      </c>
      <c r="Q73065" t="s">
        <v>23</v>
      </c>
      <c r="R73065">
        <v>776</v>
      </c>
      <c r="S73065">
        <v>255</v>
      </c>
      <c r="T73065">
        <v>0</v>
      </c>
      <c r="U73065">
        <v>669</v>
      </c>
      <c r="V73065">
        <v>630</v>
      </c>
      <c r="W73065">
        <v>255</v>
      </c>
    </row>
    <row r="73066" spans="1:23" x14ac:dyDescent="0.35">
      <c r="A73066" s="3" t="s">
        <v>567</v>
      </c>
      <c r="B73066" s="1">
        <v>48047</v>
      </c>
      <c r="C73066">
        <v>21</v>
      </c>
      <c r="D73066" t="s">
        <v>166</v>
      </c>
      <c r="E73066" t="s">
        <v>32</v>
      </c>
      <c r="F73066">
        <v>0</v>
      </c>
      <c r="G73066">
        <v>0</v>
      </c>
      <c r="H73066">
        <v>0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>
        <v>0</v>
      </c>
      <c r="O73066">
        <v>0</v>
      </c>
      <c r="P73066">
        <v>0</v>
      </c>
      <c r="Q73066" t="s">
        <v>23</v>
      </c>
      <c r="R73066">
        <v>7093</v>
      </c>
      <c r="S73066">
        <v>1308</v>
      </c>
      <c r="T73066">
        <v>0</v>
      </c>
      <c r="U73066">
        <v>5705</v>
      </c>
      <c r="V73066">
        <v>5143</v>
      </c>
      <c r="W73066">
        <v>1308</v>
      </c>
    </row>
    <row r="73067" spans="1:23" x14ac:dyDescent="0.35">
      <c r="A73067" s="3" t="s">
        <v>567</v>
      </c>
      <c r="B73067" s="1">
        <v>48163</v>
      </c>
      <c r="C73067">
        <v>21</v>
      </c>
      <c r="D73067" t="s">
        <v>205</v>
      </c>
      <c r="E73067" t="s">
        <v>32</v>
      </c>
      <c r="F73067">
        <v>0</v>
      </c>
      <c r="G73067">
        <v>0</v>
      </c>
      <c r="H73067">
        <v>0</v>
      </c>
      <c r="I73067">
        <v>0</v>
      </c>
      <c r="J73067">
        <v>0</v>
      </c>
      <c r="K73067">
        <v>0</v>
      </c>
      <c r="L73067">
        <v>0</v>
      </c>
      <c r="M73067">
        <v>0</v>
      </c>
      <c r="N73067">
        <v>0</v>
      </c>
      <c r="O73067">
        <v>0</v>
      </c>
      <c r="P73067">
        <v>0</v>
      </c>
      <c r="Q73067" t="s">
        <v>23</v>
      </c>
      <c r="R73067">
        <v>20306</v>
      </c>
      <c r="S73067">
        <v>2499</v>
      </c>
      <c r="T73067">
        <v>0</v>
      </c>
      <c r="U73067">
        <v>17146</v>
      </c>
      <c r="V73067">
        <v>15583</v>
      </c>
      <c r="W73067">
        <v>2499</v>
      </c>
    </row>
    <row r="73068" spans="1:23" x14ac:dyDescent="0.35">
      <c r="A73068" s="3" t="s">
        <v>567</v>
      </c>
      <c r="B73068" s="1">
        <v>48099</v>
      </c>
      <c r="C73068">
        <v>21</v>
      </c>
      <c r="D73068" t="s">
        <v>95</v>
      </c>
      <c r="E73068" t="s">
        <v>32</v>
      </c>
      <c r="F73068">
        <v>0</v>
      </c>
      <c r="G73068">
        <v>0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0</v>
      </c>
      <c r="N73068">
        <v>0</v>
      </c>
      <c r="O73068">
        <v>0</v>
      </c>
      <c r="P73068">
        <v>0</v>
      </c>
      <c r="Q73068" t="s">
        <v>25</v>
      </c>
      <c r="R73068">
        <v>75951</v>
      </c>
      <c r="S73068">
        <v>8040</v>
      </c>
      <c r="T73068">
        <v>0</v>
      </c>
      <c r="U73068">
        <v>63829</v>
      </c>
      <c r="V73068">
        <v>58799</v>
      </c>
      <c r="W73068">
        <v>8040</v>
      </c>
    </row>
    <row r="73069" spans="1:23" x14ac:dyDescent="0.35">
      <c r="A73069" s="3" t="s">
        <v>567</v>
      </c>
      <c r="B73069" s="1">
        <v>48299</v>
      </c>
      <c r="C73069">
        <v>21</v>
      </c>
      <c r="D73069" t="s">
        <v>163</v>
      </c>
      <c r="E73069" t="s">
        <v>32</v>
      </c>
      <c r="F73069">
        <v>0</v>
      </c>
      <c r="G73069">
        <v>0</v>
      </c>
      <c r="H73069">
        <v>0</v>
      </c>
      <c r="I73069">
        <v>0</v>
      </c>
      <c r="J73069">
        <v>0</v>
      </c>
      <c r="K73069">
        <v>0</v>
      </c>
      <c r="L73069">
        <v>0</v>
      </c>
      <c r="M73069">
        <v>0</v>
      </c>
      <c r="N73069">
        <v>0</v>
      </c>
      <c r="O73069">
        <v>0</v>
      </c>
      <c r="P73069">
        <v>0</v>
      </c>
      <c r="Q73069" t="s">
        <v>23</v>
      </c>
      <c r="R73069">
        <v>21795</v>
      </c>
      <c r="S73069">
        <v>8119</v>
      </c>
      <c r="T73069">
        <v>0</v>
      </c>
      <c r="U73069">
        <v>19665</v>
      </c>
      <c r="V73069">
        <v>18499</v>
      </c>
      <c r="W73069">
        <v>8119</v>
      </c>
    </row>
    <row r="73070" spans="1:23" x14ac:dyDescent="0.35">
      <c r="A73070" s="3" t="s">
        <v>567</v>
      </c>
      <c r="B73070" s="1">
        <v>48247</v>
      </c>
      <c r="C73070">
        <v>21</v>
      </c>
      <c r="D73070" t="s">
        <v>250</v>
      </c>
      <c r="E73070" t="s">
        <v>32</v>
      </c>
      <c r="F73070">
        <v>0</v>
      </c>
      <c r="G73070">
        <v>0</v>
      </c>
      <c r="H73070">
        <v>0</v>
      </c>
      <c r="I73070">
        <v>0</v>
      </c>
      <c r="J73070">
        <v>0</v>
      </c>
      <c r="K73070">
        <v>0</v>
      </c>
      <c r="L73070">
        <v>0</v>
      </c>
      <c r="M73070">
        <v>0</v>
      </c>
      <c r="N73070">
        <v>0</v>
      </c>
      <c r="O73070">
        <v>0</v>
      </c>
      <c r="P73070">
        <v>0</v>
      </c>
      <c r="Q73070" t="s">
        <v>23</v>
      </c>
      <c r="R73070">
        <v>5200</v>
      </c>
      <c r="S73070">
        <v>890</v>
      </c>
      <c r="T73070">
        <v>0</v>
      </c>
      <c r="U73070">
        <v>4185</v>
      </c>
      <c r="V73070">
        <v>3611</v>
      </c>
      <c r="W73070">
        <v>890</v>
      </c>
    </row>
    <row r="73071" spans="1:23" x14ac:dyDescent="0.35">
      <c r="A73071" s="3" t="s">
        <v>567</v>
      </c>
      <c r="B73071" s="1">
        <v>48487</v>
      </c>
      <c r="C73071">
        <v>21</v>
      </c>
      <c r="D73071" t="s">
        <v>243</v>
      </c>
      <c r="E73071" t="s">
        <v>32</v>
      </c>
      <c r="F73071">
        <v>0</v>
      </c>
      <c r="G73071">
        <v>0</v>
      </c>
      <c r="H73071">
        <v>0</v>
      </c>
      <c r="I73071">
        <v>0</v>
      </c>
      <c r="J73071">
        <v>0</v>
      </c>
      <c r="K73071">
        <v>0</v>
      </c>
      <c r="L73071">
        <v>0</v>
      </c>
      <c r="M73071">
        <v>0</v>
      </c>
      <c r="N73071">
        <v>0</v>
      </c>
      <c r="O73071">
        <v>0</v>
      </c>
      <c r="P73071">
        <v>0</v>
      </c>
      <c r="Q73071" t="s">
        <v>23</v>
      </c>
      <c r="R73071">
        <v>12769</v>
      </c>
      <c r="S73071">
        <v>2421</v>
      </c>
      <c r="T73071">
        <v>0</v>
      </c>
      <c r="U73071">
        <v>10971</v>
      </c>
      <c r="V73071">
        <v>9948</v>
      </c>
      <c r="W73071">
        <v>2421</v>
      </c>
    </row>
    <row r="73072" spans="1:23" x14ac:dyDescent="0.35">
      <c r="A73072" s="3" t="s">
        <v>567</v>
      </c>
      <c r="B73072" s="1">
        <v>48373</v>
      </c>
      <c r="C73072">
        <v>21</v>
      </c>
      <c r="D73072" t="s">
        <v>59</v>
      </c>
      <c r="E73072" t="s">
        <v>32</v>
      </c>
      <c r="F73072">
        <v>0</v>
      </c>
      <c r="G73072">
        <v>0</v>
      </c>
      <c r="H73072">
        <v>0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>
        <v>0</v>
      </c>
      <c r="O73072">
        <v>0</v>
      </c>
      <c r="P73072">
        <v>0</v>
      </c>
      <c r="Q73072" t="s">
        <v>23</v>
      </c>
      <c r="R73072">
        <v>51353</v>
      </c>
      <c r="S73072">
        <v>9733</v>
      </c>
      <c r="T73072">
        <v>0</v>
      </c>
      <c r="U73072">
        <v>44625</v>
      </c>
      <c r="V73072">
        <v>41147</v>
      </c>
      <c r="W73072">
        <v>9733</v>
      </c>
    </row>
    <row r="73073" spans="1:23" x14ac:dyDescent="0.35">
      <c r="A73073" s="3" t="s">
        <v>567</v>
      </c>
      <c r="B73073" s="1">
        <v>48359</v>
      </c>
      <c r="C73073">
        <v>21</v>
      </c>
      <c r="D73073" t="s">
        <v>88</v>
      </c>
      <c r="E73073" t="s">
        <v>32</v>
      </c>
      <c r="F73073">
        <v>0</v>
      </c>
      <c r="G73073">
        <v>0</v>
      </c>
      <c r="H73073">
        <v>0</v>
      </c>
      <c r="I73073">
        <v>0</v>
      </c>
      <c r="J73073">
        <v>0</v>
      </c>
      <c r="K73073">
        <v>0</v>
      </c>
      <c r="L73073">
        <v>0</v>
      </c>
      <c r="M73073">
        <v>0</v>
      </c>
      <c r="N73073">
        <v>0</v>
      </c>
      <c r="O73073">
        <v>0</v>
      </c>
      <c r="P73073">
        <v>0</v>
      </c>
      <c r="Q73073" t="s">
        <v>25</v>
      </c>
      <c r="R73073">
        <v>2112</v>
      </c>
      <c r="S73073">
        <v>316</v>
      </c>
      <c r="T73073">
        <v>0</v>
      </c>
      <c r="U73073">
        <v>1918</v>
      </c>
      <c r="V73073">
        <v>1618</v>
      </c>
      <c r="W73073">
        <v>316</v>
      </c>
    </row>
    <row r="73074" spans="1:23" x14ac:dyDescent="0.35">
      <c r="A73074" s="3" t="s">
        <v>567</v>
      </c>
      <c r="B73074" s="1">
        <v>48257</v>
      </c>
      <c r="C73074">
        <v>21</v>
      </c>
      <c r="D73074" t="s">
        <v>201</v>
      </c>
      <c r="E73074" t="s">
        <v>32</v>
      </c>
      <c r="F73074">
        <v>0</v>
      </c>
      <c r="G73074">
        <v>0</v>
      </c>
      <c r="H73074">
        <v>0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>
        <v>0</v>
      </c>
      <c r="O73074">
        <v>0</v>
      </c>
      <c r="P73074">
        <v>0</v>
      </c>
      <c r="Q73074" t="s">
        <v>25</v>
      </c>
      <c r="R73074">
        <v>136154</v>
      </c>
      <c r="S73074">
        <v>16113</v>
      </c>
      <c r="T73074">
        <v>0</v>
      </c>
      <c r="U73074">
        <v>111223</v>
      </c>
      <c r="V73074">
        <v>98148</v>
      </c>
      <c r="W73074">
        <v>16113</v>
      </c>
    </row>
    <row r="73075" spans="1:23" x14ac:dyDescent="0.35">
      <c r="A73075" s="3" t="s">
        <v>567</v>
      </c>
      <c r="B73075" s="1">
        <v>48469</v>
      </c>
      <c r="C73075">
        <v>21</v>
      </c>
      <c r="D73075" t="s">
        <v>114</v>
      </c>
      <c r="E73075" t="s">
        <v>32</v>
      </c>
      <c r="F73075">
        <v>0</v>
      </c>
      <c r="G73075">
        <v>0</v>
      </c>
      <c r="H73075">
        <v>0</v>
      </c>
      <c r="I73075">
        <v>0</v>
      </c>
      <c r="J73075">
        <v>0</v>
      </c>
      <c r="K73075">
        <v>0</v>
      </c>
      <c r="L73075">
        <v>0</v>
      </c>
      <c r="M73075">
        <v>0</v>
      </c>
      <c r="N73075">
        <v>0</v>
      </c>
      <c r="O73075">
        <v>0</v>
      </c>
      <c r="P73075">
        <v>0</v>
      </c>
      <c r="Q73075" t="s">
        <v>25</v>
      </c>
      <c r="R73075">
        <v>92084</v>
      </c>
      <c r="S73075">
        <v>15242</v>
      </c>
      <c r="T73075">
        <v>0</v>
      </c>
      <c r="U73075">
        <v>76636</v>
      </c>
      <c r="V73075">
        <v>68831</v>
      </c>
      <c r="W73075">
        <v>15242</v>
      </c>
    </row>
    <row r="73076" spans="1:23" x14ac:dyDescent="0.35">
      <c r="A73076" s="3" t="s">
        <v>567</v>
      </c>
      <c r="B73076" s="1">
        <v>48345</v>
      </c>
      <c r="C73076">
        <v>21</v>
      </c>
      <c r="D73076" t="s">
        <v>79</v>
      </c>
      <c r="E73076" t="s">
        <v>32</v>
      </c>
      <c r="F73076">
        <v>0</v>
      </c>
      <c r="G73076">
        <v>0</v>
      </c>
      <c r="H73076">
        <v>0</v>
      </c>
      <c r="I73076">
        <v>0</v>
      </c>
      <c r="J73076">
        <v>0</v>
      </c>
      <c r="K73076">
        <v>0</v>
      </c>
      <c r="L73076">
        <v>0</v>
      </c>
      <c r="M73076">
        <v>0</v>
      </c>
      <c r="N73076">
        <v>0</v>
      </c>
      <c r="O73076">
        <v>0</v>
      </c>
      <c r="P73076">
        <v>0</v>
      </c>
      <c r="Q73076" t="s">
        <v>23</v>
      </c>
      <c r="R73076">
        <v>1200</v>
      </c>
      <c r="S73076">
        <v>368</v>
      </c>
      <c r="T73076">
        <v>0</v>
      </c>
      <c r="U73076">
        <v>1061</v>
      </c>
      <c r="V73076">
        <v>963</v>
      </c>
      <c r="W73076">
        <v>368</v>
      </c>
    </row>
    <row r="73077" spans="1:23" x14ac:dyDescent="0.35">
      <c r="A73077" s="3" t="s">
        <v>567</v>
      </c>
      <c r="B73077" s="1">
        <v>48339</v>
      </c>
      <c r="C73077">
        <v>21</v>
      </c>
      <c r="D73077" t="s">
        <v>73</v>
      </c>
      <c r="E73077" t="s">
        <v>32</v>
      </c>
      <c r="F73077">
        <v>0</v>
      </c>
      <c r="G73077">
        <v>0</v>
      </c>
      <c r="H73077">
        <v>0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>
        <v>0</v>
      </c>
      <c r="O73077">
        <v>0</v>
      </c>
      <c r="P73077">
        <v>0</v>
      </c>
      <c r="Q73077" t="s">
        <v>25</v>
      </c>
      <c r="R73077">
        <v>607391</v>
      </c>
      <c r="S73077">
        <v>81457</v>
      </c>
      <c r="T73077">
        <v>0</v>
      </c>
      <c r="U73077">
        <v>504312</v>
      </c>
      <c r="V73077">
        <v>448951</v>
      </c>
      <c r="W73077">
        <v>81457</v>
      </c>
    </row>
    <row r="73078" spans="1:23" x14ac:dyDescent="0.35">
      <c r="A73078" s="3" t="s">
        <v>567</v>
      </c>
      <c r="B73078" s="1">
        <v>48145</v>
      </c>
      <c r="C73078">
        <v>21</v>
      </c>
      <c r="D73078" t="s">
        <v>186</v>
      </c>
      <c r="E73078" t="s">
        <v>32</v>
      </c>
      <c r="F73078">
        <v>0</v>
      </c>
      <c r="G73078">
        <v>0</v>
      </c>
      <c r="H73078">
        <v>0</v>
      </c>
      <c r="I73078">
        <v>0</v>
      </c>
      <c r="J73078">
        <v>0</v>
      </c>
      <c r="K73078">
        <v>0</v>
      </c>
      <c r="L73078">
        <v>0</v>
      </c>
      <c r="M73078">
        <v>0</v>
      </c>
      <c r="N73078">
        <v>0</v>
      </c>
      <c r="O73078">
        <v>0</v>
      </c>
      <c r="P73078">
        <v>0</v>
      </c>
      <c r="Q73078" t="s">
        <v>25</v>
      </c>
      <c r="R73078">
        <v>17297</v>
      </c>
      <c r="S73078">
        <v>3226</v>
      </c>
      <c r="T73078">
        <v>0</v>
      </c>
      <c r="U73078">
        <v>14844</v>
      </c>
      <c r="V73078">
        <v>13671</v>
      </c>
      <c r="W73078">
        <v>3226</v>
      </c>
    </row>
    <row r="73079" spans="1:23" x14ac:dyDescent="0.35">
      <c r="A73079" s="3" t="s">
        <v>567</v>
      </c>
      <c r="B73079" s="1">
        <v>48193</v>
      </c>
      <c r="C73079">
        <v>21</v>
      </c>
      <c r="D73079" t="s">
        <v>47</v>
      </c>
      <c r="E73079" t="s">
        <v>32</v>
      </c>
      <c r="F73079">
        <v>0</v>
      </c>
      <c r="G73079">
        <v>0</v>
      </c>
      <c r="H73079">
        <v>0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>
        <v>0</v>
      </c>
      <c r="O73079">
        <v>0</v>
      </c>
      <c r="P73079">
        <v>0</v>
      </c>
      <c r="Q73079" t="s">
        <v>23</v>
      </c>
      <c r="R73079">
        <v>8461</v>
      </c>
      <c r="S73079">
        <v>2146</v>
      </c>
      <c r="T73079">
        <v>0</v>
      </c>
      <c r="U73079">
        <v>7236</v>
      </c>
      <c r="V73079">
        <v>6622</v>
      </c>
      <c r="W73079">
        <v>2146</v>
      </c>
    </row>
    <row r="73080" spans="1:23" x14ac:dyDescent="0.35">
      <c r="A73080" s="3" t="s">
        <v>567</v>
      </c>
      <c r="B73080" s="1">
        <v>48081</v>
      </c>
      <c r="C73080">
        <v>21</v>
      </c>
      <c r="D73080" t="s">
        <v>248</v>
      </c>
      <c r="E73080" t="s">
        <v>32</v>
      </c>
      <c r="F73080">
        <v>0</v>
      </c>
      <c r="G73080">
        <v>0</v>
      </c>
      <c r="H73080">
        <v>0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>
        <v>0</v>
      </c>
      <c r="O73080">
        <v>0</v>
      </c>
      <c r="P73080">
        <v>0</v>
      </c>
      <c r="Q73080" t="s">
        <v>23</v>
      </c>
      <c r="R73080">
        <v>3387</v>
      </c>
      <c r="S73080">
        <v>947</v>
      </c>
      <c r="T73080">
        <v>0</v>
      </c>
      <c r="U73080">
        <v>2896</v>
      </c>
      <c r="V73080">
        <v>2678</v>
      </c>
      <c r="W73080">
        <v>947</v>
      </c>
    </row>
    <row r="73081" spans="1:23" x14ac:dyDescent="0.35">
      <c r="A73081" s="3" t="s">
        <v>567</v>
      </c>
      <c r="B73081" s="1">
        <v>48445</v>
      </c>
      <c r="C73081">
        <v>21</v>
      </c>
      <c r="D73081" t="s">
        <v>185</v>
      </c>
      <c r="E73081" t="s">
        <v>32</v>
      </c>
      <c r="F73081">
        <v>0</v>
      </c>
      <c r="G73081">
        <v>0</v>
      </c>
      <c r="H73081">
        <v>0</v>
      </c>
      <c r="I73081">
        <v>0</v>
      </c>
      <c r="J73081">
        <v>0</v>
      </c>
      <c r="K73081">
        <v>0</v>
      </c>
      <c r="L73081">
        <v>0</v>
      </c>
      <c r="M73081">
        <v>0</v>
      </c>
      <c r="N73081">
        <v>0</v>
      </c>
      <c r="O73081">
        <v>0</v>
      </c>
      <c r="P73081">
        <v>0</v>
      </c>
      <c r="Q73081" t="s">
        <v>23</v>
      </c>
      <c r="R73081">
        <v>12337</v>
      </c>
      <c r="S73081">
        <v>1858</v>
      </c>
      <c r="T73081">
        <v>0</v>
      </c>
      <c r="U73081">
        <v>10060</v>
      </c>
      <c r="V73081">
        <v>8979</v>
      </c>
      <c r="W73081">
        <v>1858</v>
      </c>
    </row>
    <row r="73082" spans="1:23" x14ac:dyDescent="0.35">
      <c r="A73082" s="3" t="s">
        <v>567</v>
      </c>
      <c r="B73082" s="1">
        <v>48335</v>
      </c>
      <c r="C73082">
        <v>21</v>
      </c>
      <c r="D73082" t="s">
        <v>99</v>
      </c>
      <c r="E73082" t="s">
        <v>32</v>
      </c>
      <c r="F73082">
        <v>0</v>
      </c>
      <c r="G73082">
        <v>0</v>
      </c>
      <c r="H73082">
        <v>0</v>
      </c>
      <c r="I73082">
        <v>0</v>
      </c>
      <c r="J73082">
        <v>0</v>
      </c>
      <c r="K73082">
        <v>0</v>
      </c>
      <c r="L73082">
        <v>0</v>
      </c>
      <c r="M73082">
        <v>0</v>
      </c>
      <c r="N73082">
        <v>0</v>
      </c>
      <c r="O73082">
        <v>0</v>
      </c>
      <c r="P73082">
        <v>0</v>
      </c>
      <c r="Q73082" t="s">
        <v>23</v>
      </c>
      <c r="R73082">
        <v>8545</v>
      </c>
      <c r="S73082">
        <v>1259</v>
      </c>
      <c r="T73082">
        <v>0</v>
      </c>
      <c r="U73082">
        <v>7342</v>
      </c>
      <c r="V73082">
        <v>6782</v>
      </c>
      <c r="W73082">
        <v>1259</v>
      </c>
    </row>
    <row r="73083" spans="1:23" x14ac:dyDescent="0.35">
      <c r="A73083" s="3" t="s">
        <v>567</v>
      </c>
      <c r="B73083" s="1">
        <v>48319</v>
      </c>
      <c r="C73083">
        <v>21</v>
      </c>
      <c r="D73083" t="s">
        <v>100</v>
      </c>
      <c r="E73083" t="s">
        <v>32</v>
      </c>
      <c r="F73083">
        <v>0</v>
      </c>
      <c r="G73083">
        <v>0</v>
      </c>
      <c r="H73083">
        <v>0</v>
      </c>
      <c r="I73083">
        <v>0</v>
      </c>
      <c r="J73083">
        <v>0</v>
      </c>
      <c r="K73083">
        <v>0</v>
      </c>
      <c r="L73083">
        <v>0</v>
      </c>
      <c r="M73083">
        <v>0</v>
      </c>
      <c r="N73083">
        <v>0</v>
      </c>
      <c r="O73083">
        <v>0</v>
      </c>
      <c r="P73083">
        <v>0</v>
      </c>
      <c r="Q73083" t="s">
        <v>23</v>
      </c>
      <c r="R73083">
        <v>4274</v>
      </c>
      <c r="S73083">
        <v>1250</v>
      </c>
      <c r="T73083">
        <v>0</v>
      </c>
      <c r="U73083">
        <v>3739</v>
      </c>
      <c r="V73083">
        <v>3411</v>
      </c>
      <c r="W73083">
        <v>1250</v>
      </c>
    </row>
    <row r="73084" spans="1:23" x14ac:dyDescent="0.35">
      <c r="A73084" s="3" t="s">
        <v>567</v>
      </c>
      <c r="B73084" s="1">
        <v>48181</v>
      </c>
      <c r="C73084">
        <v>21</v>
      </c>
      <c r="D73084" t="s">
        <v>223</v>
      </c>
      <c r="E73084" t="s">
        <v>32</v>
      </c>
      <c r="F73084">
        <v>0</v>
      </c>
      <c r="G73084">
        <v>0</v>
      </c>
      <c r="H73084">
        <v>0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>
        <v>0</v>
      </c>
      <c r="O73084">
        <v>0</v>
      </c>
      <c r="P73084">
        <v>0</v>
      </c>
      <c r="Q73084" t="s">
        <v>25</v>
      </c>
      <c r="R73084">
        <v>136212</v>
      </c>
      <c r="S73084">
        <v>24182</v>
      </c>
      <c r="T73084">
        <v>0</v>
      </c>
      <c r="U73084">
        <v>114951</v>
      </c>
      <c r="V73084">
        <v>103979</v>
      </c>
      <c r="W73084">
        <v>24182</v>
      </c>
    </row>
    <row r="73085" spans="1:23" x14ac:dyDescent="0.35">
      <c r="A73085" s="3" t="s">
        <v>567</v>
      </c>
      <c r="B73085" s="1">
        <v>48357</v>
      </c>
      <c r="C73085">
        <v>21</v>
      </c>
      <c r="D73085" t="s">
        <v>247</v>
      </c>
      <c r="E73085" t="s">
        <v>32</v>
      </c>
      <c r="F73085">
        <v>0</v>
      </c>
      <c r="G73085">
        <v>0</v>
      </c>
      <c r="H73085">
        <v>0</v>
      </c>
      <c r="I73085">
        <v>0</v>
      </c>
      <c r="J73085">
        <v>0</v>
      </c>
      <c r="K73085">
        <v>0</v>
      </c>
      <c r="L73085">
        <v>0</v>
      </c>
      <c r="M73085">
        <v>0</v>
      </c>
      <c r="N73085">
        <v>0</v>
      </c>
      <c r="O73085">
        <v>0</v>
      </c>
      <c r="P73085">
        <v>0</v>
      </c>
      <c r="Q73085" t="s">
        <v>23</v>
      </c>
      <c r="R73085">
        <v>9836</v>
      </c>
      <c r="S73085">
        <v>1148</v>
      </c>
      <c r="T73085">
        <v>0</v>
      </c>
      <c r="U73085">
        <v>7856</v>
      </c>
      <c r="V73085">
        <v>6785</v>
      </c>
      <c r="W73085">
        <v>1148</v>
      </c>
    </row>
    <row r="73086" spans="1:23" x14ac:dyDescent="0.35">
      <c r="A73086" s="3" t="s">
        <v>567</v>
      </c>
      <c r="B73086" s="1">
        <v>48283</v>
      </c>
      <c r="C73086">
        <v>21</v>
      </c>
      <c r="D73086" t="s">
        <v>242</v>
      </c>
      <c r="E73086" t="s">
        <v>32</v>
      </c>
      <c r="F73086">
        <v>0</v>
      </c>
      <c r="G73086">
        <v>0</v>
      </c>
      <c r="H73086">
        <v>0</v>
      </c>
      <c r="I73086">
        <v>0</v>
      </c>
      <c r="J73086">
        <v>0</v>
      </c>
      <c r="K73086">
        <v>0</v>
      </c>
      <c r="L73086">
        <v>0</v>
      </c>
      <c r="M73086">
        <v>0</v>
      </c>
      <c r="N73086">
        <v>0</v>
      </c>
      <c r="O73086">
        <v>0</v>
      </c>
      <c r="P73086">
        <v>0</v>
      </c>
      <c r="Q73086" t="s">
        <v>23</v>
      </c>
      <c r="R73086">
        <v>7520</v>
      </c>
      <c r="S73086">
        <v>1018</v>
      </c>
      <c r="T73086">
        <v>0</v>
      </c>
      <c r="U73086">
        <v>6517</v>
      </c>
      <c r="V73086">
        <v>6038</v>
      </c>
      <c r="W73086">
        <v>1018</v>
      </c>
    </row>
    <row r="73087" spans="1:23" x14ac:dyDescent="0.35">
      <c r="A73087" s="3" t="s">
        <v>567</v>
      </c>
      <c r="B73087" s="1">
        <v>48405</v>
      </c>
      <c r="C73087">
        <v>21</v>
      </c>
      <c r="D73087" t="s">
        <v>226</v>
      </c>
      <c r="E73087" t="s">
        <v>32</v>
      </c>
      <c r="F73087">
        <v>0</v>
      </c>
      <c r="G73087">
        <v>0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>
        <v>0</v>
      </c>
      <c r="O73087">
        <v>0</v>
      </c>
      <c r="P73087">
        <v>0</v>
      </c>
      <c r="Q73087" t="s">
        <v>23</v>
      </c>
      <c r="R73087">
        <v>8237</v>
      </c>
      <c r="S73087">
        <v>2227</v>
      </c>
      <c r="T73087">
        <v>0</v>
      </c>
      <c r="U73087">
        <v>7184</v>
      </c>
      <c r="V73087">
        <v>6634</v>
      </c>
      <c r="W73087">
        <v>2227</v>
      </c>
    </row>
    <row r="73088" spans="1:23" x14ac:dyDescent="0.35">
      <c r="A73088" s="3" t="s">
        <v>567</v>
      </c>
      <c r="B73088" s="1">
        <v>48015</v>
      </c>
      <c r="C73088">
        <v>21</v>
      </c>
      <c r="D73088" t="s">
        <v>278</v>
      </c>
      <c r="E73088" t="s">
        <v>32</v>
      </c>
      <c r="F73088">
        <v>0</v>
      </c>
      <c r="G73088">
        <v>0</v>
      </c>
      <c r="H73088">
        <v>0</v>
      </c>
      <c r="I73088">
        <v>0</v>
      </c>
      <c r="J73088">
        <v>0</v>
      </c>
      <c r="K73088">
        <v>0</v>
      </c>
      <c r="L73088">
        <v>0</v>
      </c>
      <c r="M73088">
        <v>0</v>
      </c>
      <c r="N73088">
        <v>0</v>
      </c>
      <c r="O73088">
        <v>0</v>
      </c>
      <c r="P73088">
        <v>0</v>
      </c>
      <c r="Q73088" t="s">
        <v>25</v>
      </c>
      <c r="R73088">
        <v>30032</v>
      </c>
      <c r="S73088">
        <v>5933</v>
      </c>
      <c r="T73088">
        <v>0</v>
      </c>
      <c r="U73088">
        <v>25364</v>
      </c>
      <c r="V73088">
        <v>22872</v>
      </c>
      <c r="W73088">
        <v>5933</v>
      </c>
    </row>
    <row r="73089" spans="1:23" x14ac:dyDescent="0.35">
      <c r="A73089" s="3" t="s">
        <v>567</v>
      </c>
      <c r="B73089" s="1">
        <v>48161</v>
      </c>
      <c r="C73089">
        <v>21</v>
      </c>
      <c r="D73089" t="s">
        <v>175</v>
      </c>
      <c r="E73089" t="s">
        <v>32</v>
      </c>
      <c r="F73089">
        <v>0</v>
      </c>
      <c r="G73089">
        <v>0</v>
      </c>
      <c r="H73089">
        <v>0</v>
      </c>
      <c r="I73089">
        <v>0</v>
      </c>
      <c r="J73089">
        <v>0</v>
      </c>
      <c r="K73089">
        <v>0</v>
      </c>
      <c r="L73089">
        <v>0</v>
      </c>
      <c r="M73089">
        <v>0</v>
      </c>
      <c r="N73089">
        <v>0</v>
      </c>
      <c r="O73089">
        <v>0</v>
      </c>
      <c r="P73089">
        <v>0</v>
      </c>
      <c r="Q73089" t="s">
        <v>23</v>
      </c>
      <c r="R73089">
        <v>19717</v>
      </c>
      <c r="S73089">
        <v>3996</v>
      </c>
      <c r="T73089">
        <v>0</v>
      </c>
      <c r="U73089">
        <v>16829</v>
      </c>
      <c r="V73089">
        <v>15245</v>
      </c>
      <c r="W73089">
        <v>3996</v>
      </c>
    </row>
    <row r="73090" spans="1:23" x14ac:dyDescent="0.35">
      <c r="A73090" s="3" t="s">
        <v>567</v>
      </c>
      <c r="B73090" s="1">
        <v>48105</v>
      </c>
      <c r="C73090">
        <v>21</v>
      </c>
      <c r="D73090" t="s">
        <v>87</v>
      </c>
      <c r="E73090" t="s">
        <v>32</v>
      </c>
      <c r="F73090">
        <v>0</v>
      </c>
      <c r="G73090">
        <v>0</v>
      </c>
      <c r="H73090">
        <v>0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>
        <v>0</v>
      </c>
      <c r="O73090">
        <v>0</v>
      </c>
      <c r="P73090">
        <v>0</v>
      </c>
      <c r="Q73090" t="s">
        <v>23</v>
      </c>
      <c r="R73090">
        <v>3464</v>
      </c>
      <c r="S73090">
        <v>612</v>
      </c>
      <c r="T73090">
        <v>0</v>
      </c>
      <c r="U73090">
        <v>2896</v>
      </c>
      <c r="V73090">
        <v>2604</v>
      </c>
      <c r="W73090">
        <v>612</v>
      </c>
    </row>
    <row r="73091" spans="1:23" x14ac:dyDescent="0.35">
      <c r="A73091" s="3" t="s">
        <v>567</v>
      </c>
      <c r="B73091" s="1">
        <v>48139</v>
      </c>
      <c r="C73091">
        <v>21</v>
      </c>
      <c r="D73091" t="s">
        <v>42</v>
      </c>
      <c r="E73091" t="s">
        <v>32</v>
      </c>
      <c r="F73091">
        <v>0</v>
      </c>
      <c r="G73091">
        <v>0</v>
      </c>
      <c r="H73091">
        <v>0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>
        <v>0</v>
      </c>
      <c r="O73091">
        <v>0</v>
      </c>
      <c r="P73091">
        <v>0</v>
      </c>
      <c r="Q73091" t="s">
        <v>25</v>
      </c>
      <c r="R73091">
        <v>184826</v>
      </c>
      <c r="S73091">
        <v>24288</v>
      </c>
      <c r="T73091">
        <v>0</v>
      </c>
      <c r="U73091">
        <v>153348</v>
      </c>
      <c r="V73091">
        <v>135818</v>
      </c>
      <c r="W73091">
        <v>24288</v>
      </c>
    </row>
    <row r="73092" spans="1:23" x14ac:dyDescent="0.35">
      <c r="A73092" s="3" t="s">
        <v>567</v>
      </c>
      <c r="B73092" s="1">
        <v>48059</v>
      </c>
      <c r="C73092">
        <v>21</v>
      </c>
      <c r="D73092" t="s">
        <v>264</v>
      </c>
      <c r="E73092" t="s">
        <v>32</v>
      </c>
      <c r="F73092">
        <v>0</v>
      </c>
      <c r="G73092">
        <v>0</v>
      </c>
      <c r="H73092">
        <v>0</v>
      </c>
      <c r="I73092">
        <v>0</v>
      </c>
      <c r="J73092">
        <v>0</v>
      </c>
      <c r="K73092">
        <v>0</v>
      </c>
      <c r="L73092">
        <v>0</v>
      </c>
      <c r="M73092">
        <v>0</v>
      </c>
      <c r="N73092">
        <v>0</v>
      </c>
      <c r="O73092">
        <v>0</v>
      </c>
      <c r="P73092">
        <v>0</v>
      </c>
      <c r="Q73092" t="s">
        <v>25</v>
      </c>
      <c r="R73092">
        <v>13943</v>
      </c>
      <c r="S73092">
        <v>2958</v>
      </c>
      <c r="T73092">
        <v>0</v>
      </c>
      <c r="U73092">
        <v>12004</v>
      </c>
      <c r="V73092">
        <v>10890</v>
      </c>
      <c r="W73092">
        <v>2958</v>
      </c>
    </row>
    <row r="73093" spans="1:23" x14ac:dyDescent="0.35">
      <c r="A73093" s="3" t="s">
        <v>567</v>
      </c>
      <c r="B73093" s="1">
        <v>48067</v>
      </c>
      <c r="C73093">
        <v>21</v>
      </c>
      <c r="D73093" t="s">
        <v>51</v>
      </c>
      <c r="E73093" t="s">
        <v>32</v>
      </c>
      <c r="F73093">
        <v>0</v>
      </c>
      <c r="G73093">
        <v>0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>
        <v>0</v>
      </c>
      <c r="O73093">
        <v>0</v>
      </c>
      <c r="P73093">
        <v>0</v>
      </c>
      <c r="Q73093" t="s">
        <v>23</v>
      </c>
      <c r="R73093">
        <v>30026</v>
      </c>
      <c r="S73093">
        <v>6856</v>
      </c>
      <c r="T73093">
        <v>0</v>
      </c>
      <c r="U73093">
        <v>25741</v>
      </c>
      <c r="V73093">
        <v>23363</v>
      </c>
      <c r="W73093">
        <v>6856</v>
      </c>
    </row>
    <row r="73094" spans="1:23" x14ac:dyDescent="0.35">
      <c r="A73094" s="3" t="s">
        <v>567</v>
      </c>
      <c r="B73094" s="1">
        <v>48125</v>
      </c>
      <c r="C73094">
        <v>21</v>
      </c>
      <c r="D73094" t="s">
        <v>71</v>
      </c>
      <c r="E73094" t="s">
        <v>32</v>
      </c>
      <c r="F73094">
        <v>0</v>
      </c>
      <c r="G73094">
        <v>0</v>
      </c>
      <c r="H73094">
        <v>0</v>
      </c>
      <c r="I73094">
        <v>0</v>
      </c>
      <c r="J73094">
        <v>0</v>
      </c>
      <c r="K73094">
        <v>0</v>
      </c>
      <c r="L73094">
        <v>0</v>
      </c>
      <c r="M73094">
        <v>0</v>
      </c>
      <c r="N73094">
        <v>0</v>
      </c>
      <c r="O73094">
        <v>0</v>
      </c>
      <c r="P73094">
        <v>0</v>
      </c>
      <c r="Q73094" t="s">
        <v>23</v>
      </c>
      <c r="R73094">
        <v>2211</v>
      </c>
      <c r="S73094">
        <v>525</v>
      </c>
      <c r="T73094">
        <v>0</v>
      </c>
      <c r="U73094">
        <v>1961</v>
      </c>
      <c r="V73094">
        <v>1809</v>
      </c>
      <c r="W73094">
        <v>525</v>
      </c>
    </row>
    <row r="73095" spans="1:23" x14ac:dyDescent="0.35">
      <c r="A73095" s="3" t="s">
        <v>567</v>
      </c>
      <c r="B73095" s="1">
        <v>48347</v>
      </c>
      <c r="C73095">
        <v>21</v>
      </c>
      <c r="D73095" t="s">
        <v>108</v>
      </c>
      <c r="E73095" t="s">
        <v>32</v>
      </c>
      <c r="F73095">
        <v>0</v>
      </c>
      <c r="G73095">
        <v>0</v>
      </c>
      <c r="H73095">
        <v>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>
        <v>0</v>
      </c>
      <c r="O73095">
        <v>0</v>
      </c>
      <c r="P73095">
        <v>0</v>
      </c>
      <c r="Q73095" t="s">
        <v>23</v>
      </c>
      <c r="R73095">
        <v>65204</v>
      </c>
      <c r="S73095">
        <v>9953</v>
      </c>
      <c r="T73095">
        <v>0</v>
      </c>
      <c r="U73095">
        <v>55079</v>
      </c>
      <c r="V73095">
        <v>50203</v>
      </c>
      <c r="W73095">
        <v>9953</v>
      </c>
    </row>
    <row r="73096" spans="1:23" x14ac:dyDescent="0.35">
      <c r="A73096" s="3" t="s">
        <v>567</v>
      </c>
      <c r="B73096" s="1">
        <v>48241</v>
      </c>
      <c r="C73096">
        <v>21</v>
      </c>
      <c r="D73096" t="s">
        <v>56</v>
      </c>
      <c r="E73096" t="s">
        <v>32</v>
      </c>
      <c r="F73096">
        <v>0</v>
      </c>
      <c r="G73096">
        <v>0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>
        <v>0</v>
      </c>
      <c r="O73096">
        <v>0</v>
      </c>
      <c r="P73096">
        <v>0</v>
      </c>
      <c r="Q73096" t="s">
        <v>23</v>
      </c>
      <c r="R73096">
        <v>35529</v>
      </c>
      <c r="S73096">
        <v>7187</v>
      </c>
      <c r="T73096">
        <v>0</v>
      </c>
      <c r="U73096">
        <v>30044</v>
      </c>
      <c r="V73096">
        <v>27090</v>
      </c>
      <c r="W73096">
        <v>7187</v>
      </c>
    </row>
    <row r="73097" spans="1:23" x14ac:dyDescent="0.35">
      <c r="A73097" s="3" t="s">
        <v>567</v>
      </c>
      <c r="B73097" s="1">
        <v>48121</v>
      </c>
      <c r="C73097">
        <v>21</v>
      </c>
      <c r="D73097" t="s">
        <v>113</v>
      </c>
      <c r="E73097" t="s">
        <v>32</v>
      </c>
      <c r="F73097">
        <v>0</v>
      </c>
      <c r="G73097">
        <v>0</v>
      </c>
      <c r="H73097">
        <v>0</v>
      </c>
      <c r="I73097">
        <v>0</v>
      </c>
      <c r="J73097">
        <v>0</v>
      </c>
      <c r="K73097">
        <v>0</v>
      </c>
      <c r="L73097">
        <v>0</v>
      </c>
      <c r="M73097">
        <v>0</v>
      </c>
      <c r="N73097">
        <v>0</v>
      </c>
      <c r="O73097">
        <v>0</v>
      </c>
      <c r="P73097">
        <v>0</v>
      </c>
      <c r="Q73097" t="s">
        <v>25</v>
      </c>
      <c r="R73097">
        <v>887207</v>
      </c>
      <c r="S73097">
        <v>93499</v>
      </c>
      <c r="T73097">
        <v>0</v>
      </c>
      <c r="U73097">
        <v>749075</v>
      </c>
      <c r="V73097">
        <v>671713</v>
      </c>
      <c r="W73097">
        <v>93499</v>
      </c>
    </row>
    <row r="73098" spans="1:23" x14ac:dyDescent="0.35">
      <c r="A73098" s="3" t="s">
        <v>567</v>
      </c>
      <c r="B73098" s="1">
        <v>48251</v>
      </c>
      <c r="C73098">
        <v>21</v>
      </c>
      <c r="D73098" t="s">
        <v>28</v>
      </c>
      <c r="E73098" t="s">
        <v>32</v>
      </c>
      <c r="F73098">
        <v>0</v>
      </c>
      <c r="G73098">
        <v>0</v>
      </c>
      <c r="H73098">
        <v>0</v>
      </c>
      <c r="I73098">
        <v>0</v>
      </c>
      <c r="J73098">
        <v>0</v>
      </c>
      <c r="K73098">
        <v>0</v>
      </c>
      <c r="L73098">
        <v>0</v>
      </c>
      <c r="M73098">
        <v>0</v>
      </c>
      <c r="N73098">
        <v>0</v>
      </c>
      <c r="O73098">
        <v>0</v>
      </c>
      <c r="P73098">
        <v>0</v>
      </c>
      <c r="Q73098" t="s">
        <v>25</v>
      </c>
      <c r="R73098">
        <v>175817</v>
      </c>
      <c r="S73098">
        <v>25151</v>
      </c>
      <c r="T73098">
        <v>0</v>
      </c>
      <c r="U73098">
        <v>146208</v>
      </c>
      <c r="V73098">
        <v>130222</v>
      </c>
      <c r="W73098">
        <v>25151</v>
      </c>
    </row>
    <row r="73099" spans="1:23" x14ac:dyDescent="0.35">
      <c r="A73099" s="3" t="s">
        <v>567</v>
      </c>
      <c r="B73099" s="1">
        <v>48155</v>
      </c>
      <c r="C73099">
        <v>21</v>
      </c>
      <c r="D73099" t="s">
        <v>213</v>
      </c>
      <c r="E73099" t="s">
        <v>32</v>
      </c>
      <c r="F73099">
        <v>0</v>
      </c>
      <c r="G73099">
        <v>0</v>
      </c>
      <c r="H73099">
        <v>0</v>
      </c>
      <c r="I73099">
        <v>0</v>
      </c>
      <c r="J73099">
        <v>0</v>
      </c>
      <c r="K73099">
        <v>0</v>
      </c>
      <c r="L73099">
        <v>0</v>
      </c>
      <c r="M73099">
        <v>0</v>
      </c>
      <c r="N73099">
        <v>0</v>
      </c>
      <c r="O73099">
        <v>0</v>
      </c>
      <c r="P73099">
        <v>0</v>
      </c>
      <c r="Q73099" t="s">
        <v>23</v>
      </c>
      <c r="R73099">
        <v>1155</v>
      </c>
      <c r="S73099">
        <v>315</v>
      </c>
      <c r="T73099">
        <v>0</v>
      </c>
      <c r="U73099">
        <v>1017</v>
      </c>
      <c r="V73099">
        <v>924</v>
      </c>
      <c r="W73099">
        <v>315</v>
      </c>
    </row>
    <row r="73100" spans="1:23" x14ac:dyDescent="0.35">
      <c r="A73100" s="3" t="s">
        <v>567</v>
      </c>
      <c r="B73100" s="1">
        <v>48187</v>
      </c>
      <c r="C73100">
        <v>21</v>
      </c>
      <c r="D73100" t="s">
        <v>150</v>
      </c>
      <c r="E73100" t="s">
        <v>32</v>
      </c>
      <c r="F73100">
        <v>0</v>
      </c>
      <c r="G73100">
        <v>0</v>
      </c>
      <c r="H73100">
        <v>0</v>
      </c>
      <c r="I73100">
        <v>0</v>
      </c>
      <c r="J73100">
        <v>0</v>
      </c>
      <c r="K73100">
        <v>0</v>
      </c>
      <c r="L73100">
        <v>0</v>
      </c>
      <c r="M73100">
        <v>0</v>
      </c>
      <c r="N73100">
        <v>0</v>
      </c>
      <c r="O73100">
        <v>0</v>
      </c>
      <c r="P73100">
        <v>0</v>
      </c>
      <c r="Q73100" t="s">
        <v>25</v>
      </c>
      <c r="R73100">
        <v>166847</v>
      </c>
      <c r="S73100">
        <v>23614</v>
      </c>
      <c r="T73100">
        <v>0</v>
      </c>
      <c r="U73100">
        <v>140200</v>
      </c>
      <c r="V73100">
        <v>125578</v>
      </c>
      <c r="W73100">
        <v>23614</v>
      </c>
    </row>
    <row r="73101" spans="1:23" x14ac:dyDescent="0.35">
      <c r="A73101" s="3" t="s">
        <v>567</v>
      </c>
      <c r="B73101" s="1">
        <v>48275</v>
      </c>
      <c r="C73101">
        <v>21</v>
      </c>
      <c r="D73101" t="s">
        <v>84</v>
      </c>
      <c r="E73101" t="s">
        <v>32</v>
      </c>
      <c r="F73101">
        <v>0</v>
      </c>
      <c r="G73101">
        <v>0</v>
      </c>
      <c r="H73101">
        <v>0</v>
      </c>
      <c r="I73101">
        <v>0</v>
      </c>
      <c r="J73101">
        <v>0</v>
      </c>
      <c r="K73101">
        <v>0</v>
      </c>
      <c r="L73101">
        <v>0</v>
      </c>
      <c r="M73101">
        <v>0</v>
      </c>
      <c r="N73101">
        <v>0</v>
      </c>
      <c r="O73101">
        <v>0</v>
      </c>
      <c r="P73101">
        <v>0</v>
      </c>
      <c r="Q73101" t="s">
        <v>23</v>
      </c>
      <c r="R73101">
        <v>3664</v>
      </c>
      <c r="S73101">
        <v>736</v>
      </c>
      <c r="T73101">
        <v>0</v>
      </c>
      <c r="U73101">
        <v>3004</v>
      </c>
      <c r="V73101">
        <v>2709</v>
      </c>
      <c r="W73101">
        <v>736</v>
      </c>
    </row>
    <row r="73102" spans="1:23" x14ac:dyDescent="0.35">
      <c r="A73102" s="3" t="s">
        <v>567</v>
      </c>
      <c r="B73102" s="1">
        <v>48379</v>
      </c>
      <c r="C73102">
        <v>21</v>
      </c>
      <c r="D73102" t="s">
        <v>62</v>
      </c>
      <c r="E73102" t="s">
        <v>32</v>
      </c>
      <c r="F73102">
        <v>0</v>
      </c>
      <c r="G73102">
        <v>0</v>
      </c>
      <c r="H73102">
        <v>0</v>
      </c>
      <c r="I73102">
        <v>0</v>
      </c>
      <c r="J73102">
        <v>0</v>
      </c>
      <c r="K73102">
        <v>0</v>
      </c>
      <c r="L73102">
        <v>0</v>
      </c>
      <c r="M73102">
        <v>0</v>
      </c>
      <c r="N73102">
        <v>0</v>
      </c>
      <c r="O73102">
        <v>0</v>
      </c>
      <c r="P73102">
        <v>0</v>
      </c>
      <c r="Q73102" t="s">
        <v>23</v>
      </c>
      <c r="R73102">
        <v>12514</v>
      </c>
      <c r="S73102">
        <v>3123</v>
      </c>
      <c r="T73102">
        <v>0</v>
      </c>
      <c r="U73102">
        <v>10824</v>
      </c>
      <c r="V73102">
        <v>9989</v>
      </c>
      <c r="W73102">
        <v>3123</v>
      </c>
    </row>
    <row r="73103" spans="1:23" x14ac:dyDescent="0.35">
      <c r="A73103" s="3" t="s">
        <v>567</v>
      </c>
      <c r="B73103" s="1">
        <v>48201</v>
      </c>
      <c r="C73103">
        <v>21</v>
      </c>
      <c r="D73103" t="s">
        <v>180</v>
      </c>
      <c r="E73103" t="s">
        <v>32</v>
      </c>
      <c r="F73103">
        <v>0</v>
      </c>
      <c r="G73103">
        <v>0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>
        <v>0</v>
      </c>
      <c r="O73103">
        <v>0</v>
      </c>
      <c r="P73103">
        <v>0</v>
      </c>
      <c r="Q73103" t="s">
        <v>25</v>
      </c>
      <c r="R73103">
        <v>4713325</v>
      </c>
      <c r="S73103">
        <v>514167</v>
      </c>
      <c r="T73103">
        <v>0</v>
      </c>
      <c r="U73103">
        <v>3877793</v>
      </c>
      <c r="V73103">
        <v>3467445</v>
      </c>
      <c r="W73103">
        <v>514167</v>
      </c>
    </row>
    <row r="73104" spans="1:23" x14ac:dyDescent="0.35">
      <c r="A73104" s="3" t="s">
        <v>567</v>
      </c>
      <c r="B73104" s="1">
        <v>48349</v>
      </c>
      <c r="C73104">
        <v>21</v>
      </c>
      <c r="D73104" t="s">
        <v>195</v>
      </c>
      <c r="E73104" t="s">
        <v>32</v>
      </c>
      <c r="F73104">
        <v>0</v>
      </c>
      <c r="G73104">
        <v>0</v>
      </c>
      <c r="H73104">
        <v>0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>
        <v>0</v>
      </c>
      <c r="O73104">
        <v>0</v>
      </c>
      <c r="P73104">
        <v>0</v>
      </c>
      <c r="Q73104" t="s">
        <v>23</v>
      </c>
      <c r="R73104">
        <v>50113</v>
      </c>
      <c r="S73104">
        <v>8651</v>
      </c>
      <c r="T73104">
        <v>0</v>
      </c>
      <c r="U73104">
        <v>41373</v>
      </c>
      <c r="V73104">
        <v>36880</v>
      </c>
      <c r="W73104">
        <v>8651</v>
      </c>
    </row>
    <row r="73105" spans="1:23" x14ac:dyDescent="0.35">
      <c r="A73105" s="3" t="s">
        <v>567</v>
      </c>
      <c r="B73105" s="1">
        <v>48065</v>
      </c>
      <c r="C73105">
        <v>21</v>
      </c>
      <c r="D73105" t="s">
        <v>238</v>
      </c>
      <c r="E73105" t="s">
        <v>32</v>
      </c>
      <c r="F73105">
        <v>0</v>
      </c>
      <c r="G73105">
        <v>0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>
        <v>0</v>
      </c>
      <c r="O73105">
        <v>0</v>
      </c>
      <c r="P73105">
        <v>0</v>
      </c>
      <c r="Q73105" t="s">
        <v>25</v>
      </c>
      <c r="R73105">
        <v>5926</v>
      </c>
      <c r="S73105">
        <v>1250</v>
      </c>
      <c r="T73105">
        <v>0</v>
      </c>
      <c r="U73105">
        <v>5065</v>
      </c>
      <c r="V73105">
        <v>4540</v>
      </c>
      <c r="W73105">
        <v>1250</v>
      </c>
    </row>
    <row r="73106" spans="1:23" x14ac:dyDescent="0.35">
      <c r="A73106" s="3" t="s">
        <v>567</v>
      </c>
      <c r="B73106" s="1">
        <v>48391</v>
      </c>
      <c r="C73106">
        <v>21</v>
      </c>
      <c r="D73106" t="s">
        <v>232</v>
      </c>
      <c r="E73106" t="s">
        <v>32</v>
      </c>
      <c r="F73106">
        <v>0</v>
      </c>
      <c r="G73106">
        <v>0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>
        <v>0</v>
      </c>
      <c r="O73106">
        <v>0</v>
      </c>
      <c r="P73106">
        <v>0</v>
      </c>
      <c r="Q73106" t="s">
        <v>23</v>
      </c>
      <c r="R73106">
        <v>6948</v>
      </c>
      <c r="S73106">
        <v>1617</v>
      </c>
      <c r="T73106">
        <v>0</v>
      </c>
      <c r="U73106">
        <v>5936</v>
      </c>
      <c r="V73106">
        <v>5415</v>
      </c>
      <c r="W73106">
        <v>1617</v>
      </c>
    </row>
    <row r="73107" spans="1:23" x14ac:dyDescent="0.35">
      <c r="A73107" s="3" t="s">
        <v>567</v>
      </c>
      <c r="B73107" s="1">
        <v>48179</v>
      </c>
      <c r="C73107">
        <v>21</v>
      </c>
      <c r="D73107" t="s">
        <v>246</v>
      </c>
      <c r="E73107" t="s">
        <v>32</v>
      </c>
      <c r="F73107">
        <v>0</v>
      </c>
      <c r="G73107">
        <v>0</v>
      </c>
      <c r="H73107">
        <v>0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>
        <v>0</v>
      </c>
      <c r="O73107">
        <v>0</v>
      </c>
      <c r="P73107">
        <v>0</v>
      </c>
      <c r="Q73107" t="s">
        <v>23</v>
      </c>
      <c r="R73107">
        <v>21886</v>
      </c>
      <c r="S73107">
        <v>3531</v>
      </c>
      <c r="T73107">
        <v>0</v>
      </c>
      <c r="U73107">
        <v>18211</v>
      </c>
      <c r="V73107">
        <v>16344</v>
      </c>
      <c r="W73107">
        <v>3531</v>
      </c>
    </row>
    <row r="73108" spans="1:23" x14ac:dyDescent="0.35">
      <c r="A73108" s="3" t="s">
        <v>567</v>
      </c>
      <c r="B73108" s="1">
        <v>48033</v>
      </c>
      <c r="C73108">
        <v>21</v>
      </c>
      <c r="D73108" t="s">
        <v>229</v>
      </c>
      <c r="E73108" t="s">
        <v>32</v>
      </c>
      <c r="F73108">
        <v>0</v>
      </c>
      <c r="G73108">
        <v>0</v>
      </c>
      <c r="H73108">
        <v>0</v>
      </c>
      <c r="I73108">
        <v>0</v>
      </c>
      <c r="J73108">
        <v>0</v>
      </c>
      <c r="K73108">
        <v>0</v>
      </c>
      <c r="L73108">
        <v>0</v>
      </c>
      <c r="M73108">
        <v>0</v>
      </c>
      <c r="N73108">
        <v>0</v>
      </c>
      <c r="O73108">
        <v>0</v>
      </c>
      <c r="P73108">
        <v>0</v>
      </c>
      <c r="Q73108" t="s">
        <v>23</v>
      </c>
      <c r="R73108">
        <v>654</v>
      </c>
      <c r="S73108">
        <v>174</v>
      </c>
      <c r="T73108">
        <v>0</v>
      </c>
      <c r="U73108">
        <v>574</v>
      </c>
      <c r="V73108">
        <v>524</v>
      </c>
      <c r="W73108">
        <v>174</v>
      </c>
    </row>
    <row r="73109" spans="1:23" x14ac:dyDescent="0.35">
      <c r="A73109" s="3" t="s">
        <v>567</v>
      </c>
      <c r="B73109" s="1">
        <v>48103</v>
      </c>
      <c r="C73109">
        <v>21</v>
      </c>
      <c r="D73109" t="s">
        <v>225</v>
      </c>
      <c r="E73109" t="s">
        <v>32</v>
      </c>
      <c r="F73109">
        <v>0</v>
      </c>
      <c r="G73109">
        <v>0</v>
      </c>
      <c r="H73109">
        <v>0</v>
      </c>
      <c r="I73109">
        <v>0</v>
      </c>
      <c r="J73109">
        <v>0</v>
      </c>
      <c r="K73109">
        <v>0</v>
      </c>
      <c r="L73109">
        <v>0</v>
      </c>
      <c r="M73109">
        <v>0</v>
      </c>
      <c r="N73109">
        <v>0</v>
      </c>
      <c r="O73109">
        <v>0</v>
      </c>
      <c r="P73109">
        <v>0</v>
      </c>
      <c r="Q73109" t="s">
        <v>23</v>
      </c>
      <c r="R73109">
        <v>4797</v>
      </c>
      <c r="S73109">
        <v>594</v>
      </c>
      <c r="T73109">
        <v>0</v>
      </c>
      <c r="U73109">
        <v>3884</v>
      </c>
      <c r="V73109">
        <v>3410</v>
      </c>
      <c r="W73109">
        <v>594</v>
      </c>
    </row>
    <row r="73110" spans="1:23" x14ac:dyDescent="0.35">
      <c r="A73110" s="3" t="s">
        <v>567</v>
      </c>
      <c r="B73110" s="1">
        <v>48413</v>
      </c>
      <c r="C73110">
        <v>21</v>
      </c>
      <c r="D73110" t="s">
        <v>183</v>
      </c>
      <c r="E73110" t="s">
        <v>32</v>
      </c>
      <c r="F73110">
        <v>0</v>
      </c>
      <c r="G73110">
        <v>0</v>
      </c>
      <c r="H73110">
        <v>0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  <c r="P73110">
        <v>0</v>
      </c>
      <c r="Q73110" t="s">
        <v>23</v>
      </c>
      <c r="R73110">
        <v>2793</v>
      </c>
      <c r="S73110">
        <v>559</v>
      </c>
      <c r="T73110">
        <v>0</v>
      </c>
      <c r="U73110">
        <v>2399</v>
      </c>
      <c r="V73110">
        <v>2126</v>
      </c>
      <c r="W73110">
        <v>559</v>
      </c>
    </row>
    <row r="73111" spans="1:23" x14ac:dyDescent="0.35">
      <c r="A73111" s="3" t="s">
        <v>567</v>
      </c>
      <c r="B73111" s="1">
        <v>48455</v>
      </c>
      <c r="C73111">
        <v>21</v>
      </c>
      <c r="D73111" t="s">
        <v>122</v>
      </c>
      <c r="E73111" t="s">
        <v>32</v>
      </c>
      <c r="F73111">
        <v>0</v>
      </c>
      <c r="G73111">
        <v>0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>
        <v>0</v>
      </c>
      <c r="O73111">
        <v>0</v>
      </c>
      <c r="P73111">
        <v>0</v>
      </c>
      <c r="Q73111" t="s">
        <v>23</v>
      </c>
      <c r="R73111">
        <v>14651</v>
      </c>
      <c r="S73111">
        <v>3956</v>
      </c>
      <c r="T73111">
        <v>0</v>
      </c>
      <c r="U73111">
        <v>12765</v>
      </c>
      <c r="V73111">
        <v>11764</v>
      </c>
      <c r="W73111">
        <v>3956</v>
      </c>
    </row>
    <row r="73112" spans="1:23" x14ac:dyDescent="0.35">
      <c r="A73112" s="3" t="s">
        <v>567</v>
      </c>
      <c r="B73112" s="1">
        <v>48089</v>
      </c>
      <c r="C73112">
        <v>21</v>
      </c>
      <c r="D73112" t="s">
        <v>252</v>
      </c>
      <c r="E73112" t="s">
        <v>32</v>
      </c>
      <c r="F73112">
        <v>0</v>
      </c>
      <c r="G73112">
        <v>0</v>
      </c>
      <c r="H73112">
        <v>0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>
        <v>0</v>
      </c>
      <c r="O73112">
        <v>0</v>
      </c>
      <c r="P73112">
        <v>0</v>
      </c>
      <c r="Q73112" t="s">
        <v>23</v>
      </c>
      <c r="R73112">
        <v>21493</v>
      </c>
      <c r="S73112">
        <v>4850</v>
      </c>
      <c r="T73112">
        <v>0</v>
      </c>
      <c r="U73112">
        <v>18182</v>
      </c>
      <c r="V73112">
        <v>16553</v>
      </c>
      <c r="W73112">
        <v>4850</v>
      </c>
    </row>
    <row r="73113" spans="1:23" x14ac:dyDescent="0.35">
      <c r="A73113" s="3" t="s">
        <v>567</v>
      </c>
      <c r="B73113" s="1">
        <v>48045</v>
      </c>
      <c r="C73113">
        <v>21</v>
      </c>
      <c r="D73113" t="s">
        <v>127</v>
      </c>
      <c r="E73113" t="s">
        <v>32</v>
      </c>
      <c r="F73113">
        <v>0</v>
      </c>
      <c r="G73113">
        <v>0</v>
      </c>
      <c r="H73113">
        <v>0</v>
      </c>
      <c r="I73113">
        <v>0</v>
      </c>
      <c r="J73113">
        <v>0</v>
      </c>
      <c r="K73113">
        <v>0</v>
      </c>
      <c r="L73113">
        <v>0</v>
      </c>
      <c r="M73113">
        <v>0</v>
      </c>
      <c r="N73113">
        <v>0</v>
      </c>
      <c r="O73113">
        <v>0</v>
      </c>
      <c r="P73113">
        <v>0</v>
      </c>
      <c r="Q73113" t="s">
        <v>23</v>
      </c>
      <c r="R73113">
        <v>1546</v>
      </c>
      <c r="S73113">
        <v>404</v>
      </c>
      <c r="T73113">
        <v>0</v>
      </c>
      <c r="U73113">
        <v>1345</v>
      </c>
      <c r="V73113">
        <v>1244</v>
      </c>
      <c r="W73113">
        <v>404</v>
      </c>
    </row>
    <row r="73114" spans="1:23" x14ac:dyDescent="0.35">
      <c r="A73114" s="3" t="s">
        <v>567</v>
      </c>
      <c r="B73114" s="1">
        <v>48143</v>
      </c>
      <c r="C73114">
        <v>21</v>
      </c>
      <c r="D73114" t="s">
        <v>275</v>
      </c>
      <c r="E73114" t="s">
        <v>32</v>
      </c>
      <c r="F73114">
        <v>0</v>
      </c>
      <c r="G73114">
        <v>0</v>
      </c>
      <c r="H73114">
        <v>0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>
        <v>0</v>
      </c>
      <c r="O73114">
        <v>0</v>
      </c>
      <c r="P73114">
        <v>0</v>
      </c>
      <c r="Q73114" t="s">
        <v>23</v>
      </c>
      <c r="R73114">
        <v>42698</v>
      </c>
      <c r="S73114">
        <v>6256</v>
      </c>
      <c r="T73114">
        <v>0</v>
      </c>
      <c r="U73114">
        <v>36860</v>
      </c>
      <c r="V73114">
        <v>33869</v>
      </c>
      <c r="W73114">
        <v>6256</v>
      </c>
    </row>
    <row r="73115" spans="1:23" x14ac:dyDescent="0.35">
      <c r="A73115" s="3" t="s">
        <v>567</v>
      </c>
      <c r="B73115" s="1">
        <v>48123</v>
      </c>
      <c r="C73115">
        <v>21</v>
      </c>
      <c r="D73115" t="s">
        <v>249</v>
      </c>
      <c r="E73115" t="s">
        <v>32</v>
      </c>
      <c r="F73115">
        <v>0</v>
      </c>
      <c r="G73115">
        <v>0</v>
      </c>
      <c r="H73115">
        <v>0</v>
      </c>
      <c r="I73115">
        <v>0</v>
      </c>
      <c r="J73115">
        <v>0</v>
      </c>
      <c r="K73115">
        <v>0</v>
      </c>
      <c r="L73115">
        <v>0</v>
      </c>
      <c r="M73115">
        <v>0</v>
      </c>
      <c r="N73115">
        <v>0</v>
      </c>
      <c r="O73115">
        <v>0</v>
      </c>
      <c r="P73115">
        <v>0</v>
      </c>
      <c r="Q73115" t="s">
        <v>23</v>
      </c>
      <c r="R73115">
        <v>20160</v>
      </c>
      <c r="S73115">
        <v>4035</v>
      </c>
      <c r="T73115">
        <v>0</v>
      </c>
      <c r="U73115">
        <v>17111</v>
      </c>
      <c r="V73115">
        <v>15632</v>
      </c>
      <c r="W73115">
        <v>4035</v>
      </c>
    </row>
    <row r="73116" spans="1:23" x14ac:dyDescent="0.35">
      <c r="A73116" s="3" t="s">
        <v>567</v>
      </c>
      <c r="B73116" s="1">
        <v>48007</v>
      </c>
      <c r="C73116">
        <v>21</v>
      </c>
      <c r="D73116" t="s">
        <v>141</v>
      </c>
      <c r="E73116" t="s">
        <v>32</v>
      </c>
      <c r="F73116">
        <v>0</v>
      </c>
      <c r="G73116">
        <v>0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>
        <v>0</v>
      </c>
      <c r="O73116">
        <v>0</v>
      </c>
      <c r="P73116">
        <v>0</v>
      </c>
      <c r="Q73116" t="s">
        <v>25</v>
      </c>
      <c r="R73116">
        <v>23510</v>
      </c>
      <c r="S73116">
        <v>6791</v>
      </c>
      <c r="T73116">
        <v>0</v>
      </c>
      <c r="U73116">
        <v>20763</v>
      </c>
      <c r="V73116">
        <v>19341</v>
      </c>
      <c r="W73116">
        <v>6791</v>
      </c>
    </row>
    <row r="73117" spans="1:23" x14ac:dyDescent="0.35">
      <c r="A73117" s="3" t="s">
        <v>567</v>
      </c>
      <c r="B73117" s="1">
        <v>48425</v>
      </c>
      <c r="C73117">
        <v>21</v>
      </c>
      <c r="D73117" t="s">
        <v>144</v>
      </c>
      <c r="E73117" t="s">
        <v>32</v>
      </c>
      <c r="F73117">
        <v>0</v>
      </c>
      <c r="G73117">
        <v>0</v>
      </c>
      <c r="H73117">
        <v>0</v>
      </c>
      <c r="I73117">
        <v>0</v>
      </c>
      <c r="J73117">
        <v>0</v>
      </c>
      <c r="K73117">
        <v>0</v>
      </c>
      <c r="L73117">
        <v>0</v>
      </c>
      <c r="M73117">
        <v>0</v>
      </c>
      <c r="N73117">
        <v>0</v>
      </c>
      <c r="O73117">
        <v>0</v>
      </c>
      <c r="P73117">
        <v>0</v>
      </c>
      <c r="Q73117" t="s">
        <v>25</v>
      </c>
      <c r="R73117">
        <v>9128</v>
      </c>
      <c r="S73117">
        <v>1770</v>
      </c>
      <c r="T73117">
        <v>0</v>
      </c>
      <c r="U73117">
        <v>7898</v>
      </c>
      <c r="V73117">
        <v>7124</v>
      </c>
      <c r="W73117">
        <v>1770</v>
      </c>
    </row>
    <row r="73118" spans="1:23" x14ac:dyDescent="0.35">
      <c r="A73118" s="3" t="s">
        <v>567</v>
      </c>
      <c r="B73118" s="1">
        <v>48023</v>
      </c>
      <c r="C73118">
        <v>21</v>
      </c>
      <c r="D73118" t="s">
        <v>224</v>
      </c>
      <c r="E73118" t="s">
        <v>32</v>
      </c>
      <c r="F73118">
        <v>0</v>
      </c>
      <c r="G73118">
        <v>0</v>
      </c>
      <c r="H73118">
        <v>0</v>
      </c>
      <c r="I73118">
        <v>0</v>
      </c>
      <c r="J73118">
        <v>0</v>
      </c>
      <c r="K73118">
        <v>0</v>
      </c>
      <c r="L73118">
        <v>0</v>
      </c>
      <c r="M73118">
        <v>0</v>
      </c>
      <c r="N73118">
        <v>0</v>
      </c>
      <c r="O73118">
        <v>0</v>
      </c>
      <c r="P73118">
        <v>0</v>
      </c>
      <c r="Q73118" t="s">
        <v>23</v>
      </c>
      <c r="R73118">
        <v>3509</v>
      </c>
      <c r="S73118">
        <v>844</v>
      </c>
      <c r="T73118">
        <v>0</v>
      </c>
      <c r="U73118">
        <v>2967</v>
      </c>
      <c r="V73118">
        <v>2707</v>
      </c>
      <c r="W73118">
        <v>844</v>
      </c>
    </row>
    <row r="73119" spans="1:23" x14ac:dyDescent="0.35">
      <c r="A73119" s="3" t="s">
        <v>567</v>
      </c>
      <c r="B73119" s="1">
        <v>48049</v>
      </c>
      <c r="C73119">
        <v>21</v>
      </c>
      <c r="D73119" t="s">
        <v>74</v>
      </c>
      <c r="E73119" t="s">
        <v>32</v>
      </c>
      <c r="F73119">
        <v>0</v>
      </c>
      <c r="G73119">
        <v>0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>
        <v>0</v>
      </c>
      <c r="O73119">
        <v>0</v>
      </c>
      <c r="P73119">
        <v>0</v>
      </c>
      <c r="Q73119" t="s">
        <v>23</v>
      </c>
      <c r="R73119">
        <v>37864</v>
      </c>
      <c r="S73119">
        <v>7720</v>
      </c>
      <c r="T73119">
        <v>0</v>
      </c>
      <c r="U73119">
        <v>32833</v>
      </c>
      <c r="V73119">
        <v>29693</v>
      </c>
      <c r="W73119">
        <v>7720</v>
      </c>
    </row>
    <row r="73120" spans="1:23" x14ac:dyDescent="0.35">
      <c r="A73120" s="3" t="s">
        <v>567</v>
      </c>
      <c r="B73120" s="1">
        <v>48229</v>
      </c>
      <c r="C73120">
        <v>21</v>
      </c>
      <c r="D73120" t="s">
        <v>277</v>
      </c>
      <c r="E73120" t="s">
        <v>32</v>
      </c>
      <c r="F73120">
        <v>0</v>
      </c>
      <c r="G73120">
        <v>0</v>
      </c>
      <c r="H73120">
        <v>0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>
        <v>0</v>
      </c>
      <c r="O73120">
        <v>0</v>
      </c>
      <c r="P73120">
        <v>0</v>
      </c>
      <c r="Q73120" t="s">
        <v>25</v>
      </c>
      <c r="R73120">
        <v>4886</v>
      </c>
      <c r="S73120">
        <v>775</v>
      </c>
      <c r="T73120">
        <v>0</v>
      </c>
      <c r="U73120">
        <v>4196</v>
      </c>
      <c r="V73120">
        <v>3869</v>
      </c>
      <c r="W73120">
        <v>775</v>
      </c>
    </row>
    <row r="73121" spans="1:23" x14ac:dyDescent="0.35">
      <c r="A73121" s="3" t="s">
        <v>567</v>
      </c>
      <c r="B73121" s="1">
        <v>48297</v>
      </c>
      <c r="C73121">
        <v>21</v>
      </c>
      <c r="D73121" t="s">
        <v>151</v>
      </c>
      <c r="E73121" t="s">
        <v>32</v>
      </c>
      <c r="F73121">
        <v>0</v>
      </c>
      <c r="G73121">
        <v>0</v>
      </c>
      <c r="H73121">
        <v>0</v>
      </c>
      <c r="I73121">
        <v>0</v>
      </c>
      <c r="J73121">
        <v>0</v>
      </c>
      <c r="K73121">
        <v>0</v>
      </c>
      <c r="L73121">
        <v>0</v>
      </c>
      <c r="M73121">
        <v>0</v>
      </c>
      <c r="N73121">
        <v>0</v>
      </c>
      <c r="O73121">
        <v>0</v>
      </c>
      <c r="P73121">
        <v>0</v>
      </c>
      <c r="Q73121" t="s">
        <v>23</v>
      </c>
      <c r="R73121">
        <v>12207</v>
      </c>
      <c r="S73121">
        <v>2533</v>
      </c>
      <c r="T73121">
        <v>0</v>
      </c>
      <c r="U73121">
        <v>10577</v>
      </c>
      <c r="V73121">
        <v>9786</v>
      </c>
      <c r="W73121">
        <v>2533</v>
      </c>
    </row>
    <row r="73122" spans="1:23" x14ac:dyDescent="0.35">
      <c r="A73122" s="3" t="s">
        <v>567</v>
      </c>
      <c r="B73122" s="1">
        <v>48205</v>
      </c>
      <c r="C73122">
        <v>21</v>
      </c>
      <c r="D73122" t="s">
        <v>160</v>
      </c>
      <c r="E73122" t="s">
        <v>32</v>
      </c>
      <c r="F73122">
        <v>0</v>
      </c>
      <c r="G73122">
        <v>0</v>
      </c>
      <c r="H73122">
        <v>0</v>
      </c>
      <c r="I73122">
        <v>0</v>
      </c>
      <c r="J73122">
        <v>0</v>
      </c>
      <c r="K73122">
        <v>0</v>
      </c>
      <c r="L73122">
        <v>0</v>
      </c>
      <c r="M73122">
        <v>0</v>
      </c>
      <c r="N73122">
        <v>0</v>
      </c>
      <c r="O73122">
        <v>0</v>
      </c>
      <c r="P73122">
        <v>0</v>
      </c>
      <c r="Q73122" t="s">
        <v>23</v>
      </c>
      <c r="R73122">
        <v>5576</v>
      </c>
      <c r="S73122">
        <v>861</v>
      </c>
      <c r="T73122">
        <v>0</v>
      </c>
      <c r="U73122">
        <v>4816</v>
      </c>
      <c r="V73122">
        <v>4412</v>
      </c>
      <c r="W73122">
        <v>861</v>
      </c>
    </row>
    <row r="73123" spans="1:23" x14ac:dyDescent="0.35">
      <c r="A73123" s="3" t="s">
        <v>567</v>
      </c>
      <c r="B73123" s="1">
        <v>48267</v>
      </c>
      <c r="C73123">
        <v>21</v>
      </c>
      <c r="D73123" t="s">
        <v>271</v>
      </c>
      <c r="E73123" t="s">
        <v>32</v>
      </c>
      <c r="F73123">
        <v>0</v>
      </c>
      <c r="G73123">
        <v>0</v>
      </c>
      <c r="H73123">
        <v>0</v>
      </c>
      <c r="I73123">
        <v>0</v>
      </c>
      <c r="J73123">
        <v>0</v>
      </c>
      <c r="K73123">
        <v>0</v>
      </c>
      <c r="L73123">
        <v>0</v>
      </c>
      <c r="M73123">
        <v>0</v>
      </c>
      <c r="N73123">
        <v>0</v>
      </c>
      <c r="O73123">
        <v>0</v>
      </c>
      <c r="P73123">
        <v>0</v>
      </c>
      <c r="Q73123" t="s">
        <v>23</v>
      </c>
      <c r="R73123">
        <v>4337</v>
      </c>
      <c r="S73123">
        <v>1288</v>
      </c>
      <c r="T73123">
        <v>0</v>
      </c>
      <c r="U73123">
        <v>3835</v>
      </c>
      <c r="V73123">
        <v>3555</v>
      </c>
      <c r="W73123">
        <v>1288</v>
      </c>
    </row>
    <row r="73124" spans="1:23" x14ac:dyDescent="0.35">
      <c r="A73124" s="3" t="s">
        <v>567</v>
      </c>
      <c r="B73124" s="1">
        <v>48453</v>
      </c>
      <c r="C73124">
        <v>21</v>
      </c>
      <c r="D73124" t="s">
        <v>197</v>
      </c>
      <c r="E73124" t="s">
        <v>32</v>
      </c>
      <c r="F73124">
        <v>0</v>
      </c>
      <c r="G73124">
        <v>0</v>
      </c>
      <c r="H73124">
        <v>0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>
        <v>0</v>
      </c>
      <c r="O73124">
        <v>0</v>
      </c>
      <c r="P73124">
        <v>0</v>
      </c>
      <c r="Q73124" t="s">
        <v>25</v>
      </c>
      <c r="R73124">
        <v>1273954</v>
      </c>
      <c r="S73124">
        <v>129553</v>
      </c>
      <c r="T73124">
        <v>0</v>
      </c>
      <c r="U73124">
        <v>1091726</v>
      </c>
      <c r="V73124">
        <v>1003575</v>
      </c>
      <c r="W73124">
        <v>129553</v>
      </c>
    </row>
    <row r="73125" spans="1:23" x14ac:dyDescent="0.35">
      <c r="A73125" s="3" t="s">
        <v>567</v>
      </c>
      <c r="B73125" s="1">
        <v>48111</v>
      </c>
      <c r="C73125">
        <v>21</v>
      </c>
      <c r="D73125" t="s">
        <v>239</v>
      </c>
      <c r="E73125" t="s">
        <v>32</v>
      </c>
      <c r="F73125">
        <v>0</v>
      </c>
      <c r="G73125">
        <v>0</v>
      </c>
      <c r="H73125">
        <v>0</v>
      </c>
      <c r="I73125">
        <v>0</v>
      </c>
      <c r="J73125">
        <v>0</v>
      </c>
      <c r="K73125">
        <v>0</v>
      </c>
      <c r="L73125">
        <v>0</v>
      </c>
      <c r="M73125">
        <v>0</v>
      </c>
      <c r="N73125">
        <v>0</v>
      </c>
      <c r="O73125">
        <v>0</v>
      </c>
      <c r="P73125">
        <v>0</v>
      </c>
      <c r="Q73125" t="s">
        <v>23</v>
      </c>
      <c r="R73125">
        <v>7287</v>
      </c>
      <c r="S73125">
        <v>857</v>
      </c>
      <c r="T73125">
        <v>0</v>
      </c>
      <c r="U73125">
        <v>5720</v>
      </c>
      <c r="V73125">
        <v>4962</v>
      </c>
      <c r="W73125">
        <v>857</v>
      </c>
    </row>
    <row r="73126" spans="1:23" x14ac:dyDescent="0.35">
      <c r="A73126" s="3" t="s">
        <v>567</v>
      </c>
      <c r="B73126" s="1">
        <v>48127</v>
      </c>
      <c r="C73126">
        <v>21</v>
      </c>
      <c r="D73126" t="s">
        <v>82</v>
      </c>
      <c r="E73126" t="s">
        <v>32</v>
      </c>
      <c r="F73126">
        <v>0</v>
      </c>
      <c r="G73126">
        <v>0</v>
      </c>
      <c r="H73126">
        <v>0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>
        <v>0</v>
      </c>
      <c r="O73126">
        <v>0</v>
      </c>
      <c r="P73126">
        <v>0</v>
      </c>
      <c r="Q73126" t="s">
        <v>23</v>
      </c>
      <c r="R73126">
        <v>10124</v>
      </c>
      <c r="S73126">
        <v>1749</v>
      </c>
      <c r="T73126">
        <v>0</v>
      </c>
      <c r="U73126">
        <v>8236</v>
      </c>
      <c r="V73126">
        <v>7223</v>
      </c>
      <c r="W73126">
        <v>1749</v>
      </c>
    </row>
    <row r="73127" spans="1:23" x14ac:dyDescent="0.35">
      <c r="A73127" s="3" t="s">
        <v>567</v>
      </c>
      <c r="B73127" s="1">
        <v>48289</v>
      </c>
      <c r="C73127">
        <v>21</v>
      </c>
      <c r="D73127" t="s">
        <v>167</v>
      </c>
      <c r="E73127" t="s">
        <v>32</v>
      </c>
      <c r="F73127">
        <v>0</v>
      </c>
      <c r="G73127">
        <v>0</v>
      </c>
      <c r="H73127">
        <v>0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>
        <v>0</v>
      </c>
      <c r="O73127">
        <v>0</v>
      </c>
      <c r="P73127">
        <v>0</v>
      </c>
      <c r="Q73127" t="s">
        <v>23</v>
      </c>
      <c r="R73127">
        <v>17404</v>
      </c>
      <c r="S73127">
        <v>4334</v>
      </c>
      <c r="T73127">
        <v>0</v>
      </c>
      <c r="U73127">
        <v>14820</v>
      </c>
      <c r="V73127">
        <v>13514</v>
      </c>
      <c r="W73127">
        <v>4334</v>
      </c>
    </row>
    <row r="73128" spans="1:23" x14ac:dyDescent="0.35">
      <c r="A73128" s="3" t="s">
        <v>567</v>
      </c>
      <c r="B73128" s="1">
        <v>48223</v>
      </c>
      <c r="C73128">
        <v>21</v>
      </c>
      <c r="D73128" t="s">
        <v>103</v>
      </c>
      <c r="E73128" t="s">
        <v>32</v>
      </c>
      <c r="F73128">
        <v>0</v>
      </c>
      <c r="G73128">
        <v>0</v>
      </c>
      <c r="H73128">
        <v>0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>
        <v>0</v>
      </c>
      <c r="O73128">
        <v>0</v>
      </c>
      <c r="P73128">
        <v>0</v>
      </c>
      <c r="Q73128" t="s">
        <v>23</v>
      </c>
      <c r="R73128">
        <v>37084</v>
      </c>
      <c r="S73128">
        <v>6887</v>
      </c>
      <c r="T73128">
        <v>0</v>
      </c>
      <c r="U73128">
        <v>31285</v>
      </c>
      <c r="V73128">
        <v>28123</v>
      </c>
      <c r="W73128">
        <v>6887</v>
      </c>
    </row>
    <row r="73129" spans="1:23" x14ac:dyDescent="0.35">
      <c r="A73129" s="3" t="s">
        <v>567</v>
      </c>
      <c r="B73129" s="1">
        <v>48429</v>
      </c>
      <c r="C73129">
        <v>21</v>
      </c>
      <c r="D73129" t="s">
        <v>98</v>
      </c>
      <c r="E73129" t="s">
        <v>32</v>
      </c>
      <c r="F73129">
        <v>0</v>
      </c>
      <c r="G73129">
        <v>0</v>
      </c>
      <c r="H73129">
        <v>0</v>
      </c>
      <c r="I73129">
        <v>0</v>
      </c>
      <c r="J73129">
        <v>0</v>
      </c>
      <c r="K73129">
        <v>0</v>
      </c>
      <c r="L73129">
        <v>0</v>
      </c>
      <c r="M73129">
        <v>0</v>
      </c>
      <c r="N73129">
        <v>0</v>
      </c>
      <c r="O73129">
        <v>0</v>
      </c>
      <c r="P73129">
        <v>0</v>
      </c>
      <c r="Q73129" t="s">
        <v>23</v>
      </c>
      <c r="R73129">
        <v>9366</v>
      </c>
      <c r="S73129">
        <v>1890</v>
      </c>
      <c r="T73129">
        <v>0</v>
      </c>
      <c r="U73129">
        <v>8059</v>
      </c>
      <c r="V73129">
        <v>7309</v>
      </c>
      <c r="W73129">
        <v>1890</v>
      </c>
    </row>
    <row r="73130" spans="1:23" x14ac:dyDescent="0.35">
      <c r="A73130" s="3" t="s">
        <v>567</v>
      </c>
      <c r="B73130" s="1">
        <v>48457</v>
      </c>
      <c r="C73130">
        <v>21</v>
      </c>
      <c r="D73130" t="s">
        <v>145</v>
      </c>
      <c r="E73130" t="s">
        <v>32</v>
      </c>
      <c r="F73130">
        <v>0</v>
      </c>
      <c r="G73130">
        <v>0</v>
      </c>
      <c r="H73130">
        <v>0</v>
      </c>
      <c r="I73130">
        <v>0</v>
      </c>
      <c r="J73130">
        <v>0</v>
      </c>
      <c r="K73130">
        <v>0</v>
      </c>
      <c r="L73130">
        <v>0</v>
      </c>
      <c r="M73130">
        <v>0</v>
      </c>
      <c r="N73130">
        <v>0</v>
      </c>
      <c r="O73130">
        <v>0</v>
      </c>
      <c r="P73130">
        <v>0</v>
      </c>
      <c r="Q73130" t="s">
        <v>23</v>
      </c>
      <c r="R73130">
        <v>21672</v>
      </c>
      <c r="S73130">
        <v>4895</v>
      </c>
      <c r="T73130">
        <v>0</v>
      </c>
      <c r="U73130">
        <v>18962</v>
      </c>
      <c r="V73130">
        <v>17499</v>
      </c>
      <c r="W73130">
        <v>4895</v>
      </c>
    </row>
    <row r="73131" spans="1:23" x14ac:dyDescent="0.35">
      <c r="A73131" s="3" t="s">
        <v>567</v>
      </c>
      <c r="B73131" s="1">
        <v>48491</v>
      </c>
      <c r="C73131">
        <v>21</v>
      </c>
      <c r="D73131" t="s">
        <v>154</v>
      </c>
      <c r="E73131" t="s">
        <v>32</v>
      </c>
      <c r="F73131">
        <v>0</v>
      </c>
      <c r="G73131">
        <v>0</v>
      </c>
      <c r="H73131">
        <v>0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>
        <v>0</v>
      </c>
      <c r="O73131">
        <v>0</v>
      </c>
      <c r="P73131">
        <v>0</v>
      </c>
      <c r="Q73131" t="s">
        <v>25</v>
      </c>
      <c r="R73131">
        <v>590551</v>
      </c>
      <c r="S73131">
        <v>73202</v>
      </c>
      <c r="T73131">
        <v>0</v>
      </c>
      <c r="U73131">
        <v>493479</v>
      </c>
      <c r="V73131">
        <v>441593</v>
      </c>
      <c r="W73131">
        <v>73202</v>
      </c>
    </row>
    <row r="73132" spans="1:23" x14ac:dyDescent="0.35">
      <c r="A73132" s="3" t="s">
        <v>567</v>
      </c>
      <c r="B73132" s="1">
        <v>48295</v>
      </c>
      <c r="C73132">
        <v>21</v>
      </c>
      <c r="D73132" t="s">
        <v>262</v>
      </c>
      <c r="E73132" t="s">
        <v>32</v>
      </c>
      <c r="F73132">
        <v>0</v>
      </c>
      <c r="G73132">
        <v>0</v>
      </c>
      <c r="H73132">
        <v>0</v>
      </c>
      <c r="I73132">
        <v>0</v>
      </c>
      <c r="J73132">
        <v>0</v>
      </c>
      <c r="K73132">
        <v>0</v>
      </c>
      <c r="L73132">
        <v>0</v>
      </c>
      <c r="M73132">
        <v>0</v>
      </c>
      <c r="N73132">
        <v>0</v>
      </c>
      <c r="O73132">
        <v>0</v>
      </c>
      <c r="P73132">
        <v>0</v>
      </c>
      <c r="Q73132" t="s">
        <v>23</v>
      </c>
      <c r="R73132">
        <v>3233</v>
      </c>
      <c r="S73132">
        <v>617</v>
      </c>
      <c r="T73132">
        <v>0</v>
      </c>
      <c r="U73132">
        <v>2721</v>
      </c>
      <c r="V73132">
        <v>2414</v>
      </c>
      <c r="W73132">
        <v>617</v>
      </c>
    </row>
    <row r="73133" spans="1:23" x14ac:dyDescent="0.35">
      <c r="A73133" s="3" t="s">
        <v>567</v>
      </c>
      <c r="B73133" s="1">
        <v>48013</v>
      </c>
      <c r="C73133">
        <v>21</v>
      </c>
      <c r="D73133" t="s">
        <v>37</v>
      </c>
      <c r="E73133" t="s">
        <v>32</v>
      </c>
      <c r="F73133">
        <v>0</v>
      </c>
      <c r="G73133">
        <v>0</v>
      </c>
      <c r="H73133">
        <v>0</v>
      </c>
      <c r="I73133">
        <v>0</v>
      </c>
      <c r="J73133">
        <v>0</v>
      </c>
      <c r="K73133">
        <v>0</v>
      </c>
      <c r="L73133">
        <v>0</v>
      </c>
      <c r="M73133">
        <v>0</v>
      </c>
      <c r="N73133">
        <v>0</v>
      </c>
      <c r="O73133">
        <v>0</v>
      </c>
      <c r="P73133">
        <v>0</v>
      </c>
      <c r="Q73133" t="s">
        <v>25</v>
      </c>
      <c r="R73133">
        <v>51153</v>
      </c>
      <c r="S73133">
        <v>7605</v>
      </c>
      <c r="T73133">
        <v>0</v>
      </c>
      <c r="U73133">
        <v>41958</v>
      </c>
      <c r="V73133">
        <v>37245</v>
      </c>
      <c r="W73133">
        <v>7605</v>
      </c>
    </row>
    <row r="73134" spans="1:23" x14ac:dyDescent="0.35">
      <c r="A73134" s="3" t="s">
        <v>567</v>
      </c>
      <c r="B73134" s="1">
        <v>48075</v>
      </c>
      <c r="C73134">
        <v>21</v>
      </c>
      <c r="D73134" t="s">
        <v>231</v>
      </c>
      <c r="E73134" t="s">
        <v>32</v>
      </c>
      <c r="F73134">
        <v>0</v>
      </c>
      <c r="G73134">
        <v>0</v>
      </c>
      <c r="H73134">
        <v>0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>
        <v>0</v>
      </c>
      <c r="O73134">
        <v>0</v>
      </c>
      <c r="P73134">
        <v>0</v>
      </c>
      <c r="Q73134" t="s">
        <v>23</v>
      </c>
      <c r="R73134">
        <v>7306</v>
      </c>
      <c r="S73134">
        <v>1165</v>
      </c>
      <c r="T73134">
        <v>0</v>
      </c>
      <c r="U73134">
        <v>6421</v>
      </c>
      <c r="V73134">
        <v>5918</v>
      </c>
      <c r="W73134">
        <v>1165</v>
      </c>
    </row>
    <row r="73135" spans="1:23" x14ac:dyDescent="0.35">
      <c r="A73135" s="3" t="s">
        <v>567</v>
      </c>
      <c r="B73135" s="1">
        <v>48037</v>
      </c>
      <c r="C73135">
        <v>21</v>
      </c>
      <c r="D73135" t="s">
        <v>162</v>
      </c>
      <c r="E73135" t="s">
        <v>32</v>
      </c>
      <c r="F73135">
        <v>0</v>
      </c>
      <c r="G73135">
        <v>0</v>
      </c>
      <c r="H73135">
        <v>0</v>
      </c>
      <c r="I73135">
        <v>0</v>
      </c>
      <c r="J73135">
        <v>0</v>
      </c>
      <c r="K73135">
        <v>0</v>
      </c>
      <c r="L73135">
        <v>0</v>
      </c>
      <c r="M73135">
        <v>0</v>
      </c>
      <c r="N73135">
        <v>0</v>
      </c>
      <c r="O73135">
        <v>0</v>
      </c>
      <c r="P73135">
        <v>0</v>
      </c>
      <c r="Q73135" t="s">
        <v>25</v>
      </c>
      <c r="R73135">
        <v>93245</v>
      </c>
      <c r="S73135">
        <v>15832</v>
      </c>
      <c r="T73135">
        <v>0</v>
      </c>
      <c r="U73135">
        <v>78727</v>
      </c>
      <c r="V73135">
        <v>71264</v>
      </c>
      <c r="W73135">
        <v>15832</v>
      </c>
    </row>
    <row r="73136" spans="1:23" x14ac:dyDescent="0.35">
      <c r="A73136" s="3" t="s">
        <v>567</v>
      </c>
      <c r="B73136" s="1">
        <v>48395</v>
      </c>
      <c r="C73136">
        <v>21</v>
      </c>
      <c r="D73136" t="s">
        <v>80</v>
      </c>
      <c r="E73136" t="s">
        <v>32</v>
      </c>
      <c r="F73136">
        <v>0</v>
      </c>
      <c r="G73136">
        <v>0</v>
      </c>
      <c r="H73136">
        <v>0</v>
      </c>
      <c r="I73136">
        <v>0</v>
      </c>
      <c r="J73136">
        <v>0</v>
      </c>
      <c r="K73136">
        <v>0</v>
      </c>
      <c r="L73136">
        <v>0</v>
      </c>
      <c r="M73136">
        <v>0</v>
      </c>
      <c r="N73136">
        <v>0</v>
      </c>
      <c r="O73136">
        <v>0</v>
      </c>
      <c r="P73136">
        <v>0</v>
      </c>
      <c r="Q73136" t="s">
        <v>25</v>
      </c>
      <c r="R73136">
        <v>17074</v>
      </c>
      <c r="S73136">
        <v>3412</v>
      </c>
      <c r="T73136">
        <v>0</v>
      </c>
      <c r="U73136">
        <v>14401</v>
      </c>
      <c r="V73136">
        <v>13074</v>
      </c>
      <c r="W73136">
        <v>3412</v>
      </c>
    </row>
    <row r="73137" spans="1:23" x14ac:dyDescent="0.35">
      <c r="A73137" s="3" t="s">
        <v>567</v>
      </c>
      <c r="B73137" s="1">
        <v>48011</v>
      </c>
      <c r="C73137">
        <v>21</v>
      </c>
      <c r="D73137" t="s">
        <v>184</v>
      </c>
      <c r="E73137" t="s">
        <v>32</v>
      </c>
      <c r="F73137">
        <v>0</v>
      </c>
      <c r="G73137">
        <v>0</v>
      </c>
      <c r="H73137">
        <v>0</v>
      </c>
      <c r="I73137">
        <v>0</v>
      </c>
      <c r="J73137">
        <v>0</v>
      </c>
      <c r="K73137">
        <v>0</v>
      </c>
      <c r="L73137">
        <v>0</v>
      </c>
      <c r="M73137">
        <v>0</v>
      </c>
      <c r="N73137">
        <v>0</v>
      </c>
      <c r="O73137">
        <v>0</v>
      </c>
      <c r="P73137">
        <v>0</v>
      </c>
      <c r="Q73137" t="s">
        <v>25</v>
      </c>
      <c r="R73137">
        <v>1887</v>
      </c>
      <c r="S73137">
        <v>470</v>
      </c>
      <c r="T73137">
        <v>0</v>
      </c>
      <c r="U73137">
        <v>1592</v>
      </c>
      <c r="V73137">
        <v>1461</v>
      </c>
      <c r="W73137">
        <v>470</v>
      </c>
    </row>
    <row r="73138" spans="1:23" x14ac:dyDescent="0.35">
      <c r="A73138" s="3" t="s">
        <v>567</v>
      </c>
      <c r="B73138" s="1">
        <v>48237</v>
      </c>
      <c r="C73138">
        <v>21</v>
      </c>
      <c r="D73138" t="s">
        <v>267</v>
      </c>
      <c r="E73138" t="s">
        <v>32</v>
      </c>
      <c r="F73138">
        <v>0</v>
      </c>
      <c r="G73138">
        <v>0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>
        <v>0</v>
      </c>
      <c r="O73138">
        <v>0</v>
      </c>
      <c r="P73138">
        <v>0</v>
      </c>
      <c r="Q73138" t="s">
        <v>23</v>
      </c>
      <c r="R73138">
        <v>8935</v>
      </c>
      <c r="S73138">
        <v>1515</v>
      </c>
      <c r="T73138">
        <v>0</v>
      </c>
      <c r="U73138">
        <v>7682</v>
      </c>
      <c r="V73138">
        <v>6995</v>
      </c>
      <c r="W73138">
        <v>1515</v>
      </c>
    </row>
    <row r="73139" spans="1:23" x14ac:dyDescent="0.35">
      <c r="A73139" s="3" t="s">
        <v>567</v>
      </c>
      <c r="B73139" s="1">
        <v>48189</v>
      </c>
      <c r="C73139">
        <v>21</v>
      </c>
      <c r="D73139" t="s">
        <v>120</v>
      </c>
      <c r="E73139" t="s">
        <v>32</v>
      </c>
      <c r="F73139">
        <v>0</v>
      </c>
      <c r="G73139">
        <v>0</v>
      </c>
      <c r="H73139">
        <v>0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>
        <v>0</v>
      </c>
      <c r="O73139">
        <v>0</v>
      </c>
      <c r="P73139">
        <v>0</v>
      </c>
      <c r="Q73139" t="s">
        <v>23</v>
      </c>
      <c r="R73139">
        <v>33406</v>
      </c>
      <c r="S73139">
        <v>4604</v>
      </c>
      <c r="T73139">
        <v>0</v>
      </c>
      <c r="U73139">
        <v>27593</v>
      </c>
      <c r="V73139">
        <v>24457</v>
      </c>
      <c r="W73139">
        <v>4604</v>
      </c>
    </row>
    <row r="73140" spans="1:23" x14ac:dyDescent="0.35">
      <c r="A73140" s="3" t="s">
        <v>567</v>
      </c>
      <c r="B73140" s="1">
        <v>48071</v>
      </c>
      <c r="C73140">
        <v>21</v>
      </c>
      <c r="D73140" t="s">
        <v>124</v>
      </c>
      <c r="E73140" t="s">
        <v>32</v>
      </c>
      <c r="F73140">
        <v>0</v>
      </c>
      <c r="G73140">
        <v>0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0</v>
      </c>
      <c r="N73140">
        <v>0</v>
      </c>
      <c r="O73140">
        <v>0</v>
      </c>
      <c r="P73140">
        <v>0</v>
      </c>
      <c r="Q73140" t="s">
        <v>25</v>
      </c>
      <c r="R73140">
        <v>43837</v>
      </c>
      <c r="S73140">
        <v>5259</v>
      </c>
      <c r="T73140">
        <v>0</v>
      </c>
      <c r="U73140">
        <v>35932</v>
      </c>
      <c r="V73140">
        <v>31657</v>
      </c>
      <c r="W73140">
        <v>5259</v>
      </c>
    </row>
    <row r="73141" spans="1:23" x14ac:dyDescent="0.35">
      <c r="A73141" s="3" t="s">
        <v>567</v>
      </c>
      <c r="B73141" s="1">
        <v>48383</v>
      </c>
      <c r="C73141">
        <v>21</v>
      </c>
      <c r="D73141" t="s">
        <v>236</v>
      </c>
      <c r="E73141" t="s">
        <v>32</v>
      </c>
      <c r="F73141">
        <v>0</v>
      </c>
      <c r="G73141">
        <v>0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0</v>
      </c>
      <c r="N73141">
        <v>0</v>
      </c>
      <c r="O73141">
        <v>0</v>
      </c>
      <c r="P73141">
        <v>0</v>
      </c>
      <c r="Q73141" t="s">
        <v>23</v>
      </c>
      <c r="R73141">
        <v>3849</v>
      </c>
      <c r="S73141">
        <v>427</v>
      </c>
      <c r="T73141">
        <v>0</v>
      </c>
      <c r="U73141">
        <v>3091</v>
      </c>
      <c r="V73141">
        <v>2734</v>
      </c>
      <c r="W73141">
        <v>427</v>
      </c>
    </row>
    <row r="73142" spans="1:23" x14ac:dyDescent="0.35">
      <c r="A73142" s="3" t="s">
        <v>567</v>
      </c>
      <c r="B73142" s="1">
        <v>48501</v>
      </c>
      <c r="C73142">
        <v>21</v>
      </c>
      <c r="D73142" t="s">
        <v>58</v>
      </c>
      <c r="E73142" t="s">
        <v>32</v>
      </c>
      <c r="F73142">
        <v>0</v>
      </c>
      <c r="G73142">
        <v>0</v>
      </c>
      <c r="H73142">
        <v>0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>
        <v>0</v>
      </c>
      <c r="O73142">
        <v>0</v>
      </c>
      <c r="P73142">
        <v>0</v>
      </c>
      <c r="Q73142" t="s">
        <v>23</v>
      </c>
      <c r="R73142">
        <v>8713</v>
      </c>
      <c r="S73142">
        <v>1033</v>
      </c>
      <c r="T73142">
        <v>0</v>
      </c>
      <c r="U73142">
        <v>6781</v>
      </c>
      <c r="V73142">
        <v>5864</v>
      </c>
      <c r="W73142">
        <v>1033</v>
      </c>
    </row>
    <row r="73143" spans="1:23" x14ac:dyDescent="0.35">
      <c r="A73143" s="3" t="s">
        <v>567</v>
      </c>
      <c r="B73143" s="1">
        <v>48167</v>
      </c>
      <c r="C73143">
        <v>21</v>
      </c>
      <c r="D73143" t="s">
        <v>200</v>
      </c>
      <c r="E73143" t="s">
        <v>32</v>
      </c>
      <c r="F73143">
        <v>0</v>
      </c>
      <c r="G73143">
        <v>0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>
        <v>0</v>
      </c>
      <c r="O73143">
        <v>0</v>
      </c>
      <c r="P73143">
        <v>0</v>
      </c>
      <c r="Q73143" t="s">
        <v>25</v>
      </c>
      <c r="R73143">
        <v>342139</v>
      </c>
      <c r="S73143">
        <v>50987</v>
      </c>
      <c r="T73143">
        <v>0</v>
      </c>
      <c r="U73143">
        <v>288533</v>
      </c>
      <c r="V73143">
        <v>259845</v>
      </c>
      <c r="W73143">
        <v>50987</v>
      </c>
    </row>
    <row r="73144" spans="1:23" x14ac:dyDescent="0.35">
      <c r="A73144" s="3" t="s">
        <v>567</v>
      </c>
      <c r="B73144" s="1">
        <v>48083</v>
      </c>
      <c r="C73144">
        <v>21</v>
      </c>
      <c r="D73144" t="s">
        <v>112</v>
      </c>
      <c r="E73144" t="s">
        <v>32</v>
      </c>
      <c r="F73144">
        <v>0</v>
      </c>
      <c r="G73144">
        <v>0</v>
      </c>
      <c r="H73144">
        <v>0</v>
      </c>
      <c r="I73144">
        <v>0</v>
      </c>
      <c r="J73144">
        <v>0</v>
      </c>
      <c r="K73144">
        <v>0</v>
      </c>
      <c r="L73144">
        <v>0</v>
      </c>
      <c r="M73144">
        <v>0</v>
      </c>
      <c r="N73144">
        <v>0</v>
      </c>
      <c r="O73144">
        <v>0</v>
      </c>
      <c r="P73144">
        <v>0</v>
      </c>
      <c r="Q73144" t="s">
        <v>23</v>
      </c>
      <c r="R73144">
        <v>8175</v>
      </c>
      <c r="S73144">
        <v>2119</v>
      </c>
      <c r="T73144">
        <v>0</v>
      </c>
      <c r="U73144">
        <v>7113</v>
      </c>
      <c r="V73144">
        <v>6514</v>
      </c>
      <c r="W73144">
        <v>2119</v>
      </c>
    </row>
    <row r="73145" spans="1:23" x14ac:dyDescent="0.35">
      <c r="A73145" s="3" t="s">
        <v>567</v>
      </c>
      <c r="B73145" s="1">
        <v>48331</v>
      </c>
      <c r="C73145">
        <v>21</v>
      </c>
      <c r="D73145" t="s">
        <v>181</v>
      </c>
      <c r="E73145" t="s">
        <v>32</v>
      </c>
      <c r="F73145">
        <v>0</v>
      </c>
      <c r="G73145">
        <v>0</v>
      </c>
      <c r="H73145">
        <v>0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>
        <v>0</v>
      </c>
      <c r="O73145">
        <v>0</v>
      </c>
      <c r="P73145">
        <v>0</v>
      </c>
      <c r="Q73145" t="s">
        <v>23</v>
      </c>
      <c r="R73145">
        <v>24823</v>
      </c>
      <c r="S73145">
        <v>5245</v>
      </c>
      <c r="T73145">
        <v>0</v>
      </c>
      <c r="U73145">
        <v>21121</v>
      </c>
      <c r="V73145">
        <v>18925</v>
      </c>
      <c r="W73145">
        <v>5245</v>
      </c>
    </row>
    <row r="73146" spans="1:23" x14ac:dyDescent="0.35">
      <c r="A73146" s="3" t="s">
        <v>567</v>
      </c>
      <c r="B73146" s="1">
        <v>48077</v>
      </c>
      <c r="C73146">
        <v>21</v>
      </c>
      <c r="D73146" t="s">
        <v>27</v>
      </c>
      <c r="E73146" t="s">
        <v>32</v>
      </c>
      <c r="F73146">
        <v>0</v>
      </c>
      <c r="G73146">
        <v>0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0</v>
      </c>
      <c r="N73146">
        <v>0</v>
      </c>
      <c r="O73146">
        <v>0</v>
      </c>
      <c r="P73146">
        <v>0</v>
      </c>
      <c r="Q73146" t="s">
        <v>25</v>
      </c>
      <c r="R73146">
        <v>10471</v>
      </c>
      <c r="S73146">
        <v>2484</v>
      </c>
      <c r="T73146">
        <v>0</v>
      </c>
      <c r="U73146">
        <v>9203</v>
      </c>
      <c r="V73146">
        <v>8403</v>
      </c>
      <c r="W73146">
        <v>2484</v>
      </c>
    </row>
    <row r="73147" spans="1:23" x14ac:dyDescent="0.35">
      <c r="A73147" s="3" t="s">
        <v>567</v>
      </c>
      <c r="B73147" s="1">
        <v>48367</v>
      </c>
      <c r="C73147">
        <v>21</v>
      </c>
      <c r="D73147" t="s">
        <v>129</v>
      </c>
      <c r="E73147" t="s">
        <v>32</v>
      </c>
      <c r="F73147">
        <v>0</v>
      </c>
      <c r="G73147">
        <v>0</v>
      </c>
      <c r="H73147">
        <v>0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>
        <v>0</v>
      </c>
      <c r="O73147">
        <v>0</v>
      </c>
      <c r="P73147">
        <v>0</v>
      </c>
      <c r="Q73147" t="s">
        <v>25</v>
      </c>
      <c r="R73147">
        <v>142878</v>
      </c>
      <c r="S73147">
        <v>22331</v>
      </c>
      <c r="T73147">
        <v>0</v>
      </c>
      <c r="U73147">
        <v>120030</v>
      </c>
      <c r="V73147">
        <v>107546</v>
      </c>
      <c r="W73147">
        <v>22331</v>
      </c>
    </row>
    <row r="73148" spans="1:23" x14ac:dyDescent="0.35">
      <c r="A73148" s="3" t="s">
        <v>567</v>
      </c>
      <c r="B73148" s="1">
        <v>48085</v>
      </c>
      <c r="C73148">
        <v>21</v>
      </c>
      <c r="D73148" t="s">
        <v>81</v>
      </c>
      <c r="E73148" t="s">
        <v>32</v>
      </c>
      <c r="F73148">
        <v>0</v>
      </c>
      <c r="G73148">
        <v>0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>
        <v>0</v>
      </c>
      <c r="O73148">
        <v>0</v>
      </c>
      <c r="P73148">
        <v>0</v>
      </c>
      <c r="Q73148" t="s">
        <v>25</v>
      </c>
      <c r="R73148">
        <v>1034730</v>
      </c>
      <c r="S73148">
        <v>116575</v>
      </c>
      <c r="T73148">
        <v>0</v>
      </c>
      <c r="U73148">
        <v>867311</v>
      </c>
      <c r="V73148">
        <v>769461</v>
      </c>
      <c r="W73148">
        <v>116575</v>
      </c>
    </row>
    <row r="73149" spans="1:23" x14ac:dyDescent="0.35">
      <c r="A73149" s="3" t="s">
        <v>567</v>
      </c>
      <c r="B73149" s="1">
        <v>48371</v>
      </c>
      <c r="C73149">
        <v>21</v>
      </c>
      <c r="D73149" t="s">
        <v>258</v>
      </c>
      <c r="E73149" t="s">
        <v>32</v>
      </c>
      <c r="F73149">
        <v>0</v>
      </c>
      <c r="G73149">
        <v>0</v>
      </c>
      <c r="H73149">
        <v>0</v>
      </c>
      <c r="I73149">
        <v>0</v>
      </c>
      <c r="J73149">
        <v>0</v>
      </c>
      <c r="K73149">
        <v>0</v>
      </c>
      <c r="L73149">
        <v>0</v>
      </c>
      <c r="M73149">
        <v>0</v>
      </c>
      <c r="N73149">
        <v>0</v>
      </c>
      <c r="O73149">
        <v>0</v>
      </c>
      <c r="P73149">
        <v>0</v>
      </c>
      <c r="Q73149" t="s">
        <v>23</v>
      </c>
      <c r="R73149">
        <v>15823</v>
      </c>
      <c r="S73149">
        <v>2141</v>
      </c>
      <c r="T73149">
        <v>0</v>
      </c>
      <c r="U73149">
        <v>13174</v>
      </c>
      <c r="V73149">
        <v>11942</v>
      </c>
      <c r="W73149">
        <v>2141</v>
      </c>
    </row>
    <row r="73150" spans="1:23" x14ac:dyDescent="0.35">
      <c r="A73150" s="3" t="s">
        <v>567</v>
      </c>
      <c r="B73150" s="1">
        <v>48073</v>
      </c>
      <c r="C73150">
        <v>21</v>
      </c>
      <c r="D73150" t="s">
        <v>53</v>
      </c>
      <c r="E73150" t="s">
        <v>32</v>
      </c>
      <c r="F73150">
        <v>0</v>
      </c>
      <c r="G73150">
        <v>0</v>
      </c>
      <c r="H73150">
        <v>0</v>
      </c>
      <c r="I73150">
        <v>0</v>
      </c>
      <c r="J73150">
        <v>0</v>
      </c>
      <c r="K73150">
        <v>0</v>
      </c>
      <c r="L73150">
        <v>0</v>
      </c>
      <c r="M73150">
        <v>0</v>
      </c>
      <c r="N73150">
        <v>0</v>
      </c>
      <c r="O73150">
        <v>0</v>
      </c>
      <c r="P73150">
        <v>0</v>
      </c>
      <c r="Q73150" t="s">
        <v>23</v>
      </c>
      <c r="R73150">
        <v>52646</v>
      </c>
      <c r="S73150">
        <v>9444</v>
      </c>
      <c r="T73150">
        <v>0</v>
      </c>
      <c r="U73150">
        <v>43874</v>
      </c>
      <c r="V73150">
        <v>39319</v>
      </c>
      <c r="W73150">
        <v>9444</v>
      </c>
    </row>
    <row r="73151" spans="1:23" x14ac:dyDescent="0.35">
      <c r="A73151" s="3" t="s">
        <v>567</v>
      </c>
      <c r="B73151" s="1">
        <v>48177</v>
      </c>
      <c r="C73151">
        <v>21</v>
      </c>
      <c r="D73151" t="s">
        <v>46</v>
      </c>
      <c r="E73151" t="s">
        <v>32</v>
      </c>
      <c r="F73151">
        <v>0</v>
      </c>
      <c r="G73151">
        <v>0</v>
      </c>
      <c r="H73151">
        <v>0</v>
      </c>
      <c r="I73151">
        <v>0</v>
      </c>
      <c r="J73151">
        <v>0</v>
      </c>
      <c r="K73151">
        <v>0</v>
      </c>
      <c r="L73151">
        <v>0</v>
      </c>
      <c r="M73151">
        <v>0</v>
      </c>
      <c r="N73151">
        <v>0</v>
      </c>
      <c r="O73151">
        <v>0</v>
      </c>
      <c r="P73151">
        <v>0</v>
      </c>
      <c r="Q73151" t="s">
        <v>23</v>
      </c>
      <c r="R73151">
        <v>20837</v>
      </c>
      <c r="S73151">
        <v>3572</v>
      </c>
      <c r="T73151">
        <v>0</v>
      </c>
      <c r="U73151">
        <v>17232</v>
      </c>
      <c r="V73151">
        <v>15272</v>
      </c>
      <c r="W73151">
        <v>3572</v>
      </c>
    </row>
    <row r="73152" spans="1:23" x14ac:dyDescent="0.35">
      <c r="A73152" s="3" t="s">
        <v>567</v>
      </c>
      <c r="B73152" s="1">
        <v>48025</v>
      </c>
      <c r="C73152">
        <v>21</v>
      </c>
      <c r="D73152" t="s">
        <v>101</v>
      </c>
      <c r="E73152" t="s">
        <v>32</v>
      </c>
      <c r="F73152">
        <v>0</v>
      </c>
      <c r="G73152">
        <v>0</v>
      </c>
      <c r="H73152">
        <v>0</v>
      </c>
      <c r="I73152">
        <v>0</v>
      </c>
      <c r="J73152">
        <v>0</v>
      </c>
      <c r="K73152">
        <v>0</v>
      </c>
      <c r="L73152">
        <v>0</v>
      </c>
      <c r="M73152">
        <v>0</v>
      </c>
      <c r="N73152">
        <v>0</v>
      </c>
      <c r="O73152">
        <v>0</v>
      </c>
      <c r="P73152">
        <v>0</v>
      </c>
      <c r="Q73152" t="s">
        <v>23</v>
      </c>
      <c r="R73152">
        <v>32565</v>
      </c>
      <c r="S73152">
        <v>4091</v>
      </c>
      <c r="T73152">
        <v>0</v>
      </c>
      <c r="U73152">
        <v>28079</v>
      </c>
      <c r="V73152">
        <v>25742</v>
      </c>
      <c r="W73152">
        <v>4091</v>
      </c>
    </row>
    <row r="73153" spans="1:23" x14ac:dyDescent="0.35">
      <c r="A73153" s="3" t="s">
        <v>567</v>
      </c>
      <c r="B73153" s="1">
        <v>48451</v>
      </c>
      <c r="C73153">
        <v>21</v>
      </c>
      <c r="D73153" t="s">
        <v>126</v>
      </c>
      <c r="E73153" t="s">
        <v>32</v>
      </c>
      <c r="F73153">
        <v>0</v>
      </c>
      <c r="G73153">
        <v>0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>
        <v>0</v>
      </c>
      <c r="O73153">
        <v>0</v>
      </c>
      <c r="P73153">
        <v>0</v>
      </c>
      <c r="Q73153" t="s">
        <v>25</v>
      </c>
      <c r="R73153">
        <v>119200</v>
      </c>
      <c r="S73153">
        <v>18625</v>
      </c>
      <c r="T73153">
        <v>0</v>
      </c>
      <c r="U73153">
        <v>100039</v>
      </c>
      <c r="V73153">
        <v>90867</v>
      </c>
      <c r="W73153">
        <v>18625</v>
      </c>
    </row>
    <row r="73154" spans="1:23" x14ac:dyDescent="0.35">
      <c r="A73154" s="3" t="s">
        <v>568</v>
      </c>
      <c r="B73154" s="1">
        <v>48053</v>
      </c>
      <c r="C73154">
        <v>21</v>
      </c>
      <c r="D73154" t="s">
        <v>279</v>
      </c>
      <c r="E73154" t="s">
        <v>32</v>
      </c>
      <c r="F73154">
        <v>0</v>
      </c>
      <c r="G73154">
        <v>0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>
        <v>0</v>
      </c>
      <c r="O73154">
        <v>0</v>
      </c>
      <c r="P73154">
        <v>0</v>
      </c>
      <c r="Q73154" t="s">
        <v>23</v>
      </c>
      <c r="R73154">
        <v>48155</v>
      </c>
      <c r="S73154">
        <v>10999</v>
      </c>
      <c r="T73154">
        <v>0</v>
      </c>
      <c r="U73154">
        <v>41622</v>
      </c>
      <c r="V73154">
        <v>38011</v>
      </c>
      <c r="W73154">
        <v>10999</v>
      </c>
    </row>
    <row r="73155" spans="1:23" x14ac:dyDescent="0.35">
      <c r="A73155" s="3" t="s">
        <v>568</v>
      </c>
      <c r="B73155" s="1">
        <v>48279</v>
      </c>
      <c r="C73155">
        <v>21</v>
      </c>
      <c r="D73155" t="s">
        <v>149</v>
      </c>
      <c r="E73155" t="s">
        <v>32</v>
      </c>
      <c r="F73155">
        <v>0</v>
      </c>
      <c r="G73155">
        <v>0</v>
      </c>
      <c r="H73155">
        <v>0</v>
      </c>
      <c r="I73155">
        <v>0</v>
      </c>
      <c r="J73155">
        <v>0</v>
      </c>
      <c r="K73155">
        <v>0</v>
      </c>
      <c r="L73155">
        <v>0</v>
      </c>
      <c r="M73155">
        <v>0</v>
      </c>
      <c r="N73155">
        <v>0</v>
      </c>
      <c r="O73155">
        <v>0</v>
      </c>
      <c r="P73155">
        <v>0</v>
      </c>
      <c r="Q73155" t="s">
        <v>23</v>
      </c>
      <c r="R73155">
        <v>12893</v>
      </c>
      <c r="S73155">
        <v>2240</v>
      </c>
      <c r="T73155">
        <v>0</v>
      </c>
      <c r="U73155">
        <v>10574</v>
      </c>
      <c r="V73155">
        <v>9343</v>
      </c>
      <c r="W73155">
        <v>2240</v>
      </c>
    </row>
    <row r="73156" spans="1:23" x14ac:dyDescent="0.35">
      <c r="A73156" s="3" t="s">
        <v>568</v>
      </c>
      <c r="B73156" s="1">
        <v>48469</v>
      </c>
      <c r="C73156">
        <v>21</v>
      </c>
      <c r="D73156" t="s">
        <v>114</v>
      </c>
      <c r="E73156" t="s">
        <v>32</v>
      </c>
      <c r="F73156">
        <v>0</v>
      </c>
      <c r="G73156">
        <v>0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>
        <v>0</v>
      </c>
      <c r="O73156">
        <v>0</v>
      </c>
      <c r="P73156">
        <v>0</v>
      </c>
      <c r="Q73156" t="s">
        <v>25</v>
      </c>
      <c r="R73156">
        <v>92084</v>
      </c>
      <c r="S73156">
        <v>15242</v>
      </c>
      <c r="T73156">
        <v>0</v>
      </c>
      <c r="U73156">
        <v>76636</v>
      </c>
      <c r="V73156">
        <v>68831</v>
      </c>
      <c r="W73156">
        <v>15242</v>
      </c>
    </row>
    <row r="73157" spans="1:23" x14ac:dyDescent="0.35">
      <c r="A73157" s="3" t="s">
        <v>568</v>
      </c>
      <c r="B73157" s="1">
        <v>48051</v>
      </c>
      <c r="C73157">
        <v>21</v>
      </c>
      <c r="D73157" t="s">
        <v>146</v>
      </c>
      <c r="E73157" t="s">
        <v>32</v>
      </c>
      <c r="F73157">
        <v>0</v>
      </c>
      <c r="G73157">
        <v>0</v>
      </c>
      <c r="H73157">
        <v>0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>
        <v>0</v>
      </c>
      <c r="O73157">
        <v>0</v>
      </c>
      <c r="P73157">
        <v>0</v>
      </c>
      <c r="Q73157" t="s">
        <v>25</v>
      </c>
      <c r="R73157">
        <v>18443</v>
      </c>
      <c r="S73157">
        <v>3867</v>
      </c>
      <c r="T73157">
        <v>0</v>
      </c>
      <c r="U73157">
        <v>15779</v>
      </c>
      <c r="V73157">
        <v>14427</v>
      </c>
      <c r="W73157">
        <v>3867</v>
      </c>
    </row>
    <row r="73158" spans="1:23" x14ac:dyDescent="0.35">
      <c r="A73158" s="3" t="s">
        <v>568</v>
      </c>
      <c r="B73158" s="1">
        <v>48001</v>
      </c>
      <c r="C73158">
        <v>21</v>
      </c>
      <c r="D73158" t="s">
        <v>138</v>
      </c>
      <c r="E73158" t="s">
        <v>32</v>
      </c>
      <c r="F73158">
        <v>0</v>
      </c>
      <c r="G73158">
        <v>0</v>
      </c>
      <c r="H73158">
        <v>0</v>
      </c>
      <c r="I73158">
        <v>0</v>
      </c>
      <c r="J73158">
        <v>0</v>
      </c>
      <c r="K73158">
        <v>0</v>
      </c>
      <c r="L73158">
        <v>0</v>
      </c>
      <c r="M73158">
        <v>0</v>
      </c>
      <c r="N73158">
        <v>0</v>
      </c>
      <c r="O73158">
        <v>0</v>
      </c>
      <c r="P73158">
        <v>0</v>
      </c>
      <c r="Q73158" t="s">
        <v>23</v>
      </c>
      <c r="R73158">
        <v>57735</v>
      </c>
      <c r="S73158">
        <v>8658</v>
      </c>
      <c r="T73158">
        <v>0</v>
      </c>
      <c r="U73158">
        <v>50557</v>
      </c>
      <c r="V73158">
        <v>46755</v>
      </c>
      <c r="W73158">
        <v>8658</v>
      </c>
    </row>
    <row r="73159" spans="1:23" x14ac:dyDescent="0.35">
      <c r="A73159" s="3" t="s">
        <v>568</v>
      </c>
      <c r="B73159" s="1">
        <v>48243</v>
      </c>
      <c r="C73159">
        <v>21</v>
      </c>
      <c r="D73159" t="s">
        <v>60</v>
      </c>
      <c r="E73159" t="s">
        <v>32</v>
      </c>
      <c r="F73159">
        <v>0</v>
      </c>
      <c r="G73159">
        <v>0</v>
      </c>
      <c r="H73159">
        <v>0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>
        <v>0</v>
      </c>
      <c r="O73159">
        <v>0</v>
      </c>
      <c r="P73159">
        <v>0</v>
      </c>
      <c r="Q73159" t="s">
        <v>23</v>
      </c>
      <c r="R73159">
        <v>2274</v>
      </c>
      <c r="S73159">
        <v>812</v>
      </c>
      <c r="T73159">
        <v>0</v>
      </c>
      <c r="U73159">
        <v>2218</v>
      </c>
      <c r="V73159">
        <v>2119</v>
      </c>
      <c r="W73159">
        <v>812</v>
      </c>
    </row>
    <row r="73160" spans="1:23" x14ac:dyDescent="0.35">
      <c r="A73160" s="3" t="s">
        <v>568</v>
      </c>
      <c r="B73160" s="1">
        <v>48043</v>
      </c>
      <c r="C73160">
        <v>21</v>
      </c>
      <c r="D73160" t="s">
        <v>256</v>
      </c>
      <c r="E73160" t="s">
        <v>32</v>
      </c>
      <c r="F73160">
        <v>0</v>
      </c>
      <c r="G73160">
        <v>0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>
        <v>0</v>
      </c>
      <c r="N73160">
        <v>0</v>
      </c>
      <c r="O73160">
        <v>0</v>
      </c>
      <c r="P73160">
        <v>0</v>
      </c>
      <c r="Q73160" t="s">
        <v>23</v>
      </c>
      <c r="R73160">
        <v>9203</v>
      </c>
      <c r="S73160">
        <v>2231</v>
      </c>
      <c r="T73160">
        <v>0</v>
      </c>
      <c r="U73160">
        <v>8099</v>
      </c>
      <c r="V73160">
        <v>7523</v>
      </c>
      <c r="W73160">
        <v>2231</v>
      </c>
    </row>
    <row r="73161" spans="1:23" x14ac:dyDescent="0.35">
      <c r="A73161" s="3" t="s">
        <v>568</v>
      </c>
      <c r="B73161" s="1">
        <v>48499</v>
      </c>
      <c r="C73161">
        <v>21</v>
      </c>
      <c r="D73161" t="s">
        <v>123</v>
      </c>
      <c r="E73161" t="s">
        <v>32</v>
      </c>
      <c r="F73161">
        <v>0</v>
      </c>
      <c r="G73161">
        <v>0</v>
      </c>
      <c r="H73161">
        <v>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>
        <v>0</v>
      </c>
      <c r="O73161">
        <v>0</v>
      </c>
      <c r="P73161">
        <v>0</v>
      </c>
      <c r="Q73161" t="s">
        <v>23</v>
      </c>
      <c r="R73161">
        <v>45539</v>
      </c>
      <c r="S73161">
        <v>12527</v>
      </c>
      <c r="T73161">
        <v>0</v>
      </c>
      <c r="U73161">
        <v>40061</v>
      </c>
      <c r="V73161">
        <v>36952</v>
      </c>
      <c r="W73161">
        <v>12527</v>
      </c>
    </row>
    <row r="73162" spans="1:23" x14ac:dyDescent="0.35">
      <c r="A73162" s="3" t="s">
        <v>568</v>
      </c>
      <c r="B73162" s="1">
        <v>48071</v>
      </c>
      <c r="C73162">
        <v>21</v>
      </c>
      <c r="D73162" t="s">
        <v>124</v>
      </c>
      <c r="E73162" t="s">
        <v>32</v>
      </c>
      <c r="F73162">
        <v>0</v>
      </c>
      <c r="G73162">
        <v>0</v>
      </c>
      <c r="H73162">
        <v>0</v>
      </c>
      <c r="I73162">
        <v>0</v>
      </c>
      <c r="J73162">
        <v>0</v>
      </c>
      <c r="K73162">
        <v>0</v>
      </c>
      <c r="L73162">
        <v>0</v>
      </c>
      <c r="M73162">
        <v>0</v>
      </c>
      <c r="N73162">
        <v>0</v>
      </c>
      <c r="O73162">
        <v>0</v>
      </c>
      <c r="P73162">
        <v>0</v>
      </c>
      <c r="Q73162" t="s">
        <v>25</v>
      </c>
      <c r="R73162">
        <v>43837</v>
      </c>
      <c r="S73162">
        <v>5259</v>
      </c>
      <c r="T73162">
        <v>0</v>
      </c>
      <c r="U73162">
        <v>35932</v>
      </c>
      <c r="V73162">
        <v>31657</v>
      </c>
      <c r="W73162">
        <v>5259</v>
      </c>
    </row>
    <row r="73163" spans="1:23" x14ac:dyDescent="0.35">
      <c r="A73163" s="3" t="s">
        <v>568</v>
      </c>
      <c r="B73163" s="1">
        <v>48253</v>
      </c>
      <c r="C73163">
        <v>21</v>
      </c>
      <c r="D73163" t="s">
        <v>61</v>
      </c>
      <c r="E73163" t="s">
        <v>32</v>
      </c>
      <c r="F73163">
        <v>0</v>
      </c>
      <c r="G73163">
        <v>0</v>
      </c>
      <c r="H73163">
        <v>0</v>
      </c>
      <c r="I73163">
        <v>0</v>
      </c>
      <c r="J73163">
        <v>0</v>
      </c>
      <c r="K73163">
        <v>0</v>
      </c>
      <c r="L73163">
        <v>0</v>
      </c>
      <c r="M73163">
        <v>0</v>
      </c>
      <c r="N73163">
        <v>0</v>
      </c>
      <c r="O73163">
        <v>0</v>
      </c>
      <c r="P73163">
        <v>0</v>
      </c>
      <c r="Q73163" t="s">
        <v>25</v>
      </c>
      <c r="R73163">
        <v>20083</v>
      </c>
      <c r="S73163">
        <v>3188</v>
      </c>
      <c r="T73163">
        <v>0</v>
      </c>
      <c r="U73163">
        <v>17832</v>
      </c>
      <c r="V73163">
        <v>16601</v>
      </c>
      <c r="W73163">
        <v>3188</v>
      </c>
    </row>
    <row r="73164" spans="1:23" x14ac:dyDescent="0.35">
      <c r="A73164" s="3" t="s">
        <v>568</v>
      </c>
      <c r="B73164" s="1">
        <v>48307</v>
      </c>
      <c r="C73164">
        <v>21</v>
      </c>
      <c r="D73164" t="s">
        <v>161</v>
      </c>
      <c r="E73164" t="s">
        <v>32</v>
      </c>
      <c r="F73164">
        <v>0</v>
      </c>
      <c r="G73164">
        <v>0</v>
      </c>
      <c r="H73164">
        <v>0</v>
      </c>
      <c r="I73164">
        <v>0</v>
      </c>
      <c r="J73164">
        <v>0</v>
      </c>
      <c r="K73164">
        <v>0</v>
      </c>
      <c r="L73164">
        <v>0</v>
      </c>
      <c r="M73164">
        <v>0</v>
      </c>
      <c r="N73164">
        <v>0</v>
      </c>
      <c r="O73164">
        <v>0</v>
      </c>
      <c r="P73164">
        <v>0</v>
      </c>
      <c r="Q73164" t="s">
        <v>23</v>
      </c>
      <c r="R73164">
        <v>7984</v>
      </c>
      <c r="S73164">
        <v>1792</v>
      </c>
      <c r="T73164">
        <v>0</v>
      </c>
      <c r="U73164">
        <v>6839</v>
      </c>
      <c r="V73164">
        <v>6217</v>
      </c>
      <c r="W73164">
        <v>1792</v>
      </c>
    </row>
    <row r="73165" spans="1:23" x14ac:dyDescent="0.35">
      <c r="A73165" s="3" t="s">
        <v>568</v>
      </c>
      <c r="B73165" s="1">
        <v>48319</v>
      </c>
      <c r="C73165">
        <v>21</v>
      </c>
      <c r="D73165" t="s">
        <v>100</v>
      </c>
      <c r="E73165" t="s">
        <v>32</v>
      </c>
      <c r="F73165">
        <v>0</v>
      </c>
      <c r="G73165">
        <v>0</v>
      </c>
      <c r="H73165">
        <v>0</v>
      </c>
      <c r="I73165">
        <v>0</v>
      </c>
      <c r="J73165">
        <v>0</v>
      </c>
      <c r="K73165">
        <v>0</v>
      </c>
      <c r="L73165">
        <v>0</v>
      </c>
      <c r="M73165">
        <v>0</v>
      </c>
      <c r="N73165">
        <v>0</v>
      </c>
      <c r="O73165">
        <v>0</v>
      </c>
      <c r="P73165">
        <v>0</v>
      </c>
      <c r="Q73165" t="s">
        <v>23</v>
      </c>
      <c r="R73165">
        <v>4274</v>
      </c>
      <c r="S73165">
        <v>1250</v>
      </c>
      <c r="T73165">
        <v>0</v>
      </c>
      <c r="U73165">
        <v>3739</v>
      </c>
      <c r="V73165">
        <v>3411</v>
      </c>
      <c r="W73165">
        <v>1250</v>
      </c>
    </row>
    <row r="73166" spans="1:23" x14ac:dyDescent="0.35">
      <c r="A73166" s="3" t="s">
        <v>568</v>
      </c>
      <c r="B73166" s="1">
        <v>48283</v>
      </c>
      <c r="C73166">
        <v>21</v>
      </c>
      <c r="D73166" t="s">
        <v>242</v>
      </c>
      <c r="E73166" t="s">
        <v>32</v>
      </c>
      <c r="F73166">
        <v>0</v>
      </c>
      <c r="G73166">
        <v>0</v>
      </c>
      <c r="H73166">
        <v>0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>
        <v>0</v>
      </c>
      <c r="O73166">
        <v>0</v>
      </c>
      <c r="P73166">
        <v>0</v>
      </c>
      <c r="Q73166" t="s">
        <v>23</v>
      </c>
      <c r="R73166">
        <v>7520</v>
      </c>
      <c r="S73166">
        <v>1018</v>
      </c>
      <c r="T73166">
        <v>0</v>
      </c>
      <c r="U73166">
        <v>6517</v>
      </c>
      <c r="V73166">
        <v>6038</v>
      </c>
      <c r="W73166">
        <v>1018</v>
      </c>
    </row>
    <row r="73167" spans="1:23" x14ac:dyDescent="0.35">
      <c r="A73167" s="3" t="s">
        <v>568</v>
      </c>
      <c r="B73167" s="1">
        <v>48265</v>
      </c>
      <c r="C73167">
        <v>21</v>
      </c>
      <c r="D73167" t="s">
        <v>48</v>
      </c>
      <c r="E73167" t="s">
        <v>32</v>
      </c>
      <c r="F73167">
        <v>0</v>
      </c>
      <c r="G73167">
        <v>0</v>
      </c>
      <c r="H73167">
        <v>0</v>
      </c>
      <c r="I73167">
        <v>0</v>
      </c>
      <c r="J73167">
        <v>0</v>
      </c>
      <c r="K73167">
        <v>0</v>
      </c>
      <c r="L73167">
        <v>0</v>
      </c>
      <c r="M73167">
        <v>0</v>
      </c>
      <c r="N73167">
        <v>0</v>
      </c>
      <c r="O73167">
        <v>0</v>
      </c>
      <c r="P73167">
        <v>0</v>
      </c>
      <c r="Q73167" t="s">
        <v>23</v>
      </c>
      <c r="R73167">
        <v>52600</v>
      </c>
      <c r="S73167">
        <v>14769</v>
      </c>
      <c r="T73167">
        <v>0</v>
      </c>
      <c r="U73167">
        <v>46106</v>
      </c>
      <c r="V73167">
        <v>42636</v>
      </c>
      <c r="W73167">
        <v>14769</v>
      </c>
    </row>
    <row r="73168" spans="1:23" x14ac:dyDescent="0.35">
      <c r="A73168" s="3" t="s">
        <v>568</v>
      </c>
      <c r="B73168" s="1">
        <v>48461</v>
      </c>
      <c r="C73168">
        <v>21</v>
      </c>
      <c r="D73168" t="s">
        <v>273</v>
      </c>
      <c r="E73168" t="s">
        <v>32</v>
      </c>
      <c r="F73168">
        <v>0</v>
      </c>
      <c r="G73168">
        <v>0</v>
      </c>
      <c r="H73168">
        <v>0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>
        <v>0</v>
      </c>
      <c r="O73168">
        <v>0</v>
      </c>
      <c r="P73168">
        <v>0</v>
      </c>
      <c r="Q73168" t="s">
        <v>23</v>
      </c>
      <c r="R73168">
        <v>3657</v>
      </c>
      <c r="S73168">
        <v>537</v>
      </c>
      <c r="T73168">
        <v>0</v>
      </c>
      <c r="U73168">
        <v>2958</v>
      </c>
      <c r="V73168">
        <v>2610</v>
      </c>
      <c r="W73168">
        <v>537</v>
      </c>
    </row>
    <row r="73169" spans="1:23" x14ac:dyDescent="0.35">
      <c r="A73169" s="3" t="s">
        <v>568</v>
      </c>
      <c r="B73169" s="1">
        <v>48293</v>
      </c>
      <c r="C73169">
        <v>21</v>
      </c>
      <c r="D73169" t="s">
        <v>121</v>
      </c>
      <c r="E73169" t="s">
        <v>32</v>
      </c>
      <c r="F73169">
        <v>0</v>
      </c>
      <c r="G73169">
        <v>0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>
        <v>0</v>
      </c>
      <c r="O73169">
        <v>0</v>
      </c>
      <c r="P73169">
        <v>0</v>
      </c>
      <c r="Q73169" t="s">
        <v>23</v>
      </c>
      <c r="R73169">
        <v>23437</v>
      </c>
      <c r="S73169">
        <v>4670</v>
      </c>
      <c r="T73169">
        <v>0</v>
      </c>
      <c r="U73169">
        <v>19992</v>
      </c>
      <c r="V73169">
        <v>18276</v>
      </c>
      <c r="W73169">
        <v>4670</v>
      </c>
    </row>
    <row r="73170" spans="1:23" x14ac:dyDescent="0.35">
      <c r="A73170" s="3" t="s">
        <v>568</v>
      </c>
      <c r="B73170" s="1">
        <v>48257</v>
      </c>
      <c r="C73170">
        <v>21</v>
      </c>
      <c r="D73170" t="s">
        <v>201</v>
      </c>
      <c r="E73170" t="s">
        <v>32</v>
      </c>
      <c r="F73170">
        <v>0</v>
      </c>
      <c r="G73170">
        <v>0</v>
      </c>
      <c r="H73170">
        <v>0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>
        <v>0</v>
      </c>
      <c r="O73170">
        <v>0</v>
      </c>
      <c r="P73170">
        <v>0</v>
      </c>
      <c r="Q73170" t="s">
        <v>25</v>
      </c>
      <c r="R73170">
        <v>136154</v>
      </c>
      <c r="S73170">
        <v>16113</v>
      </c>
      <c r="T73170">
        <v>0</v>
      </c>
      <c r="U73170">
        <v>111223</v>
      </c>
      <c r="V73170">
        <v>98148</v>
      </c>
      <c r="W73170">
        <v>16113</v>
      </c>
    </row>
    <row r="73171" spans="1:23" x14ac:dyDescent="0.35">
      <c r="A73171" s="3" t="s">
        <v>568</v>
      </c>
      <c r="B73171" s="1">
        <v>48135</v>
      </c>
      <c r="C73171">
        <v>21</v>
      </c>
      <c r="D73171" t="s">
        <v>128</v>
      </c>
      <c r="E73171" t="s">
        <v>32</v>
      </c>
      <c r="F73171">
        <v>0</v>
      </c>
      <c r="G73171">
        <v>0</v>
      </c>
      <c r="H73171">
        <v>0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>
        <v>0</v>
      </c>
      <c r="O73171">
        <v>0</v>
      </c>
      <c r="P73171">
        <v>0</v>
      </c>
      <c r="Q73171" t="s">
        <v>25</v>
      </c>
      <c r="R73171">
        <v>166223</v>
      </c>
      <c r="S73171">
        <v>15970</v>
      </c>
      <c r="T73171">
        <v>0</v>
      </c>
      <c r="U73171">
        <v>131330</v>
      </c>
      <c r="V73171">
        <v>115893</v>
      </c>
      <c r="W73171">
        <v>15970</v>
      </c>
    </row>
    <row r="73172" spans="1:23" x14ac:dyDescent="0.35">
      <c r="A73172" s="3" t="s">
        <v>568</v>
      </c>
      <c r="B73172" s="1">
        <v>48463</v>
      </c>
      <c r="C73172">
        <v>21</v>
      </c>
      <c r="D73172" t="s">
        <v>220</v>
      </c>
      <c r="E73172" t="s">
        <v>32</v>
      </c>
      <c r="F73172">
        <v>0</v>
      </c>
      <c r="G73172">
        <v>0</v>
      </c>
      <c r="H73172">
        <v>0</v>
      </c>
      <c r="I73172">
        <v>0</v>
      </c>
      <c r="J73172">
        <v>0</v>
      </c>
      <c r="K73172">
        <v>0</v>
      </c>
      <c r="L73172">
        <v>0</v>
      </c>
      <c r="M73172">
        <v>0</v>
      </c>
      <c r="N73172">
        <v>0</v>
      </c>
      <c r="O73172">
        <v>0</v>
      </c>
      <c r="P73172">
        <v>0</v>
      </c>
      <c r="Q73172" t="s">
        <v>23</v>
      </c>
      <c r="R73172">
        <v>26741</v>
      </c>
      <c r="S73172">
        <v>4508</v>
      </c>
      <c r="T73172">
        <v>0</v>
      </c>
      <c r="U73172">
        <v>21975</v>
      </c>
      <c r="V73172">
        <v>19571</v>
      </c>
      <c r="W73172">
        <v>4508</v>
      </c>
    </row>
    <row r="73173" spans="1:23" x14ac:dyDescent="0.35">
      <c r="A73173" s="3" t="s">
        <v>568</v>
      </c>
      <c r="B73173" s="1">
        <v>48465</v>
      </c>
      <c r="C73173">
        <v>21</v>
      </c>
      <c r="D73173" t="s">
        <v>228</v>
      </c>
      <c r="E73173" t="s">
        <v>32</v>
      </c>
      <c r="F73173">
        <v>0</v>
      </c>
      <c r="G73173">
        <v>0</v>
      </c>
      <c r="H73173">
        <v>0</v>
      </c>
      <c r="I73173">
        <v>0</v>
      </c>
      <c r="J73173">
        <v>0</v>
      </c>
      <c r="K73173">
        <v>0</v>
      </c>
      <c r="L73173">
        <v>0</v>
      </c>
      <c r="M73173">
        <v>0</v>
      </c>
      <c r="N73173">
        <v>0</v>
      </c>
      <c r="O73173">
        <v>0</v>
      </c>
      <c r="P73173">
        <v>0</v>
      </c>
      <c r="Q73173" t="s">
        <v>23</v>
      </c>
      <c r="R73173">
        <v>49025</v>
      </c>
      <c r="S73173">
        <v>7003</v>
      </c>
      <c r="T73173">
        <v>0</v>
      </c>
      <c r="U73173">
        <v>39487</v>
      </c>
      <c r="V73173">
        <v>35108</v>
      </c>
      <c r="W73173">
        <v>7003</v>
      </c>
    </row>
    <row r="73174" spans="1:23" x14ac:dyDescent="0.35">
      <c r="A73174" s="3" t="s">
        <v>568</v>
      </c>
      <c r="B73174" s="1">
        <v>48367</v>
      </c>
      <c r="C73174">
        <v>21</v>
      </c>
      <c r="D73174" t="s">
        <v>129</v>
      </c>
      <c r="E73174" t="s">
        <v>32</v>
      </c>
      <c r="F73174">
        <v>0</v>
      </c>
      <c r="G73174">
        <v>0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>
        <v>0</v>
      </c>
      <c r="O73174">
        <v>0</v>
      </c>
      <c r="P73174">
        <v>0</v>
      </c>
      <c r="Q73174" t="s">
        <v>25</v>
      </c>
      <c r="R73174">
        <v>142878</v>
      </c>
      <c r="S73174">
        <v>22331</v>
      </c>
      <c r="T73174">
        <v>0</v>
      </c>
      <c r="U73174">
        <v>120030</v>
      </c>
      <c r="V73174">
        <v>107546</v>
      </c>
      <c r="W73174">
        <v>22331</v>
      </c>
    </row>
    <row r="73175" spans="1:23" x14ac:dyDescent="0.35">
      <c r="A73175" s="3" t="s">
        <v>568</v>
      </c>
      <c r="B73175" s="1">
        <v>48341</v>
      </c>
      <c r="C73175">
        <v>21</v>
      </c>
      <c r="D73175" t="s">
        <v>64</v>
      </c>
      <c r="E73175" t="s">
        <v>32</v>
      </c>
      <c r="F73175">
        <v>0</v>
      </c>
      <c r="G73175">
        <v>0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>
        <v>0</v>
      </c>
      <c r="O73175">
        <v>0</v>
      </c>
      <c r="P73175">
        <v>0</v>
      </c>
      <c r="Q73175" t="s">
        <v>23</v>
      </c>
      <c r="R73175">
        <v>20940</v>
      </c>
      <c r="S73175">
        <v>2372</v>
      </c>
      <c r="T73175">
        <v>0</v>
      </c>
      <c r="U73175">
        <v>16423</v>
      </c>
      <c r="V73175">
        <v>14290</v>
      </c>
      <c r="W73175">
        <v>2372</v>
      </c>
    </row>
    <row r="73176" spans="1:23" x14ac:dyDescent="0.35">
      <c r="A73176" s="3" t="s">
        <v>568</v>
      </c>
      <c r="B73176" s="1">
        <v>48131</v>
      </c>
      <c r="C73176">
        <v>21</v>
      </c>
      <c r="D73176" t="s">
        <v>92</v>
      </c>
      <c r="E73176" t="s">
        <v>32</v>
      </c>
      <c r="F73176">
        <v>0</v>
      </c>
      <c r="G73176">
        <v>0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>
        <v>0</v>
      </c>
      <c r="O73176">
        <v>0</v>
      </c>
      <c r="P73176">
        <v>0</v>
      </c>
      <c r="Q73176" t="s">
        <v>23</v>
      </c>
      <c r="R73176">
        <v>11157</v>
      </c>
      <c r="S73176">
        <v>2031</v>
      </c>
      <c r="T73176">
        <v>0</v>
      </c>
      <c r="U73176">
        <v>9226</v>
      </c>
      <c r="V73176">
        <v>8298</v>
      </c>
      <c r="W73176">
        <v>2031</v>
      </c>
    </row>
    <row r="73177" spans="1:23" x14ac:dyDescent="0.35">
      <c r="A73177" s="3" t="s">
        <v>568</v>
      </c>
      <c r="B73177" s="1">
        <v>48223</v>
      </c>
      <c r="C73177">
        <v>21</v>
      </c>
      <c r="D73177" t="s">
        <v>103</v>
      </c>
      <c r="E73177" t="s">
        <v>32</v>
      </c>
      <c r="F73177">
        <v>0</v>
      </c>
      <c r="G73177">
        <v>0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>
        <v>0</v>
      </c>
      <c r="O73177">
        <v>0</v>
      </c>
      <c r="P73177">
        <v>0</v>
      </c>
      <c r="Q73177" t="s">
        <v>23</v>
      </c>
      <c r="R73177">
        <v>37084</v>
      </c>
      <c r="S73177">
        <v>6887</v>
      </c>
      <c r="T73177">
        <v>0</v>
      </c>
      <c r="U73177">
        <v>31285</v>
      </c>
      <c r="V73177">
        <v>28123</v>
      </c>
      <c r="W73177">
        <v>6887</v>
      </c>
    </row>
    <row r="73178" spans="1:23" x14ac:dyDescent="0.35">
      <c r="A73178" s="3" t="s">
        <v>568</v>
      </c>
      <c r="B73178" s="1">
        <v>48191</v>
      </c>
      <c r="C73178">
        <v>21</v>
      </c>
      <c r="D73178" t="s">
        <v>31</v>
      </c>
      <c r="E73178" t="s">
        <v>32</v>
      </c>
      <c r="F73178">
        <v>0</v>
      </c>
      <c r="G73178">
        <v>0</v>
      </c>
      <c r="H73178">
        <v>0</v>
      </c>
      <c r="I73178">
        <v>0</v>
      </c>
      <c r="J73178">
        <v>0</v>
      </c>
      <c r="K73178">
        <v>0</v>
      </c>
      <c r="L73178">
        <v>0</v>
      </c>
      <c r="M73178">
        <v>0</v>
      </c>
      <c r="N73178">
        <v>0</v>
      </c>
      <c r="O73178">
        <v>0</v>
      </c>
      <c r="P73178">
        <v>0</v>
      </c>
      <c r="Q73178" t="s">
        <v>23</v>
      </c>
      <c r="R73178">
        <v>2964</v>
      </c>
      <c r="S73178">
        <v>711</v>
      </c>
      <c r="T73178">
        <v>0</v>
      </c>
      <c r="U73178">
        <v>2576</v>
      </c>
      <c r="V73178">
        <v>2308</v>
      </c>
      <c r="W73178">
        <v>711</v>
      </c>
    </row>
    <row r="73179" spans="1:23" x14ac:dyDescent="0.35">
      <c r="A73179" s="3" t="s">
        <v>568</v>
      </c>
      <c r="B73179" s="1">
        <v>48273</v>
      </c>
      <c r="C73179">
        <v>21</v>
      </c>
      <c r="D73179" t="s">
        <v>158</v>
      </c>
      <c r="E73179" t="s">
        <v>32</v>
      </c>
      <c r="F73179">
        <v>0</v>
      </c>
      <c r="G73179">
        <v>0</v>
      </c>
      <c r="H73179">
        <v>0</v>
      </c>
      <c r="I73179">
        <v>0</v>
      </c>
      <c r="J73179">
        <v>0</v>
      </c>
      <c r="K73179">
        <v>0</v>
      </c>
      <c r="L73179">
        <v>0</v>
      </c>
      <c r="M73179">
        <v>0</v>
      </c>
      <c r="N73179">
        <v>0</v>
      </c>
      <c r="O73179">
        <v>0</v>
      </c>
      <c r="P73179">
        <v>0</v>
      </c>
      <c r="Q73179" t="s">
        <v>23</v>
      </c>
      <c r="R73179">
        <v>30680</v>
      </c>
      <c r="S73179">
        <v>4046</v>
      </c>
      <c r="T73179">
        <v>0</v>
      </c>
      <c r="U73179">
        <v>25791</v>
      </c>
      <c r="V73179">
        <v>23341</v>
      </c>
      <c r="W73179">
        <v>4046</v>
      </c>
    </row>
    <row r="73180" spans="1:23" x14ac:dyDescent="0.35">
      <c r="A73180" s="3" t="s">
        <v>568</v>
      </c>
      <c r="B73180" s="1">
        <v>48085</v>
      </c>
      <c r="C73180">
        <v>21</v>
      </c>
      <c r="D73180" t="s">
        <v>81</v>
      </c>
      <c r="E73180" t="s">
        <v>32</v>
      </c>
      <c r="F73180">
        <v>0</v>
      </c>
      <c r="G73180">
        <v>0</v>
      </c>
      <c r="H73180">
        <v>0</v>
      </c>
      <c r="I73180">
        <v>0</v>
      </c>
      <c r="J73180">
        <v>0</v>
      </c>
      <c r="K73180">
        <v>0</v>
      </c>
      <c r="L73180">
        <v>0</v>
      </c>
      <c r="M73180">
        <v>0</v>
      </c>
      <c r="N73180">
        <v>0</v>
      </c>
      <c r="O73180">
        <v>0</v>
      </c>
      <c r="P73180">
        <v>0</v>
      </c>
      <c r="Q73180" t="s">
        <v>25</v>
      </c>
      <c r="R73180">
        <v>1034730</v>
      </c>
      <c r="S73180">
        <v>116575</v>
      </c>
      <c r="T73180">
        <v>0</v>
      </c>
      <c r="U73180">
        <v>867311</v>
      </c>
      <c r="V73180">
        <v>769461</v>
      </c>
      <c r="W73180">
        <v>116575</v>
      </c>
    </row>
    <row r="73181" spans="1:23" x14ac:dyDescent="0.35">
      <c r="A73181" s="3" t="s">
        <v>568</v>
      </c>
      <c r="B73181" s="1">
        <v>48291</v>
      </c>
      <c r="C73181">
        <v>21</v>
      </c>
      <c r="D73181" t="s">
        <v>97</v>
      </c>
      <c r="E73181" t="s">
        <v>32</v>
      </c>
      <c r="F73181">
        <v>0</v>
      </c>
      <c r="G73181">
        <v>0</v>
      </c>
      <c r="H73181">
        <v>0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>
        <v>0</v>
      </c>
      <c r="O73181">
        <v>0</v>
      </c>
      <c r="P73181">
        <v>0</v>
      </c>
      <c r="Q73181" t="s">
        <v>25</v>
      </c>
      <c r="R73181">
        <v>88219</v>
      </c>
      <c r="S73181">
        <v>11399</v>
      </c>
      <c r="T73181">
        <v>0</v>
      </c>
      <c r="U73181">
        <v>72179</v>
      </c>
      <c r="V73181">
        <v>64361</v>
      </c>
      <c r="W73181">
        <v>11399</v>
      </c>
    </row>
    <row r="73182" spans="1:23" x14ac:dyDescent="0.35">
      <c r="A73182" s="3" t="s">
        <v>568</v>
      </c>
      <c r="B73182" s="1">
        <v>48025</v>
      </c>
      <c r="C73182">
        <v>21</v>
      </c>
      <c r="D73182" t="s">
        <v>101</v>
      </c>
      <c r="E73182" t="s">
        <v>32</v>
      </c>
      <c r="F73182">
        <v>0</v>
      </c>
      <c r="G73182">
        <v>0</v>
      </c>
      <c r="H73182">
        <v>0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>
        <v>0</v>
      </c>
      <c r="O73182">
        <v>0</v>
      </c>
      <c r="P73182">
        <v>0</v>
      </c>
      <c r="Q73182" t="s">
        <v>23</v>
      </c>
      <c r="R73182">
        <v>32565</v>
      </c>
      <c r="S73182">
        <v>4091</v>
      </c>
      <c r="T73182">
        <v>0</v>
      </c>
      <c r="U73182">
        <v>28079</v>
      </c>
      <c r="V73182">
        <v>25742</v>
      </c>
      <c r="W73182">
        <v>4091</v>
      </c>
    </row>
    <row r="73183" spans="1:23" x14ac:dyDescent="0.35">
      <c r="A73183" s="3" t="s">
        <v>568</v>
      </c>
      <c r="B73183" s="1">
        <v>48061</v>
      </c>
      <c r="C73183">
        <v>21</v>
      </c>
      <c r="D73183" t="s">
        <v>174</v>
      </c>
      <c r="E73183" t="s">
        <v>32</v>
      </c>
      <c r="F73183">
        <v>0</v>
      </c>
      <c r="G73183">
        <v>0</v>
      </c>
      <c r="H73183">
        <v>0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>
        <v>0</v>
      </c>
      <c r="O73183">
        <v>0</v>
      </c>
      <c r="P73183">
        <v>0</v>
      </c>
      <c r="Q73183" t="s">
        <v>25</v>
      </c>
      <c r="R73183">
        <v>423163</v>
      </c>
      <c r="S73183">
        <v>58607</v>
      </c>
      <c r="T73183">
        <v>0</v>
      </c>
      <c r="U73183">
        <v>340538</v>
      </c>
      <c r="V73183">
        <v>296615</v>
      </c>
      <c r="W73183">
        <v>58607</v>
      </c>
    </row>
    <row r="73184" spans="1:23" x14ac:dyDescent="0.35">
      <c r="A73184" s="3" t="s">
        <v>568</v>
      </c>
      <c r="B73184" s="1">
        <v>48441</v>
      </c>
      <c r="C73184">
        <v>21</v>
      </c>
      <c r="D73184" t="s">
        <v>41</v>
      </c>
      <c r="E73184" t="s">
        <v>32</v>
      </c>
      <c r="F73184">
        <v>0</v>
      </c>
      <c r="G73184">
        <v>0</v>
      </c>
      <c r="H73184">
        <v>0</v>
      </c>
      <c r="I73184">
        <v>0</v>
      </c>
      <c r="J73184">
        <v>0</v>
      </c>
      <c r="K73184">
        <v>0</v>
      </c>
      <c r="L73184">
        <v>0</v>
      </c>
      <c r="M73184">
        <v>0</v>
      </c>
      <c r="N73184">
        <v>0</v>
      </c>
      <c r="O73184">
        <v>0</v>
      </c>
      <c r="P73184">
        <v>0</v>
      </c>
      <c r="Q73184" t="s">
        <v>25</v>
      </c>
      <c r="R73184">
        <v>138034</v>
      </c>
      <c r="S73184">
        <v>20131</v>
      </c>
      <c r="T73184">
        <v>0</v>
      </c>
      <c r="U73184">
        <v>114646</v>
      </c>
      <c r="V73184">
        <v>103784</v>
      </c>
      <c r="W73184">
        <v>20131</v>
      </c>
    </row>
    <row r="73185" spans="1:23" x14ac:dyDescent="0.35">
      <c r="A73185" s="3" t="s">
        <v>568</v>
      </c>
      <c r="B73185" s="1">
        <v>48139</v>
      </c>
      <c r="C73185">
        <v>21</v>
      </c>
      <c r="D73185" t="s">
        <v>42</v>
      </c>
      <c r="E73185" t="s">
        <v>32</v>
      </c>
      <c r="F73185">
        <v>0</v>
      </c>
      <c r="G73185">
        <v>0</v>
      </c>
      <c r="H73185">
        <v>0</v>
      </c>
      <c r="I73185">
        <v>0</v>
      </c>
      <c r="J73185">
        <v>0</v>
      </c>
      <c r="K73185">
        <v>0</v>
      </c>
      <c r="L73185">
        <v>0</v>
      </c>
      <c r="M73185">
        <v>0</v>
      </c>
      <c r="N73185">
        <v>0</v>
      </c>
      <c r="O73185">
        <v>0</v>
      </c>
      <c r="P73185">
        <v>0</v>
      </c>
      <c r="Q73185" t="s">
        <v>25</v>
      </c>
      <c r="R73185">
        <v>184826</v>
      </c>
      <c r="S73185">
        <v>24288</v>
      </c>
      <c r="T73185">
        <v>0</v>
      </c>
      <c r="U73185">
        <v>153348</v>
      </c>
      <c r="V73185">
        <v>135818</v>
      </c>
      <c r="W73185">
        <v>24288</v>
      </c>
    </row>
    <row r="73186" spans="1:23" x14ac:dyDescent="0.35">
      <c r="A73186" s="3" t="s">
        <v>568</v>
      </c>
      <c r="B73186" s="1">
        <v>48195</v>
      </c>
      <c r="C73186">
        <v>21</v>
      </c>
      <c r="D73186" t="s">
        <v>276</v>
      </c>
      <c r="E73186" t="s">
        <v>32</v>
      </c>
      <c r="F73186">
        <v>0</v>
      </c>
      <c r="G73186">
        <v>0</v>
      </c>
      <c r="H73186">
        <v>0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>
        <v>0</v>
      </c>
      <c r="O73186">
        <v>0</v>
      </c>
      <c r="P73186">
        <v>0</v>
      </c>
      <c r="Q73186" t="s">
        <v>23</v>
      </c>
      <c r="R73186">
        <v>5399</v>
      </c>
      <c r="S73186">
        <v>812</v>
      </c>
      <c r="T73186">
        <v>0</v>
      </c>
      <c r="U73186">
        <v>4393</v>
      </c>
      <c r="V73186">
        <v>3796</v>
      </c>
      <c r="W73186">
        <v>812</v>
      </c>
    </row>
    <row r="73187" spans="1:23" x14ac:dyDescent="0.35">
      <c r="A73187" s="3" t="s">
        <v>568</v>
      </c>
      <c r="B73187" s="1">
        <v>48241</v>
      </c>
      <c r="C73187">
        <v>21</v>
      </c>
      <c r="D73187" t="s">
        <v>56</v>
      </c>
      <c r="E73187" t="s">
        <v>32</v>
      </c>
      <c r="F73187">
        <v>0</v>
      </c>
      <c r="G73187">
        <v>0</v>
      </c>
      <c r="H73187">
        <v>0</v>
      </c>
      <c r="I73187">
        <v>0</v>
      </c>
      <c r="J73187">
        <v>0</v>
      </c>
      <c r="K73187">
        <v>0</v>
      </c>
      <c r="L73187">
        <v>0</v>
      </c>
      <c r="M73187">
        <v>0</v>
      </c>
      <c r="N73187">
        <v>0</v>
      </c>
      <c r="O73187">
        <v>0</v>
      </c>
      <c r="P73187">
        <v>0</v>
      </c>
      <c r="Q73187" t="s">
        <v>23</v>
      </c>
      <c r="R73187">
        <v>35529</v>
      </c>
      <c r="S73187">
        <v>7187</v>
      </c>
      <c r="T73187">
        <v>0</v>
      </c>
      <c r="U73187">
        <v>30044</v>
      </c>
      <c r="V73187">
        <v>27090</v>
      </c>
      <c r="W73187">
        <v>7187</v>
      </c>
    </row>
    <row r="73188" spans="1:23" x14ac:dyDescent="0.35">
      <c r="A73188" s="3" t="s">
        <v>568</v>
      </c>
      <c r="B73188" s="1">
        <v>48205</v>
      </c>
      <c r="C73188">
        <v>21</v>
      </c>
      <c r="D73188" t="s">
        <v>160</v>
      </c>
      <c r="E73188" t="s">
        <v>32</v>
      </c>
      <c r="F73188">
        <v>0</v>
      </c>
      <c r="G73188">
        <v>0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>
        <v>0</v>
      </c>
      <c r="N73188">
        <v>0</v>
      </c>
      <c r="O73188">
        <v>0</v>
      </c>
      <c r="P73188">
        <v>0</v>
      </c>
      <c r="Q73188" t="s">
        <v>23</v>
      </c>
      <c r="R73188">
        <v>5576</v>
      </c>
      <c r="S73188">
        <v>861</v>
      </c>
      <c r="T73188">
        <v>0</v>
      </c>
      <c r="U73188">
        <v>4816</v>
      </c>
      <c r="V73188">
        <v>4412</v>
      </c>
      <c r="W73188">
        <v>861</v>
      </c>
    </row>
    <row r="73189" spans="1:23" x14ac:dyDescent="0.35">
      <c r="A73189" s="3" t="s">
        <v>568</v>
      </c>
      <c r="B73189" s="1">
        <v>48299</v>
      </c>
      <c r="C73189">
        <v>21</v>
      </c>
      <c r="D73189" t="s">
        <v>163</v>
      </c>
      <c r="E73189" t="s">
        <v>32</v>
      </c>
      <c r="F73189">
        <v>0</v>
      </c>
      <c r="G73189">
        <v>0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0</v>
      </c>
      <c r="N73189">
        <v>0</v>
      </c>
      <c r="O73189">
        <v>0</v>
      </c>
      <c r="P73189">
        <v>0</v>
      </c>
      <c r="Q73189" t="s">
        <v>23</v>
      </c>
      <c r="R73189">
        <v>21795</v>
      </c>
      <c r="S73189">
        <v>8119</v>
      </c>
      <c r="T73189">
        <v>0</v>
      </c>
      <c r="U73189">
        <v>19665</v>
      </c>
      <c r="V73189">
        <v>18499</v>
      </c>
      <c r="W73189">
        <v>8119</v>
      </c>
    </row>
    <row r="73190" spans="1:23" x14ac:dyDescent="0.35">
      <c r="A73190" s="3" t="s">
        <v>568</v>
      </c>
      <c r="B73190" s="1">
        <v>48011</v>
      </c>
      <c r="C73190">
        <v>21</v>
      </c>
      <c r="D73190" t="s">
        <v>184</v>
      </c>
      <c r="E73190" t="s">
        <v>32</v>
      </c>
      <c r="F73190">
        <v>0</v>
      </c>
      <c r="G73190">
        <v>0</v>
      </c>
      <c r="H73190">
        <v>0</v>
      </c>
      <c r="I73190">
        <v>0</v>
      </c>
      <c r="J73190">
        <v>0</v>
      </c>
      <c r="K73190">
        <v>0</v>
      </c>
      <c r="L73190">
        <v>0</v>
      </c>
      <c r="M73190">
        <v>0</v>
      </c>
      <c r="N73190">
        <v>0</v>
      </c>
      <c r="O73190">
        <v>0</v>
      </c>
      <c r="P73190">
        <v>0</v>
      </c>
      <c r="Q73190" t="s">
        <v>25</v>
      </c>
      <c r="R73190">
        <v>1887</v>
      </c>
      <c r="S73190">
        <v>470</v>
      </c>
      <c r="T73190">
        <v>0</v>
      </c>
      <c r="U73190">
        <v>1592</v>
      </c>
      <c r="V73190">
        <v>1461</v>
      </c>
      <c r="W73190">
        <v>470</v>
      </c>
    </row>
    <row r="73191" spans="1:23" x14ac:dyDescent="0.35">
      <c r="A73191" s="3" t="s">
        <v>568</v>
      </c>
      <c r="B73191" s="1">
        <v>48349</v>
      </c>
      <c r="C73191">
        <v>21</v>
      </c>
      <c r="D73191" t="s">
        <v>195</v>
      </c>
      <c r="E73191" t="s">
        <v>32</v>
      </c>
      <c r="F73191">
        <v>0</v>
      </c>
      <c r="G73191">
        <v>0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>
        <v>0</v>
      </c>
      <c r="O73191">
        <v>0</v>
      </c>
      <c r="P73191">
        <v>0</v>
      </c>
      <c r="Q73191" t="s">
        <v>23</v>
      </c>
      <c r="R73191">
        <v>50113</v>
      </c>
      <c r="S73191">
        <v>8651</v>
      </c>
      <c r="T73191">
        <v>0</v>
      </c>
      <c r="U73191">
        <v>41373</v>
      </c>
      <c r="V73191">
        <v>36880</v>
      </c>
      <c r="W73191">
        <v>8651</v>
      </c>
    </row>
    <row r="73192" spans="1:23" x14ac:dyDescent="0.35">
      <c r="A73192" s="3" t="s">
        <v>568</v>
      </c>
      <c r="B73192" s="1">
        <v>48501</v>
      </c>
      <c r="C73192">
        <v>21</v>
      </c>
      <c r="D73192" t="s">
        <v>58</v>
      </c>
      <c r="E73192" t="s">
        <v>32</v>
      </c>
      <c r="F73192">
        <v>0</v>
      </c>
      <c r="G73192">
        <v>0</v>
      </c>
      <c r="H73192">
        <v>0</v>
      </c>
      <c r="I73192">
        <v>0</v>
      </c>
      <c r="J73192">
        <v>0</v>
      </c>
      <c r="K73192">
        <v>0</v>
      </c>
      <c r="L73192">
        <v>0</v>
      </c>
      <c r="M73192">
        <v>0</v>
      </c>
      <c r="N73192">
        <v>0</v>
      </c>
      <c r="O73192">
        <v>0</v>
      </c>
      <c r="P73192">
        <v>0</v>
      </c>
      <c r="Q73192" t="s">
        <v>23</v>
      </c>
      <c r="R73192">
        <v>8713</v>
      </c>
      <c r="S73192">
        <v>1033</v>
      </c>
      <c r="T73192">
        <v>0</v>
      </c>
      <c r="U73192">
        <v>6781</v>
      </c>
      <c r="V73192">
        <v>5864</v>
      </c>
      <c r="W73192">
        <v>1033</v>
      </c>
    </row>
    <row r="73193" spans="1:23" x14ac:dyDescent="0.35">
      <c r="A73193" s="3" t="s">
        <v>568</v>
      </c>
      <c r="B73193" s="1">
        <v>48225</v>
      </c>
      <c r="C73193">
        <v>21</v>
      </c>
      <c r="D73193" t="s">
        <v>63</v>
      </c>
      <c r="E73193" t="s">
        <v>32</v>
      </c>
      <c r="F73193">
        <v>0</v>
      </c>
      <c r="G73193">
        <v>0</v>
      </c>
      <c r="H73193">
        <v>0</v>
      </c>
      <c r="I73193">
        <v>0</v>
      </c>
      <c r="J73193">
        <v>0</v>
      </c>
      <c r="K73193">
        <v>0</v>
      </c>
      <c r="L73193">
        <v>0</v>
      </c>
      <c r="M73193">
        <v>0</v>
      </c>
      <c r="N73193">
        <v>0</v>
      </c>
      <c r="O73193">
        <v>0</v>
      </c>
      <c r="P73193">
        <v>0</v>
      </c>
      <c r="Q73193" t="s">
        <v>23</v>
      </c>
      <c r="R73193">
        <v>22968</v>
      </c>
      <c r="S73193">
        <v>5176</v>
      </c>
      <c r="T73193">
        <v>0</v>
      </c>
      <c r="U73193">
        <v>20032</v>
      </c>
      <c r="V73193">
        <v>18428</v>
      </c>
      <c r="W73193">
        <v>5176</v>
      </c>
    </row>
    <row r="73194" spans="1:23" x14ac:dyDescent="0.35">
      <c r="A73194" s="3" t="s">
        <v>568</v>
      </c>
      <c r="B73194" s="1">
        <v>48183</v>
      </c>
      <c r="C73194">
        <v>21</v>
      </c>
      <c r="D73194" t="s">
        <v>188</v>
      </c>
      <c r="E73194" t="s">
        <v>32</v>
      </c>
      <c r="F73194">
        <v>0</v>
      </c>
      <c r="G73194">
        <v>0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>
        <v>0</v>
      </c>
      <c r="O73194">
        <v>0</v>
      </c>
      <c r="P73194">
        <v>0</v>
      </c>
      <c r="Q73194" t="s">
        <v>25</v>
      </c>
      <c r="R73194">
        <v>123945</v>
      </c>
      <c r="S73194">
        <v>19451</v>
      </c>
      <c r="T73194">
        <v>0</v>
      </c>
      <c r="U73194">
        <v>102622</v>
      </c>
      <c r="V73194">
        <v>92074</v>
      </c>
      <c r="W73194">
        <v>19451</v>
      </c>
    </row>
    <row r="73195" spans="1:23" x14ac:dyDescent="0.35">
      <c r="A73195" s="3" t="s">
        <v>568</v>
      </c>
      <c r="B73195" s="1">
        <v>48471</v>
      </c>
      <c r="C73195">
        <v>21</v>
      </c>
      <c r="D73195" t="s">
        <v>91</v>
      </c>
      <c r="E73195" t="s">
        <v>32</v>
      </c>
      <c r="F73195">
        <v>0</v>
      </c>
      <c r="G73195">
        <v>0</v>
      </c>
      <c r="H73195">
        <v>0</v>
      </c>
      <c r="I73195">
        <v>0</v>
      </c>
      <c r="J73195">
        <v>0</v>
      </c>
      <c r="K73195">
        <v>0</v>
      </c>
      <c r="L73195">
        <v>0</v>
      </c>
      <c r="M73195">
        <v>0</v>
      </c>
      <c r="N73195">
        <v>0</v>
      </c>
      <c r="O73195">
        <v>0</v>
      </c>
      <c r="P73195">
        <v>0</v>
      </c>
      <c r="Q73195" t="s">
        <v>23</v>
      </c>
      <c r="R73195">
        <v>72971</v>
      </c>
      <c r="S73195">
        <v>10049</v>
      </c>
      <c r="T73195">
        <v>0</v>
      </c>
      <c r="U73195">
        <v>65781</v>
      </c>
      <c r="V73195">
        <v>62241</v>
      </c>
      <c r="W73195">
        <v>10049</v>
      </c>
    </row>
    <row r="73196" spans="1:23" x14ac:dyDescent="0.35">
      <c r="A73196" s="3" t="s">
        <v>568</v>
      </c>
      <c r="B73196" s="1">
        <v>48203</v>
      </c>
      <c r="C73196">
        <v>21</v>
      </c>
      <c r="D73196" t="s">
        <v>77</v>
      </c>
      <c r="E73196" t="s">
        <v>32</v>
      </c>
      <c r="F73196">
        <v>0</v>
      </c>
      <c r="G73196">
        <v>0</v>
      </c>
      <c r="H73196">
        <v>0</v>
      </c>
      <c r="I73196">
        <v>0</v>
      </c>
      <c r="J73196">
        <v>0</v>
      </c>
      <c r="K73196">
        <v>0</v>
      </c>
      <c r="L73196">
        <v>0</v>
      </c>
      <c r="M73196">
        <v>0</v>
      </c>
      <c r="N73196">
        <v>0</v>
      </c>
      <c r="O73196">
        <v>0</v>
      </c>
      <c r="P73196">
        <v>0</v>
      </c>
      <c r="Q73196" t="s">
        <v>23</v>
      </c>
      <c r="R73196">
        <v>66553</v>
      </c>
      <c r="S73196">
        <v>11607</v>
      </c>
      <c r="T73196">
        <v>0</v>
      </c>
      <c r="U73196">
        <v>55897</v>
      </c>
      <c r="V73196">
        <v>49967</v>
      </c>
      <c r="W73196">
        <v>11607</v>
      </c>
    </row>
    <row r="73197" spans="1:23" x14ac:dyDescent="0.35">
      <c r="A73197" s="3" t="s">
        <v>568</v>
      </c>
      <c r="B73197" s="1">
        <v>48193</v>
      </c>
      <c r="C73197">
        <v>21</v>
      </c>
      <c r="D73197" t="s">
        <v>47</v>
      </c>
      <c r="E73197" t="s">
        <v>32</v>
      </c>
      <c r="F73197">
        <v>0</v>
      </c>
      <c r="G73197">
        <v>0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>
        <v>0</v>
      </c>
      <c r="O73197">
        <v>0</v>
      </c>
      <c r="P73197">
        <v>0</v>
      </c>
      <c r="Q73197" t="s">
        <v>23</v>
      </c>
      <c r="R73197">
        <v>8461</v>
      </c>
      <c r="S73197">
        <v>2146</v>
      </c>
      <c r="T73197">
        <v>0</v>
      </c>
      <c r="U73197">
        <v>7236</v>
      </c>
      <c r="V73197">
        <v>6622</v>
      </c>
      <c r="W73197">
        <v>2146</v>
      </c>
    </row>
    <row r="73198" spans="1:23" x14ac:dyDescent="0.35">
      <c r="A73198" s="3" t="s">
        <v>568</v>
      </c>
      <c r="B73198" s="1">
        <v>48041</v>
      </c>
      <c r="C73198">
        <v>21</v>
      </c>
      <c r="D73198" t="s">
        <v>230</v>
      </c>
      <c r="E73198" t="s">
        <v>32</v>
      </c>
      <c r="F73198">
        <v>0</v>
      </c>
      <c r="G73198">
        <v>0</v>
      </c>
      <c r="H73198">
        <v>0</v>
      </c>
      <c r="I73198">
        <v>0</v>
      </c>
      <c r="J73198">
        <v>0</v>
      </c>
      <c r="K73198">
        <v>0</v>
      </c>
      <c r="L73198">
        <v>0</v>
      </c>
      <c r="M73198">
        <v>0</v>
      </c>
      <c r="N73198">
        <v>0</v>
      </c>
      <c r="O73198">
        <v>0</v>
      </c>
      <c r="P73198">
        <v>0</v>
      </c>
      <c r="Q73198" t="s">
        <v>25</v>
      </c>
      <c r="R73198">
        <v>229211</v>
      </c>
      <c r="S73198">
        <v>21693</v>
      </c>
      <c r="T73198">
        <v>0</v>
      </c>
      <c r="U73198">
        <v>196908</v>
      </c>
      <c r="V73198">
        <v>181925</v>
      </c>
      <c r="W73198">
        <v>21693</v>
      </c>
    </row>
    <row r="73199" spans="1:23" x14ac:dyDescent="0.35">
      <c r="A73199" s="3" t="s">
        <v>568</v>
      </c>
      <c r="B73199" s="1">
        <v>48387</v>
      </c>
      <c r="C73199">
        <v>21</v>
      </c>
      <c r="D73199" t="s">
        <v>179</v>
      </c>
      <c r="E73199" t="s">
        <v>32</v>
      </c>
      <c r="F73199">
        <v>0</v>
      </c>
      <c r="G73199">
        <v>0</v>
      </c>
      <c r="H73199">
        <v>0</v>
      </c>
      <c r="I73199">
        <v>0</v>
      </c>
      <c r="J73199">
        <v>0</v>
      </c>
      <c r="K73199">
        <v>0</v>
      </c>
      <c r="L73199">
        <v>0</v>
      </c>
      <c r="M73199">
        <v>0</v>
      </c>
      <c r="N73199">
        <v>0</v>
      </c>
      <c r="O73199">
        <v>0</v>
      </c>
      <c r="P73199">
        <v>0</v>
      </c>
      <c r="Q73199" t="s">
        <v>23</v>
      </c>
      <c r="R73199">
        <v>12023</v>
      </c>
      <c r="S73199">
        <v>3044</v>
      </c>
      <c r="T73199">
        <v>0</v>
      </c>
      <c r="U73199">
        <v>10471</v>
      </c>
      <c r="V73199">
        <v>9670</v>
      </c>
      <c r="W73199">
        <v>3044</v>
      </c>
    </row>
    <row r="73200" spans="1:23" x14ac:dyDescent="0.35">
      <c r="A73200" s="3" t="s">
        <v>568</v>
      </c>
      <c r="B73200" s="1">
        <v>48359</v>
      </c>
      <c r="C73200">
        <v>21</v>
      </c>
      <c r="D73200" t="s">
        <v>88</v>
      </c>
      <c r="E73200" t="s">
        <v>32</v>
      </c>
      <c r="F73200">
        <v>0</v>
      </c>
      <c r="G73200">
        <v>0</v>
      </c>
      <c r="H73200">
        <v>0</v>
      </c>
      <c r="I73200">
        <v>0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  <c r="P73200">
        <v>0</v>
      </c>
      <c r="Q73200" t="s">
        <v>25</v>
      </c>
      <c r="R73200">
        <v>2112</v>
      </c>
      <c r="S73200">
        <v>316</v>
      </c>
      <c r="T73200">
        <v>0</v>
      </c>
      <c r="U73200">
        <v>1918</v>
      </c>
      <c r="V73200">
        <v>1618</v>
      </c>
      <c r="W73200">
        <v>316</v>
      </c>
    </row>
    <row r="73201" spans="1:23" x14ac:dyDescent="0.35">
      <c r="A73201" s="3" t="s">
        <v>568</v>
      </c>
      <c r="B73201" s="1">
        <v>48435</v>
      </c>
      <c r="C73201">
        <v>21</v>
      </c>
      <c r="D73201" t="s">
        <v>255</v>
      </c>
      <c r="E73201" t="s">
        <v>32</v>
      </c>
      <c r="F73201">
        <v>0</v>
      </c>
      <c r="G73201">
        <v>0</v>
      </c>
      <c r="H73201">
        <v>0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>
        <v>0</v>
      </c>
      <c r="O73201">
        <v>0</v>
      </c>
      <c r="P73201">
        <v>0</v>
      </c>
      <c r="Q73201" t="s">
        <v>23</v>
      </c>
      <c r="R73201">
        <v>3776</v>
      </c>
      <c r="S73201">
        <v>723</v>
      </c>
      <c r="T73201">
        <v>0</v>
      </c>
      <c r="U73201">
        <v>3198</v>
      </c>
      <c r="V73201">
        <v>2886</v>
      </c>
      <c r="W73201">
        <v>723</v>
      </c>
    </row>
    <row r="73202" spans="1:23" x14ac:dyDescent="0.35">
      <c r="A73202" s="3" t="s">
        <v>568</v>
      </c>
      <c r="B73202" s="1">
        <v>48305</v>
      </c>
      <c r="C73202">
        <v>21</v>
      </c>
      <c r="D73202" t="s">
        <v>171</v>
      </c>
      <c r="E73202" t="s">
        <v>32</v>
      </c>
      <c r="F73202">
        <v>0</v>
      </c>
      <c r="G73202">
        <v>0</v>
      </c>
      <c r="H73202">
        <v>0</v>
      </c>
      <c r="I73202">
        <v>0</v>
      </c>
      <c r="J73202">
        <v>0</v>
      </c>
      <c r="K73202">
        <v>0</v>
      </c>
      <c r="L73202">
        <v>0</v>
      </c>
      <c r="M73202">
        <v>0</v>
      </c>
      <c r="N73202">
        <v>0</v>
      </c>
      <c r="O73202">
        <v>0</v>
      </c>
      <c r="P73202">
        <v>0</v>
      </c>
      <c r="Q73202" t="s">
        <v>25</v>
      </c>
      <c r="R73202">
        <v>5951</v>
      </c>
      <c r="S73202">
        <v>974</v>
      </c>
      <c r="T73202">
        <v>0</v>
      </c>
      <c r="U73202">
        <v>4886</v>
      </c>
      <c r="V73202">
        <v>4329</v>
      </c>
      <c r="W73202">
        <v>974</v>
      </c>
    </row>
    <row r="73203" spans="1:23" x14ac:dyDescent="0.35">
      <c r="A73203" s="3" t="s">
        <v>568</v>
      </c>
      <c r="B73203" s="1">
        <v>48143</v>
      </c>
      <c r="C73203">
        <v>21</v>
      </c>
      <c r="D73203" t="s">
        <v>275</v>
      </c>
      <c r="E73203" t="s">
        <v>32</v>
      </c>
      <c r="F73203">
        <v>0</v>
      </c>
      <c r="G73203">
        <v>0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0</v>
      </c>
      <c r="N73203">
        <v>0</v>
      </c>
      <c r="O73203">
        <v>0</v>
      </c>
      <c r="P73203">
        <v>0</v>
      </c>
      <c r="Q73203" t="s">
        <v>23</v>
      </c>
      <c r="R73203">
        <v>42698</v>
      </c>
      <c r="S73203">
        <v>6256</v>
      </c>
      <c r="T73203">
        <v>0</v>
      </c>
      <c r="U73203">
        <v>36860</v>
      </c>
      <c r="V73203">
        <v>33869</v>
      </c>
      <c r="W73203">
        <v>6256</v>
      </c>
    </row>
    <row r="73204" spans="1:23" x14ac:dyDescent="0.35">
      <c r="A73204" s="3" t="s">
        <v>568</v>
      </c>
      <c r="B73204" s="1">
        <v>48099</v>
      </c>
      <c r="C73204">
        <v>21</v>
      </c>
      <c r="D73204" t="s">
        <v>95</v>
      </c>
      <c r="E73204" t="s">
        <v>32</v>
      </c>
      <c r="F73204">
        <v>0</v>
      </c>
      <c r="G73204">
        <v>0</v>
      </c>
      <c r="H73204">
        <v>0</v>
      </c>
      <c r="I73204">
        <v>0</v>
      </c>
      <c r="J73204">
        <v>0</v>
      </c>
      <c r="K73204">
        <v>0</v>
      </c>
      <c r="L73204">
        <v>0</v>
      </c>
      <c r="M73204">
        <v>0</v>
      </c>
      <c r="N73204">
        <v>0</v>
      </c>
      <c r="O73204">
        <v>0</v>
      </c>
      <c r="P73204">
        <v>0</v>
      </c>
      <c r="Q73204" t="s">
        <v>25</v>
      </c>
      <c r="R73204">
        <v>75951</v>
      </c>
      <c r="S73204">
        <v>8040</v>
      </c>
      <c r="T73204">
        <v>0</v>
      </c>
      <c r="U73204">
        <v>63829</v>
      </c>
      <c r="V73204">
        <v>58799</v>
      </c>
      <c r="W73204">
        <v>8040</v>
      </c>
    </row>
    <row r="73205" spans="1:23" x14ac:dyDescent="0.35">
      <c r="A73205" s="3" t="s">
        <v>568</v>
      </c>
      <c r="B73205" s="1">
        <v>48031</v>
      </c>
      <c r="C73205">
        <v>21</v>
      </c>
      <c r="D73205" t="s">
        <v>157</v>
      </c>
      <c r="E73205" t="s">
        <v>32</v>
      </c>
      <c r="F73205">
        <v>0</v>
      </c>
      <c r="G73205">
        <v>0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>
        <v>0</v>
      </c>
      <c r="O73205">
        <v>0</v>
      </c>
      <c r="P73205">
        <v>0</v>
      </c>
      <c r="Q73205" t="s">
        <v>23</v>
      </c>
      <c r="R73205">
        <v>11931</v>
      </c>
      <c r="S73205">
        <v>3004</v>
      </c>
      <c r="T73205">
        <v>0</v>
      </c>
      <c r="U73205">
        <v>10670</v>
      </c>
      <c r="V73205">
        <v>9811</v>
      </c>
      <c r="W73205">
        <v>3004</v>
      </c>
    </row>
    <row r="73206" spans="1:23" x14ac:dyDescent="0.35">
      <c r="A73206" s="3" t="s">
        <v>568</v>
      </c>
      <c r="B73206" s="1">
        <v>48145</v>
      </c>
      <c r="C73206">
        <v>21</v>
      </c>
      <c r="D73206" t="s">
        <v>186</v>
      </c>
      <c r="E73206" t="s">
        <v>32</v>
      </c>
      <c r="F73206">
        <v>0</v>
      </c>
      <c r="G73206">
        <v>0</v>
      </c>
      <c r="H73206">
        <v>0</v>
      </c>
      <c r="I73206">
        <v>0</v>
      </c>
      <c r="J73206">
        <v>0</v>
      </c>
      <c r="K73206">
        <v>0</v>
      </c>
      <c r="L73206">
        <v>0</v>
      </c>
      <c r="M73206">
        <v>0</v>
      </c>
      <c r="N73206">
        <v>0</v>
      </c>
      <c r="O73206">
        <v>0</v>
      </c>
      <c r="P73206">
        <v>0</v>
      </c>
      <c r="Q73206" t="s">
        <v>25</v>
      </c>
      <c r="R73206">
        <v>17297</v>
      </c>
      <c r="S73206">
        <v>3226</v>
      </c>
      <c r="T73206">
        <v>0</v>
      </c>
      <c r="U73206">
        <v>14844</v>
      </c>
      <c r="V73206">
        <v>13671</v>
      </c>
      <c r="W73206">
        <v>3226</v>
      </c>
    </row>
    <row r="73207" spans="1:23" x14ac:dyDescent="0.35">
      <c r="A73207" s="3" t="s">
        <v>568</v>
      </c>
      <c r="B73207" s="1">
        <v>48163</v>
      </c>
      <c r="C73207">
        <v>21</v>
      </c>
      <c r="D73207" t="s">
        <v>205</v>
      </c>
      <c r="E73207" t="s">
        <v>32</v>
      </c>
      <c r="F73207">
        <v>0</v>
      </c>
      <c r="G73207">
        <v>0</v>
      </c>
      <c r="H73207">
        <v>0</v>
      </c>
      <c r="I73207">
        <v>0</v>
      </c>
      <c r="J73207">
        <v>0</v>
      </c>
      <c r="K73207">
        <v>0</v>
      </c>
      <c r="L73207">
        <v>0</v>
      </c>
      <c r="M73207">
        <v>0</v>
      </c>
      <c r="N73207">
        <v>0</v>
      </c>
      <c r="O73207">
        <v>0</v>
      </c>
      <c r="P73207">
        <v>0</v>
      </c>
      <c r="Q73207" t="s">
        <v>23</v>
      </c>
      <c r="R73207">
        <v>20306</v>
      </c>
      <c r="S73207">
        <v>2499</v>
      </c>
      <c r="T73207">
        <v>0</v>
      </c>
      <c r="U73207">
        <v>17146</v>
      </c>
      <c r="V73207">
        <v>15583</v>
      </c>
      <c r="W73207">
        <v>2499</v>
      </c>
    </row>
    <row r="73208" spans="1:23" x14ac:dyDescent="0.35">
      <c r="A73208" s="3" t="s">
        <v>568</v>
      </c>
      <c r="B73208" s="1">
        <v>48261</v>
      </c>
      <c r="C73208">
        <v>21</v>
      </c>
      <c r="D73208" t="s">
        <v>194</v>
      </c>
      <c r="E73208" t="s">
        <v>32</v>
      </c>
      <c r="F73208">
        <v>0</v>
      </c>
      <c r="G73208">
        <v>0</v>
      </c>
      <c r="H73208">
        <v>0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>
        <v>0</v>
      </c>
      <c r="O73208">
        <v>0</v>
      </c>
      <c r="P73208">
        <v>0</v>
      </c>
      <c r="Q73208" t="s">
        <v>23</v>
      </c>
      <c r="R73208">
        <v>404</v>
      </c>
      <c r="S73208">
        <v>68</v>
      </c>
      <c r="T73208">
        <v>0</v>
      </c>
      <c r="U73208">
        <v>347</v>
      </c>
      <c r="V73208">
        <v>304</v>
      </c>
      <c r="W73208">
        <v>68</v>
      </c>
    </row>
    <row r="73209" spans="1:23" x14ac:dyDescent="0.35">
      <c r="A73209" s="3" t="s">
        <v>568</v>
      </c>
      <c r="B73209" s="1">
        <v>48285</v>
      </c>
      <c r="C73209">
        <v>21</v>
      </c>
      <c r="D73209" t="s">
        <v>135</v>
      </c>
      <c r="E73209" t="s">
        <v>32</v>
      </c>
      <c r="F73209">
        <v>0</v>
      </c>
      <c r="G73209">
        <v>0</v>
      </c>
      <c r="H73209">
        <v>0</v>
      </c>
      <c r="I73209">
        <v>0</v>
      </c>
      <c r="J73209">
        <v>0</v>
      </c>
      <c r="K73209">
        <v>0</v>
      </c>
      <c r="L73209">
        <v>0</v>
      </c>
      <c r="M73209">
        <v>0</v>
      </c>
      <c r="N73209">
        <v>0</v>
      </c>
      <c r="O73209">
        <v>0</v>
      </c>
      <c r="P73209">
        <v>0</v>
      </c>
      <c r="Q73209" t="s">
        <v>23</v>
      </c>
      <c r="R73209">
        <v>20154</v>
      </c>
      <c r="S73209">
        <v>4775</v>
      </c>
      <c r="T73209">
        <v>0</v>
      </c>
      <c r="U73209">
        <v>17177</v>
      </c>
      <c r="V73209">
        <v>15467</v>
      </c>
      <c r="W73209">
        <v>4775</v>
      </c>
    </row>
    <row r="73210" spans="1:23" x14ac:dyDescent="0.35">
      <c r="A73210" s="3" t="s">
        <v>568</v>
      </c>
      <c r="B73210" s="1">
        <v>48333</v>
      </c>
      <c r="C73210">
        <v>21</v>
      </c>
      <c r="D73210" t="s">
        <v>177</v>
      </c>
      <c r="E73210" t="s">
        <v>32</v>
      </c>
      <c r="F73210">
        <v>0</v>
      </c>
      <c r="G73210">
        <v>0</v>
      </c>
      <c r="H73210">
        <v>0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>
        <v>0</v>
      </c>
      <c r="O73210">
        <v>0</v>
      </c>
      <c r="P73210">
        <v>0</v>
      </c>
      <c r="Q73210" t="s">
        <v>23</v>
      </c>
      <c r="R73210">
        <v>4873</v>
      </c>
      <c r="S73210">
        <v>1416</v>
      </c>
      <c r="T73210">
        <v>0</v>
      </c>
      <c r="U73210">
        <v>4306</v>
      </c>
      <c r="V73210">
        <v>3878</v>
      </c>
      <c r="W73210">
        <v>1416</v>
      </c>
    </row>
    <row r="73211" spans="1:23" x14ac:dyDescent="0.35">
      <c r="A73211" s="3" t="s">
        <v>568</v>
      </c>
      <c r="B73211" s="1">
        <v>48421</v>
      </c>
      <c r="C73211">
        <v>21</v>
      </c>
      <c r="D73211" t="s">
        <v>140</v>
      </c>
      <c r="E73211" t="s">
        <v>32</v>
      </c>
      <c r="F73211">
        <v>0</v>
      </c>
      <c r="G73211">
        <v>0</v>
      </c>
      <c r="H73211">
        <v>0</v>
      </c>
      <c r="I73211">
        <v>0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  <c r="P73211">
        <v>0</v>
      </c>
      <c r="Q73211" t="s">
        <v>23</v>
      </c>
      <c r="R73211">
        <v>3022</v>
      </c>
      <c r="S73211">
        <v>462</v>
      </c>
      <c r="T73211">
        <v>0</v>
      </c>
      <c r="U73211">
        <v>2512</v>
      </c>
      <c r="V73211">
        <v>2214</v>
      </c>
      <c r="W73211">
        <v>462</v>
      </c>
    </row>
    <row r="73212" spans="1:23" x14ac:dyDescent="0.35">
      <c r="A73212" s="3" t="s">
        <v>568</v>
      </c>
      <c r="B73212" s="1">
        <v>48281</v>
      </c>
      <c r="C73212">
        <v>21</v>
      </c>
      <c r="D73212" t="s">
        <v>78</v>
      </c>
      <c r="E73212" t="s">
        <v>32</v>
      </c>
      <c r="F73212">
        <v>0</v>
      </c>
      <c r="G73212">
        <v>0</v>
      </c>
      <c r="H73212">
        <v>0</v>
      </c>
      <c r="I73212">
        <v>0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  <c r="P73212">
        <v>0</v>
      </c>
      <c r="Q73212" t="s">
        <v>25</v>
      </c>
      <c r="R73212">
        <v>21428</v>
      </c>
      <c r="S73212">
        <v>4322</v>
      </c>
      <c r="T73212">
        <v>0</v>
      </c>
      <c r="U73212">
        <v>18515</v>
      </c>
      <c r="V73212">
        <v>16799</v>
      </c>
      <c r="W73212">
        <v>4322</v>
      </c>
    </row>
    <row r="73213" spans="1:23" x14ac:dyDescent="0.35">
      <c r="A73213" s="3" t="s">
        <v>568</v>
      </c>
      <c r="B73213" s="1">
        <v>48477</v>
      </c>
      <c r="C73213">
        <v>21</v>
      </c>
      <c r="D73213" t="s">
        <v>29</v>
      </c>
      <c r="E73213" t="s">
        <v>32</v>
      </c>
      <c r="F73213">
        <v>0</v>
      </c>
      <c r="G73213">
        <v>0</v>
      </c>
      <c r="H73213">
        <v>0</v>
      </c>
      <c r="I73213">
        <v>0</v>
      </c>
      <c r="J73213">
        <v>0</v>
      </c>
      <c r="K73213">
        <v>0</v>
      </c>
      <c r="L73213">
        <v>0</v>
      </c>
      <c r="M73213">
        <v>0</v>
      </c>
      <c r="N73213">
        <v>0</v>
      </c>
      <c r="O73213">
        <v>0</v>
      </c>
      <c r="P73213">
        <v>0</v>
      </c>
      <c r="Q73213" t="s">
        <v>23</v>
      </c>
      <c r="R73213">
        <v>35882</v>
      </c>
      <c r="S73213">
        <v>7889</v>
      </c>
      <c r="T73213">
        <v>0</v>
      </c>
      <c r="U73213">
        <v>30837</v>
      </c>
      <c r="V73213">
        <v>28217</v>
      </c>
      <c r="W73213">
        <v>7889</v>
      </c>
    </row>
    <row r="73214" spans="1:23" x14ac:dyDescent="0.35">
      <c r="A73214" s="3" t="s">
        <v>568</v>
      </c>
      <c r="B73214" s="1">
        <v>48175</v>
      </c>
      <c r="C73214">
        <v>21</v>
      </c>
      <c r="D73214" t="s">
        <v>214</v>
      </c>
      <c r="E73214" t="s">
        <v>32</v>
      </c>
      <c r="F73214">
        <v>0</v>
      </c>
      <c r="G73214">
        <v>0</v>
      </c>
      <c r="H73214">
        <v>0</v>
      </c>
      <c r="I73214">
        <v>0</v>
      </c>
      <c r="J73214">
        <v>0</v>
      </c>
      <c r="K73214">
        <v>0</v>
      </c>
      <c r="L73214">
        <v>0</v>
      </c>
      <c r="M73214">
        <v>0</v>
      </c>
      <c r="N73214">
        <v>0</v>
      </c>
      <c r="O73214">
        <v>0</v>
      </c>
      <c r="P73214">
        <v>0</v>
      </c>
      <c r="Q73214" t="s">
        <v>25</v>
      </c>
      <c r="R73214">
        <v>7658</v>
      </c>
      <c r="S73214">
        <v>1832</v>
      </c>
      <c r="T73214">
        <v>0</v>
      </c>
      <c r="U73214">
        <v>6653</v>
      </c>
      <c r="V73214">
        <v>6071</v>
      </c>
      <c r="W73214">
        <v>1832</v>
      </c>
    </row>
    <row r="73215" spans="1:23" x14ac:dyDescent="0.35">
      <c r="A73215" s="3" t="s">
        <v>568</v>
      </c>
      <c r="B73215" s="1">
        <v>48231</v>
      </c>
      <c r="C73215">
        <v>21</v>
      </c>
      <c r="D73215" t="s">
        <v>216</v>
      </c>
      <c r="E73215" t="s">
        <v>32</v>
      </c>
      <c r="F73215">
        <v>0</v>
      </c>
      <c r="G73215">
        <v>0</v>
      </c>
      <c r="H73215">
        <v>0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>
        <v>0</v>
      </c>
      <c r="O73215">
        <v>0</v>
      </c>
      <c r="P73215">
        <v>0</v>
      </c>
      <c r="Q73215" t="s">
        <v>25</v>
      </c>
      <c r="R73215">
        <v>98594</v>
      </c>
      <c r="S73215">
        <v>15810</v>
      </c>
      <c r="T73215">
        <v>0</v>
      </c>
      <c r="U73215">
        <v>83269</v>
      </c>
      <c r="V73215">
        <v>75098</v>
      </c>
      <c r="W73215">
        <v>15810</v>
      </c>
    </row>
    <row r="73216" spans="1:23" x14ac:dyDescent="0.35">
      <c r="A73216" s="3" t="s">
        <v>568</v>
      </c>
      <c r="B73216" s="1">
        <v>48177</v>
      </c>
      <c r="C73216">
        <v>21</v>
      </c>
      <c r="D73216" t="s">
        <v>46</v>
      </c>
      <c r="E73216" t="s">
        <v>32</v>
      </c>
      <c r="F73216">
        <v>0</v>
      </c>
      <c r="G73216">
        <v>0</v>
      </c>
      <c r="H73216">
        <v>0</v>
      </c>
      <c r="I73216">
        <v>0</v>
      </c>
      <c r="J73216">
        <v>0</v>
      </c>
      <c r="K73216">
        <v>0</v>
      </c>
      <c r="L73216">
        <v>0</v>
      </c>
      <c r="M73216">
        <v>0</v>
      </c>
      <c r="N73216">
        <v>0</v>
      </c>
      <c r="O73216">
        <v>0</v>
      </c>
      <c r="P73216">
        <v>0</v>
      </c>
      <c r="Q73216" t="s">
        <v>23</v>
      </c>
      <c r="R73216">
        <v>20837</v>
      </c>
      <c r="S73216">
        <v>3572</v>
      </c>
      <c r="T73216">
        <v>0</v>
      </c>
      <c r="U73216">
        <v>17232</v>
      </c>
      <c r="V73216">
        <v>15272</v>
      </c>
      <c r="W73216">
        <v>3572</v>
      </c>
    </row>
    <row r="73217" spans="1:23" x14ac:dyDescent="0.35">
      <c r="A73217" s="3" t="s">
        <v>568</v>
      </c>
      <c r="B73217" s="1">
        <v>48181</v>
      </c>
      <c r="C73217">
        <v>21</v>
      </c>
      <c r="D73217" t="s">
        <v>223</v>
      </c>
      <c r="E73217" t="s">
        <v>32</v>
      </c>
      <c r="F73217">
        <v>0</v>
      </c>
      <c r="G73217">
        <v>0</v>
      </c>
      <c r="H73217">
        <v>0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>
        <v>0</v>
      </c>
      <c r="O73217">
        <v>0</v>
      </c>
      <c r="P73217">
        <v>0</v>
      </c>
      <c r="Q73217" t="s">
        <v>25</v>
      </c>
      <c r="R73217">
        <v>136212</v>
      </c>
      <c r="S73217">
        <v>24182</v>
      </c>
      <c r="T73217">
        <v>0</v>
      </c>
      <c r="U73217">
        <v>114951</v>
      </c>
      <c r="V73217">
        <v>103979</v>
      </c>
      <c r="W73217">
        <v>24182</v>
      </c>
    </row>
    <row r="73218" spans="1:23" x14ac:dyDescent="0.35">
      <c r="A73218" s="3" t="s">
        <v>568</v>
      </c>
      <c r="B73218" s="1">
        <v>48133</v>
      </c>
      <c r="C73218">
        <v>21</v>
      </c>
      <c r="D73218" t="s">
        <v>260</v>
      </c>
      <c r="E73218" t="s">
        <v>32</v>
      </c>
      <c r="F73218">
        <v>0</v>
      </c>
      <c r="G73218">
        <v>0</v>
      </c>
      <c r="H73218">
        <v>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>
        <v>0</v>
      </c>
      <c r="O73218">
        <v>0</v>
      </c>
      <c r="P73218">
        <v>0</v>
      </c>
      <c r="Q73218" t="s">
        <v>23</v>
      </c>
      <c r="R73218">
        <v>18360</v>
      </c>
      <c r="S73218">
        <v>4054</v>
      </c>
      <c r="T73218">
        <v>0</v>
      </c>
      <c r="U73218">
        <v>15867</v>
      </c>
      <c r="V73218">
        <v>14477</v>
      </c>
      <c r="W73218">
        <v>4054</v>
      </c>
    </row>
    <row r="73219" spans="1:23" x14ac:dyDescent="0.35">
      <c r="A73219" s="3" t="s">
        <v>568</v>
      </c>
      <c r="B73219" s="1">
        <v>48433</v>
      </c>
      <c r="C73219">
        <v>21</v>
      </c>
      <c r="D73219" t="s">
        <v>119</v>
      </c>
      <c r="E73219" t="s">
        <v>32</v>
      </c>
      <c r="F73219">
        <v>0</v>
      </c>
      <c r="G73219">
        <v>0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>
        <v>0</v>
      </c>
      <c r="O73219">
        <v>0</v>
      </c>
      <c r="P73219">
        <v>0</v>
      </c>
      <c r="Q73219" t="s">
        <v>23</v>
      </c>
      <c r="R73219">
        <v>1350</v>
      </c>
      <c r="S73219">
        <v>361</v>
      </c>
      <c r="T73219">
        <v>0</v>
      </c>
      <c r="U73219">
        <v>1171</v>
      </c>
      <c r="V73219">
        <v>1047</v>
      </c>
      <c r="W73219">
        <v>361</v>
      </c>
    </row>
    <row r="73220" spans="1:23" x14ac:dyDescent="0.35">
      <c r="A73220" s="3" t="s">
        <v>568</v>
      </c>
      <c r="B73220" s="1">
        <v>48095</v>
      </c>
      <c r="C73220">
        <v>21</v>
      </c>
      <c r="D73220" t="s">
        <v>241</v>
      </c>
      <c r="E73220" t="s">
        <v>32</v>
      </c>
      <c r="F73220">
        <v>0</v>
      </c>
      <c r="G73220">
        <v>0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>
        <v>0</v>
      </c>
      <c r="O73220">
        <v>0</v>
      </c>
      <c r="P73220">
        <v>0</v>
      </c>
      <c r="Q73220" t="s">
        <v>23</v>
      </c>
      <c r="R73220">
        <v>2726</v>
      </c>
      <c r="S73220">
        <v>689</v>
      </c>
      <c r="T73220">
        <v>0</v>
      </c>
      <c r="U73220">
        <v>2431</v>
      </c>
      <c r="V73220">
        <v>2229</v>
      </c>
      <c r="W73220">
        <v>689</v>
      </c>
    </row>
    <row r="73221" spans="1:23" x14ac:dyDescent="0.35">
      <c r="A73221" s="3" t="s">
        <v>568</v>
      </c>
      <c r="B73221" s="1">
        <v>48453</v>
      </c>
      <c r="C73221">
        <v>21</v>
      </c>
      <c r="D73221" t="s">
        <v>197</v>
      </c>
      <c r="E73221" t="s">
        <v>32</v>
      </c>
      <c r="F73221">
        <v>0</v>
      </c>
      <c r="G73221">
        <v>0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>
        <v>0</v>
      </c>
      <c r="O73221">
        <v>0</v>
      </c>
      <c r="P73221">
        <v>0</v>
      </c>
      <c r="Q73221" t="s">
        <v>25</v>
      </c>
      <c r="R73221">
        <v>1273954</v>
      </c>
      <c r="S73221">
        <v>129553</v>
      </c>
      <c r="T73221">
        <v>0</v>
      </c>
      <c r="U73221">
        <v>1091726</v>
      </c>
      <c r="V73221">
        <v>1003575</v>
      </c>
      <c r="W73221">
        <v>129553</v>
      </c>
    </row>
    <row r="73222" spans="1:23" x14ac:dyDescent="0.35">
      <c r="A73222" s="3" t="s">
        <v>568</v>
      </c>
      <c r="B73222" s="1">
        <v>48415</v>
      </c>
      <c r="C73222">
        <v>21</v>
      </c>
      <c r="D73222" t="s">
        <v>96</v>
      </c>
      <c r="E73222" t="s">
        <v>32</v>
      </c>
      <c r="F73222">
        <v>0</v>
      </c>
      <c r="G73222">
        <v>0</v>
      </c>
      <c r="H73222">
        <v>0</v>
      </c>
      <c r="I73222">
        <v>0</v>
      </c>
      <c r="J73222">
        <v>0</v>
      </c>
      <c r="K73222">
        <v>0</v>
      </c>
      <c r="L73222">
        <v>0</v>
      </c>
      <c r="M73222">
        <v>0</v>
      </c>
      <c r="N73222">
        <v>0</v>
      </c>
      <c r="O73222">
        <v>0</v>
      </c>
      <c r="P73222">
        <v>0</v>
      </c>
      <c r="Q73222" t="s">
        <v>23</v>
      </c>
      <c r="R73222">
        <v>16703</v>
      </c>
      <c r="S73222">
        <v>2566</v>
      </c>
      <c r="T73222">
        <v>0</v>
      </c>
      <c r="U73222">
        <v>13962</v>
      </c>
      <c r="V73222">
        <v>12560</v>
      </c>
      <c r="W73222">
        <v>2566</v>
      </c>
    </row>
    <row r="73223" spans="1:23" x14ac:dyDescent="0.35">
      <c r="A73223" s="3" t="s">
        <v>568</v>
      </c>
      <c r="B73223" s="1">
        <v>48401</v>
      </c>
      <c r="C73223">
        <v>21</v>
      </c>
      <c r="D73223" t="s">
        <v>266</v>
      </c>
      <c r="E73223" t="s">
        <v>32</v>
      </c>
      <c r="F73223">
        <v>0</v>
      </c>
      <c r="G73223">
        <v>0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>
        <v>0</v>
      </c>
      <c r="O73223">
        <v>0</v>
      </c>
      <c r="P73223">
        <v>0</v>
      </c>
      <c r="Q73223" t="s">
        <v>25</v>
      </c>
      <c r="R73223">
        <v>54406</v>
      </c>
      <c r="S73223">
        <v>9197</v>
      </c>
      <c r="T73223">
        <v>0</v>
      </c>
      <c r="U73223">
        <v>46621</v>
      </c>
      <c r="V73223">
        <v>42382</v>
      </c>
      <c r="W73223">
        <v>9197</v>
      </c>
    </row>
    <row r="73224" spans="1:23" x14ac:dyDescent="0.35">
      <c r="A73224" s="3" t="s">
        <v>568</v>
      </c>
      <c r="B73224" s="1">
        <v>48339</v>
      </c>
      <c r="C73224">
        <v>21</v>
      </c>
      <c r="D73224" t="s">
        <v>73</v>
      </c>
      <c r="E73224" t="s">
        <v>32</v>
      </c>
      <c r="F73224">
        <v>0</v>
      </c>
      <c r="G73224">
        <v>0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0</v>
      </c>
      <c r="N73224">
        <v>0</v>
      </c>
      <c r="O73224">
        <v>0</v>
      </c>
      <c r="P73224">
        <v>0</v>
      </c>
      <c r="Q73224" t="s">
        <v>25</v>
      </c>
      <c r="R73224">
        <v>607391</v>
      </c>
      <c r="S73224">
        <v>81457</v>
      </c>
      <c r="T73224">
        <v>0</v>
      </c>
      <c r="U73224">
        <v>504312</v>
      </c>
      <c r="V73224">
        <v>448951</v>
      </c>
      <c r="W73224">
        <v>81457</v>
      </c>
    </row>
    <row r="73225" spans="1:23" x14ac:dyDescent="0.35">
      <c r="A73225" s="3" t="s">
        <v>568</v>
      </c>
      <c r="B73225" s="1">
        <v>48157</v>
      </c>
      <c r="C73225">
        <v>21</v>
      </c>
      <c r="D73225" t="s">
        <v>199</v>
      </c>
      <c r="E73225" t="s">
        <v>32</v>
      </c>
      <c r="F73225">
        <v>0</v>
      </c>
      <c r="G73225">
        <v>0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>
        <v>0</v>
      </c>
      <c r="O73225">
        <v>0</v>
      </c>
      <c r="P73225">
        <v>0</v>
      </c>
      <c r="Q73225" t="s">
        <v>25</v>
      </c>
      <c r="R73225">
        <v>811688</v>
      </c>
      <c r="S73225">
        <v>93851</v>
      </c>
      <c r="T73225">
        <v>0</v>
      </c>
      <c r="U73225">
        <v>669421</v>
      </c>
      <c r="V73225">
        <v>590029</v>
      </c>
      <c r="W73225">
        <v>93851</v>
      </c>
    </row>
    <row r="73226" spans="1:23" x14ac:dyDescent="0.35">
      <c r="A73226" s="3" t="s">
        <v>568</v>
      </c>
      <c r="B73226" s="1">
        <v>48151</v>
      </c>
      <c r="C73226">
        <v>21</v>
      </c>
      <c r="D73226" t="s">
        <v>212</v>
      </c>
      <c r="E73226" t="s">
        <v>32</v>
      </c>
      <c r="F73226">
        <v>0</v>
      </c>
      <c r="G73226">
        <v>0</v>
      </c>
      <c r="H73226">
        <v>0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>
        <v>0</v>
      </c>
      <c r="O73226">
        <v>0</v>
      </c>
      <c r="P73226">
        <v>0</v>
      </c>
      <c r="Q73226" t="s">
        <v>23</v>
      </c>
      <c r="R73226">
        <v>3830</v>
      </c>
      <c r="S73226">
        <v>961</v>
      </c>
      <c r="T73226">
        <v>0</v>
      </c>
      <c r="U73226">
        <v>3282</v>
      </c>
      <c r="V73226">
        <v>3012</v>
      </c>
      <c r="W73226">
        <v>961</v>
      </c>
    </row>
    <row r="73227" spans="1:23" x14ac:dyDescent="0.35">
      <c r="A73227" s="3" t="s">
        <v>568</v>
      </c>
      <c r="B73227" s="1">
        <v>48489</v>
      </c>
      <c r="C73227">
        <v>21</v>
      </c>
      <c r="D73227" t="s">
        <v>234</v>
      </c>
      <c r="E73227" t="s">
        <v>32</v>
      </c>
      <c r="F73227">
        <v>0</v>
      </c>
      <c r="G73227">
        <v>0</v>
      </c>
      <c r="H73227">
        <v>0</v>
      </c>
      <c r="I73227">
        <v>0</v>
      </c>
      <c r="J73227">
        <v>0</v>
      </c>
      <c r="K73227">
        <v>0</v>
      </c>
      <c r="L73227">
        <v>0</v>
      </c>
      <c r="M73227">
        <v>0</v>
      </c>
      <c r="N73227">
        <v>0</v>
      </c>
      <c r="O73227">
        <v>0</v>
      </c>
      <c r="P73227">
        <v>0</v>
      </c>
      <c r="Q73227" t="s">
        <v>23</v>
      </c>
      <c r="R73227">
        <v>21358</v>
      </c>
      <c r="S73227">
        <v>3057</v>
      </c>
      <c r="T73227">
        <v>0</v>
      </c>
      <c r="U73227">
        <v>18064</v>
      </c>
      <c r="V73227">
        <v>16343</v>
      </c>
      <c r="W73227">
        <v>3057</v>
      </c>
    </row>
    <row r="73228" spans="1:23" x14ac:dyDescent="0.35">
      <c r="A73228" s="3" t="s">
        <v>568</v>
      </c>
      <c r="B73228" s="1">
        <v>48167</v>
      </c>
      <c r="C73228">
        <v>21</v>
      </c>
      <c r="D73228" t="s">
        <v>200</v>
      </c>
      <c r="E73228" t="s">
        <v>32</v>
      </c>
      <c r="F73228">
        <v>0</v>
      </c>
      <c r="G73228">
        <v>0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>
        <v>0</v>
      </c>
      <c r="O73228">
        <v>0</v>
      </c>
      <c r="P73228">
        <v>0</v>
      </c>
      <c r="Q73228" t="s">
        <v>25</v>
      </c>
      <c r="R73228">
        <v>342139</v>
      </c>
      <c r="S73228">
        <v>50987</v>
      </c>
      <c r="T73228">
        <v>0</v>
      </c>
      <c r="U73228">
        <v>288533</v>
      </c>
      <c r="V73228">
        <v>259845</v>
      </c>
      <c r="W73228">
        <v>50987</v>
      </c>
    </row>
    <row r="73229" spans="1:23" x14ac:dyDescent="0.35">
      <c r="A73229" s="3" t="s">
        <v>568</v>
      </c>
      <c r="B73229" s="1">
        <v>48063</v>
      </c>
      <c r="C73229">
        <v>21</v>
      </c>
      <c r="D73229" t="s">
        <v>134</v>
      </c>
      <c r="E73229" t="s">
        <v>32</v>
      </c>
      <c r="F73229">
        <v>0</v>
      </c>
      <c r="G73229">
        <v>0</v>
      </c>
      <c r="H73229">
        <v>0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>
        <v>0</v>
      </c>
      <c r="O73229">
        <v>0</v>
      </c>
      <c r="P73229">
        <v>0</v>
      </c>
      <c r="Q73229" t="s">
        <v>23</v>
      </c>
      <c r="R73229">
        <v>13094</v>
      </c>
      <c r="S73229">
        <v>2494</v>
      </c>
      <c r="T73229">
        <v>0</v>
      </c>
      <c r="U73229">
        <v>10845</v>
      </c>
      <c r="V73229">
        <v>9646</v>
      </c>
      <c r="W73229">
        <v>2494</v>
      </c>
    </row>
    <row r="73230" spans="1:23" x14ac:dyDescent="0.35">
      <c r="A73230" s="3" t="s">
        <v>568</v>
      </c>
      <c r="B73230" s="1">
        <v>48117</v>
      </c>
      <c r="C73230">
        <v>21</v>
      </c>
      <c r="D73230" t="s">
        <v>102</v>
      </c>
      <c r="E73230" t="s">
        <v>32</v>
      </c>
      <c r="F73230">
        <v>0</v>
      </c>
      <c r="G73230">
        <v>0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0</v>
      </c>
      <c r="N73230">
        <v>0</v>
      </c>
      <c r="O73230">
        <v>0</v>
      </c>
      <c r="P73230">
        <v>0</v>
      </c>
      <c r="Q73230" t="s">
        <v>23</v>
      </c>
      <c r="R73230">
        <v>18546</v>
      </c>
      <c r="S73230">
        <v>2423</v>
      </c>
      <c r="T73230">
        <v>0</v>
      </c>
      <c r="U73230">
        <v>14710</v>
      </c>
      <c r="V73230">
        <v>12826</v>
      </c>
      <c r="W73230">
        <v>2423</v>
      </c>
    </row>
    <row r="73231" spans="1:23" x14ac:dyDescent="0.35">
      <c r="A73231" s="3" t="s">
        <v>568</v>
      </c>
      <c r="B73231" s="1">
        <v>48239</v>
      </c>
      <c r="C73231">
        <v>21</v>
      </c>
      <c r="D73231" t="s">
        <v>30</v>
      </c>
      <c r="E73231" t="s">
        <v>32</v>
      </c>
      <c r="F73231">
        <v>0</v>
      </c>
      <c r="G73231">
        <v>0</v>
      </c>
      <c r="H73231">
        <v>0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>
        <v>0</v>
      </c>
      <c r="O73231">
        <v>0</v>
      </c>
      <c r="P73231">
        <v>0</v>
      </c>
      <c r="Q73231" t="s">
        <v>23</v>
      </c>
      <c r="R73231">
        <v>14760</v>
      </c>
      <c r="S73231">
        <v>2720</v>
      </c>
      <c r="T73231">
        <v>0</v>
      </c>
      <c r="U73231">
        <v>12287</v>
      </c>
      <c r="V73231">
        <v>11014</v>
      </c>
      <c r="W73231">
        <v>2720</v>
      </c>
    </row>
    <row r="73232" spans="1:23" x14ac:dyDescent="0.35">
      <c r="A73232" s="3" t="s">
        <v>568</v>
      </c>
      <c r="B73232" s="1">
        <v>48325</v>
      </c>
      <c r="C73232">
        <v>21</v>
      </c>
      <c r="D73232" t="s">
        <v>69</v>
      </c>
      <c r="E73232" t="s">
        <v>32</v>
      </c>
      <c r="F73232">
        <v>0</v>
      </c>
      <c r="G73232">
        <v>0</v>
      </c>
      <c r="H73232">
        <v>0</v>
      </c>
      <c r="I73232">
        <v>0</v>
      </c>
      <c r="J73232">
        <v>0</v>
      </c>
      <c r="K73232">
        <v>0</v>
      </c>
      <c r="L73232">
        <v>0</v>
      </c>
      <c r="M73232">
        <v>0</v>
      </c>
      <c r="N73232">
        <v>0</v>
      </c>
      <c r="O73232">
        <v>0</v>
      </c>
      <c r="P73232">
        <v>0</v>
      </c>
      <c r="Q73232" t="s">
        <v>25</v>
      </c>
      <c r="R73232">
        <v>51584</v>
      </c>
      <c r="S73232">
        <v>8757</v>
      </c>
      <c r="T73232">
        <v>0</v>
      </c>
      <c r="U73232">
        <v>44079</v>
      </c>
      <c r="V73232">
        <v>39775</v>
      </c>
      <c r="W73232">
        <v>8757</v>
      </c>
    </row>
    <row r="73233" spans="1:23" x14ac:dyDescent="0.35">
      <c r="A73233" s="3" t="s">
        <v>568</v>
      </c>
      <c r="B73233" s="1">
        <v>48013</v>
      </c>
      <c r="C73233">
        <v>21</v>
      </c>
      <c r="D73233" t="s">
        <v>37</v>
      </c>
      <c r="E73233" t="s">
        <v>32</v>
      </c>
      <c r="F73233">
        <v>0</v>
      </c>
      <c r="G73233">
        <v>0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0</v>
      </c>
      <c r="N73233">
        <v>0</v>
      </c>
      <c r="O73233">
        <v>0</v>
      </c>
      <c r="P73233">
        <v>0</v>
      </c>
      <c r="Q73233" t="s">
        <v>25</v>
      </c>
      <c r="R73233">
        <v>51153</v>
      </c>
      <c r="S73233">
        <v>7605</v>
      </c>
      <c r="T73233">
        <v>0</v>
      </c>
      <c r="U73233">
        <v>41958</v>
      </c>
      <c r="V73233">
        <v>37245</v>
      </c>
      <c r="W73233">
        <v>7605</v>
      </c>
    </row>
    <row r="73234" spans="1:23" x14ac:dyDescent="0.35">
      <c r="A73234" s="3" t="s">
        <v>568</v>
      </c>
      <c r="B73234" s="1">
        <v>48201</v>
      </c>
      <c r="C73234">
        <v>21</v>
      </c>
      <c r="D73234" t="s">
        <v>180</v>
      </c>
      <c r="E73234" t="s">
        <v>32</v>
      </c>
      <c r="F73234">
        <v>0</v>
      </c>
      <c r="G73234">
        <v>0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>
        <v>0</v>
      </c>
      <c r="O73234">
        <v>0</v>
      </c>
      <c r="P73234">
        <v>0</v>
      </c>
      <c r="Q73234" t="s">
        <v>25</v>
      </c>
      <c r="R73234">
        <v>4713325</v>
      </c>
      <c r="S73234">
        <v>514167</v>
      </c>
      <c r="T73234">
        <v>0</v>
      </c>
      <c r="U73234">
        <v>3877793</v>
      </c>
      <c r="V73234">
        <v>3467445</v>
      </c>
      <c r="W73234">
        <v>514167</v>
      </c>
    </row>
    <row r="73235" spans="1:23" x14ac:dyDescent="0.35">
      <c r="A73235" s="3" t="s">
        <v>568</v>
      </c>
      <c r="B73235" s="1">
        <v>48451</v>
      </c>
      <c r="C73235">
        <v>21</v>
      </c>
      <c r="D73235" t="s">
        <v>126</v>
      </c>
      <c r="E73235" t="s">
        <v>32</v>
      </c>
      <c r="F73235">
        <v>0</v>
      </c>
      <c r="G73235">
        <v>0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>
        <v>0</v>
      </c>
      <c r="O73235">
        <v>0</v>
      </c>
      <c r="P73235">
        <v>0</v>
      </c>
      <c r="Q73235" t="s">
        <v>25</v>
      </c>
      <c r="R73235">
        <v>119200</v>
      </c>
      <c r="S73235">
        <v>18625</v>
      </c>
      <c r="T73235">
        <v>0</v>
      </c>
      <c r="U73235">
        <v>100039</v>
      </c>
      <c r="V73235">
        <v>90867</v>
      </c>
      <c r="W73235">
        <v>18625</v>
      </c>
    </row>
    <row r="73236" spans="1:23" x14ac:dyDescent="0.35">
      <c r="A73236" s="3" t="s">
        <v>568</v>
      </c>
      <c r="B73236" s="1">
        <v>48221</v>
      </c>
      <c r="C73236">
        <v>21</v>
      </c>
      <c r="D73236" t="s">
        <v>265</v>
      </c>
      <c r="E73236" t="s">
        <v>32</v>
      </c>
      <c r="F73236">
        <v>0</v>
      </c>
      <c r="G73236">
        <v>0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>
        <v>0</v>
      </c>
      <c r="N73236">
        <v>0</v>
      </c>
      <c r="O73236">
        <v>0</v>
      </c>
      <c r="P73236">
        <v>0</v>
      </c>
      <c r="Q73236" t="s">
        <v>25</v>
      </c>
      <c r="R73236">
        <v>61643</v>
      </c>
      <c r="S73236">
        <v>15416</v>
      </c>
      <c r="T73236">
        <v>0</v>
      </c>
      <c r="U73236">
        <v>53240</v>
      </c>
      <c r="V73236">
        <v>48650</v>
      </c>
      <c r="W73236">
        <v>15416</v>
      </c>
    </row>
    <row r="73237" spans="1:23" x14ac:dyDescent="0.35">
      <c r="A73237" s="3" t="s">
        <v>568</v>
      </c>
      <c r="B73237" s="1">
        <v>48219</v>
      </c>
      <c r="C73237">
        <v>21</v>
      </c>
      <c r="D73237" t="s">
        <v>169</v>
      </c>
      <c r="E73237" t="s">
        <v>32</v>
      </c>
      <c r="F73237">
        <v>0</v>
      </c>
      <c r="G73237">
        <v>0</v>
      </c>
      <c r="H73237">
        <v>0</v>
      </c>
      <c r="I73237">
        <v>0</v>
      </c>
      <c r="J73237">
        <v>0</v>
      </c>
      <c r="K73237">
        <v>0</v>
      </c>
      <c r="L73237">
        <v>0</v>
      </c>
      <c r="M73237">
        <v>0</v>
      </c>
      <c r="N73237">
        <v>0</v>
      </c>
      <c r="O73237">
        <v>0</v>
      </c>
      <c r="P73237">
        <v>0</v>
      </c>
      <c r="Q73237" t="s">
        <v>23</v>
      </c>
      <c r="R73237">
        <v>23021</v>
      </c>
      <c r="S73237">
        <v>3453</v>
      </c>
      <c r="T73237">
        <v>0</v>
      </c>
      <c r="U73237">
        <v>19132</v>
      </c>
      <c r="V73237">
        <v>17109</v>
      </c>
      <c r="W73237">
        <v>3453</v>
      </c>
    </row>
    <row r="73238" spans="1:23" x14ac:dyDescent="0.35">
      <c r="A73238" s="3" t="s">
        <v>568</v>
      </c>
      <c r="B73238" s="1">
        <v>48287</v>
      </c>
      <c r="C73238">
        <v>21</v>
      </c>
      <c r="D73238" t="s">
        <v>54</v>
      </c>
      <c r="E73238" t="s">
        <v>32</v>
      </c>
      <c r="F73238">
        <v>0</v>
      </c>
      <c r="G73238">
        <v>0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>
        <v>0</v>
      </c>
      <c r="O73238">
        <v>0</v>
      </c>
      <c r="P73238">
        <v>0</v>
      </c>
      <c r="Q73238" t="s">
        <v>23</v>
      </c>
      <c r="R73238">
        <v>17239</v>
      </c>
      <c r="S73238">
        <v>3219</v>
      </c>
      <c r="T73238">
        <v>0</v>
      </c>
      <c r="U73238">
        <v>14825</v>
      </c>
      <c r="V73238">
        <v>13492</v>
      </c>
      <c r="W73238">
        <v>3219</v>
      </c>
    </row>
    <row r="73239" spans="1:23" x14ac:dyDescent="0.35">
      <c r="A73239" s="3" t="s">
        <v>568</v>
      </c>
      <c r="B73239" s="1">
        <v>48445</v>
      </c>
      <c r="C73239">
        <v>21</v>
      </c>
      <c r="D73239" t="s">
        <v>185</v>
      </c>
      <c r="E73239" t="s">
        <v>32</v>
      </c>
      <c r="F73239">
        <v>0</v>
      </c>
      <c r="G73239">
        <v>0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0</v>
      </c>
      <c r="N73239">
        <v>0</v>
      </c>
      <c r="O73239">
        <v>0</v>
      </c>
      <c r="P73239">
        <v>0</v>
      </c>
      <c r="Q73239" t="s">
        <v>23</v>
      </c>
      <c r="R73239">
        <v>12337</v>
      </c>
      <c r="S73239">
        <v>1858</v>
      </c>
      <c r="T73239">
        <v>0</v>
      </c>
      <c r="U73239">
        <v>10060</v>
      </c>
      <c r="V73239">
        <v>8979</v>
      </c>
      <c r="W73239">
        <v>1858</v>
      </c>
    </row>
    <row r="73240" spans="1:23" x14ac:dyDescent="0.35">
      <c r="A73240" s="3" t="s">
        <v>568</v>
      </c>
      <c r="B73240" s="1">
        <v>48355</v>
      </c>
      <c r="C73240">
        <v>21</v>
      </c>
      <c r="D73240" t="s">
        <v>268</v>
      </c>
      <c r="E73240" t="s">
        <v>32</v>
      </c>
      <c r="F73240">
        <v>0</v>
      </c>
      <c r="G73240">
        <v>0</v>
      </c>
      <c r="H73240">
        <v>0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>
        <v>0</v>
      </c>
      <c r="O73240">
        <v>0</v>
      </c>
      <c r="P73240">
        <v>0</v>
      </c>
      <c r="Q73240" t="s">
        <v>25</v>
      </c>
      <c r="R73240">
        <v>362294</v>
      </c>
      <c r="S73240">
        <v>54069</v>
      </c>
      <c r="T73240">
        <v>0</v>
      </c>
      <c r="U73240">
        <v>304329</v>
      </c>
      <c r="V73240">
        <v>274235</v>
      </c>
      <c r="W73240">
        <v>54069</v>
      </c>
    </row>
    <row r="73241" spans="1:23" x14ac:dyDescent="0.35">
      <c r="A73241" s="3" t="s">
        <v>568</v>
      </c>
      <c r="B73241" s="1">
        <v>48315</v>
      </c>
      <c r="C73241">
        <v>21</v>
      </c>
      <c r="D73241" t="s">
        <v>26</v>
      </c>
      <c r="E73241" t="s">
        <v>32</v>
      </c>
      <c r="F73241">
        <v>0</v>
      </c>
      <c r="G73241">
        <v>0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>
        <v>0</v>
      </c>
      <c r="O73241">
        <v>0</v>
      </c>
      <c r="P73241">
        <v>0</v>
      </c>
      <c r="Q73241" t="s">
        <v>23</v>
      </c>
      <c r="R73241">
        <v>9854</v>
      </c>
      <c r="S73241">
        <v>2697</v>
      </c>
      <c r="T73241">
        <v>0</v>
      </c>
      <c r="U73241">
        <v>8692</v>
      </c>
      <c r="V73241">
        <v>8072</v>
      </c>
      <c r="W73241">
        <v>2697</v>
      </c>
    </row>
    <row r="73242" spans="1:23" x14ac:dyDescent="0.35">
      <c r="A73242" s="3" t="s">
        <v>568</v>
      </c>
      <c r="B73242" s="1">
        <v>48199</v>
      </c>
      <c r="C73242">
        <v>21</v>
      </c>
      <c r="D73242" t="s">
        <v>142</v>
      </c>
      <c r="E73242" t="s">
        <v>32</v>
      </c>
      <c r="F73242">
        <v>0</v>
      </c>
      <c r="G73242">
        <v>0</v>
      </c>
      <c r="H73242">
        <v>0</v>
      </c>
      <c r="I73242">
        <v>0</v>
      </c>
      <c r="J73242">
        <v>0</v>
      </c>
      <c r="K73242">
        <v>0</v>
      </c>
      <c r="L73242">
        <v>0</v>
      </c>
      <c r="M73242">
        <v>0</v>
      </c>
      <c r="N73242">
        <v>0</v>
      </c>
      <c r="O73242">
        <v>0</v>
      </c>
      <c r="P73242">
        <v>0</v>
      </c>
      <c r="Q73242" t="s">
        <v>25</v>
      </c>
      <c r="R73242">
        <v>57602</v>
      </c>
      <c r="S73242">
        <v>9762</v>
      </c>
      <c r="T73242">
        <v>0</v>
      </c>
      <c r="U73242">
        <v>48372</v>
      </c>
      <c r="V73242">
        <v>43549</v>
      </c>
      <c r="W73242">
        <v>9762</v>
      </c>
    </row>
    <row r="73243" spans="1:23" x14ac:dyDescent="0.35">
      <c r="A73243" s="3" t="s">
        <v>568</v>
      </c>
      <c r="B73243" s="1">
        <v>48503</v>
      </c>
      <c r="C73243">
        <v>21</v>
      </c>
      <c r="D73243" t="s">
        <v>89</v>
      </c>
      <c r="E73243" t="s">
        <v>32</v>
      </c>
      <c r="F73243">
        <v>0</v>
      </c>
      <c r="G73243">
        <v>0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>
        <v>0</v>
      </c>
      <c r="O73243">
        <v>0</v>
      </c>
      <c r="P73243">
        <v>0</v>
      </c>
      <c r="Q73243" t="s">
        <v>23</v>
      </c>
      <c r="R73243">
        <v>18010</v>
      </c>
      <c r="S73243">
        <v>3774</v>
      </c>
      <c r="T73243">
        <v>0</v>
      </c>
      <c r="U73243">
        <v>15236</v>
      </c>
      <c r="V73243">
        <v>13749</v>
      </c>
      <c r="W73243">
        <v>3774</v>
      </c>
    </row>
    <row r="73244" spans="1:23" x14ac:dyDescent="0.35">
      <c r="A73244" s="3" t="s">
        <v>568</v>
      </c>
      <c r="B73244" s="1">
        <v>48395</v>
      </c>
      <c r="C73244">
        <v>21</v>
      </c>
      <c r="D73244" t="s">
        <v>80</v>
      </c>
      <c r="E73244" t="s">
        <v>32</v>
      </c>
      <c r="F73244">
        <v>0</v>
      </c>
      <c r="G73244">
        <v>0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>
        <v>0</v>
      </c>
      <c r="O73244">
        <v>0</v>
      </c>
      <c r="P73244">
        <v>0</v>
      </c>
      <c r="Q73244" t="s">
        <v>25</v>
      </c>
      <c r="R73244">
        <v>17074</v>
      </c>
      <c r="S73244">
        <v>3412</v>
      </c>
      <c r="T73244">
        <v>0</v>
      </c>
      <c r="U73244">
        <v>14401</v>
      </c>
      <c r="V73244">
        <v>13074</v>
      </c>
      <c r="W73244">
        <v>3412</v>
      </c>
    </row>
    <row r="73245" spans="1:23" x14ac:dyDescent="0.35">
      <c r="A73245" s="3" t="s">
        <v>568</v>
      </c>
      <c r="B73245" s="1">
        <v>48169</v>
      </c>
      <c r="C73245">
        <v>21</v>
      </c>
      <c r="D73245" t="s">
        <v>116</v>
      </c>
      <c r="E73245" t="s">
        <v>32</v>
      </c>
      <c r="F73245">
        <v>0</v>
      </c>
      <c r="G73245">
        <v>0</v>
      </c>
      <c r="H73245">
        <v>0</v>
      </c>
      <c r="I73245">
        <v>0</v>
      </c>
      <c r="J73245">
        <v>0</v>
      </c>
      <c r="K73245">
        <v>0</v>
      </c>
      <c r="L73245">
        <v>0</v>
      </c>
      <c r="M73245">
        <v>0</v>
      </c>
      <c r="N73245">
        <v>0</v>
      </c>
      <c r="O73245">
        <v>0</v>
      </c>
      <c r="P73245">
        <v>0</v>
      </c>
      <c r="Q73245" t="s">
        <v>23</v>
      </c>
      <c r="R73245">
        <v>6229</v>
      </c>
      <c r="S73245">
        <v>719</v>
      </c>
      <c r="T73245">
        <v>0</v>
      </c>
      <c r="U73245">
        <v>5559</v>
      </c>
      <c r="V73245">
        <v>5187</v>
      </c>
      <c r="W73245">
        <v>719</v>
      </c>
    </row>
    <row r="73246" spans="1:23" x14ac:dyDescent="0.35">
      <c r="A73246" s="3" t="s">
        <v>568</v>
      </c>
      <c r="B73246" s="1">
        <v>48275</v>
      </c>
      <c r="C73246">
        <v>21</v>
      </c>
      <c r="D73246" t="s">
        <v>84</v>
      </c>
      <c r="E73246" t="s">
        <v>32</v>
      </c>
      <c r="F73246">
        <v>0</v>
      </c>
      <c r="G73246">
        <v>0</v>
      </c>
      <c r="H73246">
        <v>0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>
        <v>0</v>
      </c>
      <c r="O73246">
        <v>0</v>
      </c>
      <c r="P73246">
        <v>0</v>
      </c>
      <c r="Q73246" t="s">
        <v>23</v>
      </c>
      <c r="R73246">
        <v>3664</v>
      </c>
      <c r="S73246">
        <v>736</v>
      </c>
      <c r="T73246">
        <v>0</v>
      </c>
      <c r="U73246">
        <v>3004</v>
      </c>
      <c r="V73246">
        <v>2709</v>
      </c>
      <c r="W73246">
        <v>736</v>
      </c>
    </row>
    <row r="73247" spans="1:23" x14ac:dyDescent="0.35">
      <c r="A73247" s="3" t="s">
        <v>568</v>
      </c>
      <c r="B73247" s="1">
        <v>48405</v>
      </c>
      <c r="C73247">
        <v>21</v>
      </c>
      <c r="D73247" t="s">
        <v>226</v>
      </c>
      <c r="E73247" t="s">
        <v>32</v>
      </c>
      <c r="F73247">
        <v>0</v>
      </c>
      <c r="G73247">
        <v>0</v>
      </c>
      <c r="H73247">
        <v>0</v>
      </c>
      <c r="I73247">
        <v>0</v>
      </c>
      <c r="J73247">
        <v>0</v>
      </c>
      <c r="K73247">
        <v>0</v>
      </c>
      <c r="L73247">
        <v>0</v>
      </c>
      <c r="M73247">
        <v>0</v>
      </c>
      <c r="N73247">
        <v>0</v>
      </c>
      <c r="O73247">
        <v>0</v>
      </c>
      <c r="P73247">
        <v>0</v>
      </c>
      <c r="Q73247" t="s">
        <v>23</v>
      </c>
      <c r="R73247">
        <v>8237</v>
      </c>
      <c r="S73247">
        <v>2227</v>
      </c>
      <c r="T73247">
        <v>0</v>
      </c>
      <c r="U73247">
        <v>7184</v>
      </c>
      <c r="V73247">
        <v>6634</v>
      </c>
      <c r="W73247">
        <v>2227</v>
      </c>
    </row>
    <row r="73248" spans="1:23" x14ac:dyDescent="0.35">
      <c r="A73248" s="3" t="s">
        <v>568</v>
      </c>
      <c r="B73248" s="1">
        <v>48207</v>
      </c>
      <c r="C73248">
        <v>21</v>
      </c>
      <c r="D73248" t="s">
        <v>133</v>
      </c>
      <c r="E73248" t="s">
        <v>32</v>
      </c>
      <c r="F73248">
        <v>0</v>
      </c>
      <c r="G73248">
        <v>0</v>
      </c>
      <c r="H73248">
        <v>0</v>
      </c>
      <c r="I73248">
        <v>0</v>
      </c>
      <c r="J73248">
        <v>0</v>
      </c>
      <c r="K73248">
        <v>0</v>
      </c>
      <c r="L73248">
        <v>0</v>
      </c>
      <c r="M73248">
        <v>0</v>
      </c>
      <c r="N73248">
        <v>0</v>
      </c>
      <c r="O73248">
        <v>0</v>
      </c>
      <c r="P73248">
        <v>0</v>
      </c>
      <c r="Q73248" t="s">
        <v>23</v>
      </c>
      <c r="R73248">
        <v>5658</v>
      </c>
      <c r="S73248">
        <v>1266</v>
      </c>
      <c r="T73248">
        <v>0</v>
      </c>
      <c r="U73248">
        <v>5042</v>
      </c>
      <c r="V73248">
        <v>4702</v>
      </c>
      <c r="W73248">
        <v>1266</v>
      </c>
    </row>
    <row r="73249" spans="1:23" x14ac:dyDescent="0.35">
      <c r="A73249" s="3" t="s">
        <v>568</v>
      </c>
      <c r="B73249" s="1">
        <v>48229</v>
      </c>
      <c r="C73249">
        <v>21</v>
      </c>
      <c r="D73249" t="s">
        <v>277</v>
      </c>
      <c r="E73249" t="s">
        <v>32</v>
      </c>
      <c r="F73249">
        <v>0</v>
      </c>
      <c r="G73249">
        <v>0</v>
      </c>
      <c r="H73249">
        <v>0</v>
      </c>
      <c r="I73249">
        <v>0</v>
      </c>
      <c r="J73249">
        <v>0</v>
      </c>
      <c r="K73249">
        <v>0</v>
      </c>
      <c r="L73249">
        <v>0</v>
      </c>
      <c r="M73249">
        <v>0</v>
      </c>
      <c r="N73249">
        <v>0</v>
      </c>
      <c r="O73249">
        <v>0</v>
      </c>
      <c r="P73249">
        <v>0</v>
      </c>
      <c r="Q73249" t="s">
        <v>25</v>
      </c>
      <c r="R73249">
        <v>4886</v>
      </c>
      <c r="S73249">
        <v>775</v>
      </c>
      <c r="T73249">
        <v>0</v>
      </c>
      <c r="U73249">
        <v>4196</v>
      </c>
      <c r="V73249">
        <v>3869</v>
      </c>
      <c r="W73249">
        <v>775</v>
      </c>
    </row>
    <row r="73250" spans="1:23" x14ac:dyDescent="0.35">
      <c r="A73250" s="3" t="s">
        <v>568</v>
      </c>
      <c r="B73250" s="1">
        <v>48389</v>
      </c>
      <c r="C73250">
        <v>21</v>
      </c>
      <c r="D73250" t="s">
        <v>209</v>
      </c>
      <c r="E73250" t="s">
        <v>32</v>
      </c>
      <c r="F73250">
        <v>0</v>
      </c>
      <c r="G73250">
        <v>0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>
        <v>0</v>
      </c>
      <c r="O73250">
        <v>0</v>
      </c>
      <c r="P73250">
        <v>0</v>
      </c>
      <c r="Q73250" t="s">
        <v>23</v>
      </c>
      <c r="R73250">
        <v>15976</v>
      </c>
      <c r="S73250">
        <v>1878</v>
      </c>
      <c r="T73250">
        <v>0</v>
      </c>
      <c r="U73250">
        <v>13516</v>
      </c>
      <c r="V73250">
        <v>12395</v>
      </c>
      <c r="W73250">
        <v>1878</v>
      </c>
    </row>
    <row r="73251" spans="1:23" x14ac:dyDescent="0.35">
      <c r="A73251" s="3" t="s">
        <v>568</v>
      </c>
      <c r="B73251" s="1">
        <v>48101</v>
      </c>
      <c r="C73251">
        <v>21</v>
      </c>
      <c r="D73251" t="s">
        <v>147</v>
      </c>
      <c r="E73251" t="s">
        <v>32</v>
      </c>
      <c r="F73251">
        <v>0</v>
      </c>
      <c r="G73251">
        <v>0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0</v>
      </c>
      <c r="N73251">
        <v>0</v>
      </c>
      <c r="O73251">
        <v>0</v>
      </c>
      <c r="P73251">
        <v>0</v>
      </c>
      <c r="Q73251" t="s">
        <v>23</v>
      </c>
      <c r="R73251">
        <v>1398</v>
      </c>
      <c r="S73251">
        <v>339</v>
      </c>
      <c r="T73251">
        <v>0</v>
      </c>
      <c r="U73251">
        <v>1204</v>
      </c>
      <c r="V73251">
        <v>1077</v>
      </c>
      <c r="W73251">
        <v>339</v>
      </c>
    </row>
    <row r="73252" spans="1:23" x14ac:dyDescent="0.35">
      <c r="A73252" s="3" t="s">
        <v>568</v>
      </c>
      <c r="B73252" s="1">
        <v>48067</v>
      </c>
      <c r="C73252">
        <v>21</v>
      </c>
      <c r="D73252" t="s">
        <v>51</v>
      </c>
      <c r="E73252" t="s">
        <v>32</v>
      </c>
      <c r="F73252">
        <v>0</v>
      </c>
      <c r="G73252">
        <v>0</v>
      </c>
      <c r="H73252">
        <v>0</v>
      </c>
      <c r="I73252">
        <v>0</v>
      </c>
      <c r="J73252">
        <v>0</v>
      </c>
      <c r="K73252">
        <v>0</v>
      </c>
      <c r="L73252">
        <v>0</v>
      </c>
      <c r="M73252">
        <v>0</v>
      </c>
      <c r="N73252">
        <v>0</v>
      </c>
      <c r="O73252">
        <v>0</v>
      </c>
      <c r="P73252">
        <v>0</v>
      </c>
      <c r="Q73252" t="s">
        <v>23</v>
      </c>
      <c r="R73252">
        <v>30026</v>
      </c>
      <c r="S73252">
        <v>6856</v>
      </c>
      <c r="T73252">
        <v>0</v>
      </c>
      <c r="U73252">
        <v>25741</v>
      </c>
      <c r="V73252">
        <v>23363</v>
      </c>
      <c r="W73252">
        <v>6856</v>
      </c>
    </row>
    <row r="73253" spans="1:23" x14ac:dyDescent="0.35">
      <c r="A73253" s="3" t="s">
        <v>568</v>
      </c>
      <c r="B73253" s="1">
        <v>48089</v>
      </c>
      <c r="C73253">
        <v>21</v>
      </c>
      <c r="D73253" t="s">
        <v>252</v>
      </c>
      <c r="E73253" t="s">
        <v>32</v>
      </c>
      <c r="F73253">
        <v>0</v>
      </c>
      <c r="G73253">
        <v>0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>
        <v>0</v>
      </c>
      <c r="O73253">
        <v>0</v>
      </c>
      <c r="P73253">
        <v>0</v>
      </c>
      <c r="Q73253" t="s">
        <v>23</v>
      </c>
      <c r="R73253">
        <v>21493</v>
      </c>
      <c r="S73253">
        <v>4850</v>
      </c>
      <c r="T73253">
        <v>0</v>
      </c>
      <c r="U73253">
        <v>18182</v>
      </c>
      <c r="V73253">
        <v>16553</v>
      </c>
      <c r="W73253">
        <v>4850</v>
      </c>
    </row>
    <row r="73254" spans="1:23" x14ac:dyDescent="0.35">
      <c r="A73254" s="3" t="s">
        <v>568</v>
      </c>
      <c r="B73254" s="1">
        <v>48263</v>
      </c>
      <c r="C73254">
        <v>21</v>
      </c>
      <c r="D73254" t="s">
        <v>67</v>
      </c>
      <c r="E73254" t="s">
        <v>32</v>
      </c>
      <c r="F73254">
        <v>0</v>
      </c>
      <c r="G73254">
        <v>0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>
        <v>0</v>
      </c>
      <c r="O73254">
        <v>0</v>
      </c>
      <c r="P73254">
        <v>0</v>
      </c>
      <c r="Q73254" t="s">
        <v>23</v>
      </c>
      <c r="R73254">
        <v>762</v>
      </c>
      <c r="S73254">
        <v>201</v>
      </c>
      <c r="T73254">
        <v>0</v>
      </c>
      <c r="U73254">
        <v>652</v>
      </c>
      <c r="V73254">
        <v>597</v>
      </c>
      <c r="W73254">
        <v>201</v>
      </c>
    </row>
    <row r="73255" spans="1:23" x14ac:dyDescent="0.35">
      <c r="A73255" s="3" t="s">
        <v>568</v>
      </c>
      <c r="B73255" s="1">
        <v>48259</v>
      </c>
      <c r="C73255">
        <v>21</v>
      </c>
      <c r="D73255" t="s">
        <v>83</v>
      </c>
      <c r="E73255" t="s">
        <v>32</v>
      </c>
      <c r="F73255">
        <v>0</v>
      </c>
      <c r="G73255">
        <v>0</v>
      </c>
      <c r="H73255">
        <v>0</v>
      </c>
      <c r="I73255">
        <v>0</v>
      </c>
      <c r="J73255">
        <v>0</v>
      </c>
      <c r="K73255">
        <v>0</v>
      </c>
      <c r="L73255">
        <v>0</v>
      </c>
      <c r="M73255">
        <v>0</v>
      </c>
      <c r="N73255">
        <v>0</v>
      </c>
      <c r="O73255">
        <v>0</v>
      </c>
      <c r="P73255">
        <v>0</v>
      </c>
      <c r="Q73255" t="s">
        <v>25</v>
      </c>
      <c r="R73255">
        <v>47431</v>
      </c>
      <c r="S73255">
        <v>9152</v>
      </c>
      <c r="T73255">
        <v>0</v>
      </c>
      <c r="U73255">
        <v>40785</v>
      </c>
      <c r="V73255">
        <v>36463</v>
      </c>
      <c r="W73255">
        <v>9152</v>
      </c>
    </row>
    <row r="73256" spans="1:23" x14ac:dyDescent="0.35">
      <c r="A73256" s="3" t="s">
        <v>568</v>
      </c>
      <c r="B73256" s="1">
        <v>48007</v>
      </c>
      <c r="C73256">
        <v>21</v>
      </c>
      <c r="D73256" t="s">
        <v>141</v>
      </c>
      <c r="E73256" t="s">
        <v>32</v>
      </c>
      <c r="F73256">
        <v>0</v>
      </c>
      <c r="G73256">
        <v>0</v>
      </c>
      <c r="H73256">
        <v>0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>
        <v>0</v>
      </c>
      <c r="O73256">
        <v>0</v>
      </c>
      <c r="P73256">
        <v>0</v>
      </c>
      <c r="Q73256" t="s">
        <v>25</v>
      </c>
      <c r="R73256">
        <v>23510</v>
      </c>
      <c r="S73256">
        <v>6791</v>
      </c>
      <c r="T73256">
        <v>0</v>
      </c>
      <c r="U73256">
        <v>20763</v>
      </c>
      <c r="V73256">
        <v>19341</v>
      </c>
      <c r="W73256">
        <v>6791</v>
      </c>
    </row>
    <row r="73257" spans="1:23" x14ac:dyDescent="0.35">
      <c r="A73257" s="3" t="s">
        <v>568</v>
      </c>
      <c r="B73257" s="1">
        <v>48437</v>
      </c>
      <c r="C73257">
        <v>21</v>
      </c>
      <c r="D73257" t="s">
        <v>227</v>
      </c>
      <c r="E73257" t="s">
        <v>32</v>
      </c>
      <c r="F73257">
        <v>0</v>
      </c>
      <c r="G73257">
        <v>0</v>
      </c>
      <c r="H73257">
        <v>0</v>
      </c>
      <c r="I73257">
        <v>0</v>
      </c>
      <c r="J73257">
        <v>0</v>
      </c>
      <c r="K73257">
        <v>0</v>
      </c>
      <c r="L73257">
        <v>0</v>
      </c>
      <c r="M73257">
        <v>0</v>
      </c>
      <c r="N73257">
        <v>0</v>
      </c>
      <c r="O73257">
        <v>0</v>
      </c>
      <c r="P73257">
        <v>0</v>
      </c>
      <c r="Q73257" t="s">
        <v>23</v>
      </c>
      <c r="R73257">
        <v>7397</v>
      </c>
      <c r="S73257">
        <v>1305</v>
      </c>
      <c r="T73257">
        <v>0</v>
      </c>
      <c r="U73257">
        <v>6197</v>
      </c>
      <c r="V73257">
        <v>5573</v>
      </c>
      <c r="W73257">
        <v>1305</v>
      </c>
    </row>
    <row r="73258" spans="1:23" x14ac:dyDescent="0.35">
      <c r="A73258" s="3" t="s">
        <v>568</v>
      </c>
      <c r="B73258" s="1">
        <v>48505</v>
      </c>
      <c r="C73258">
        <v>21</v>
      </c>
      <c r="D73258" t="s">
        <v>172</v>
      </c>
      <c r="E73258" t="s">
        <v>32</v>
      </c>
      <c r="F73258">
        <v>0</v>
      </c>
      <c r="G73258">
        <v>0</v>
      </c>
      <c r="H73258">
        <v>0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>
        <v>0</v>
      </c>
      <c r="O73258">
        <v>0</v>
      </c>
      <c r="P73258">
        <v>0</v>
      </c>
      <c r="Q73258" t="s">
        <v>23</v>
      </c>
      <c r="R73258">
        <v>14179</v>
      </c>
      <c r="S73258">
        <v>1866</v>
      </c>
      <c r="T73258">
        <v>0</v>
      </c>
      <c r="U73258">
        <v>11001</v>
      </c>
      <c r="V73258">
        <v>9491</v>
      </c>
      <c r="W73258">
        <v>1866</v>
      </c>
    </row>
    <row r="73259" spans="1:23" x14ac:dyDescent="0.35">
      <c r="A73259" s="3" t="s">
        <v>568</v>
      </c>
      <c r="B73259" s="1">
        <v>48337</v>
      </c>
      <c r="C73259">
        <v>21</v>
      </c>
      <c r="D73259" t="s">
        <v>136</v>
      </c>
      <c r="E73259" t="s">
        <v>32</v>
      </c>
      <c r="F73259">
        <v>0</v>
      </c>
      <c r="G73259">
        <v>0</v>
      </c>
      <c r="H73259">
        <v>0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  <c r="P73259">
        <v>0</v>
      </c>
      <c r="Q73259" t="s">
        <v>23</v>
      </c>
      <c r="R73259">
        <v>19818</v>
      </c>
      <c r="S73259">
        <v>4444</v>
      </c>
      <c r="T73259">
        <v>0</v>
      </c>
      <c r="U73259">
        <v>16935</v>
      </c>
      <c r="V73259">
        <v>15369</v>
      </c>
      <c r="W73259">
        <v>4444</v>
      </c>
    </row>
    <row r="73260" spans="1:23" x14ac:dyDescent="0.35">
      <c r="A73260" s="3" t="s">
        <v>568</v>
      </c>
      <c r="B73260" s="1">
        <v>48197</v>
      </c>
      <c r="C73260">
        <v>21</v>
      </c>
      <c r="D73260" t="s">
        <v>155</v>
      </c>
      <c r="E73260" t="s">
        <v>32</v>
      </c>
      <c r="F73260">
        <v>0</v>
      </c>
      <c r="G73260">
        <v>0</v>
      </c>
      <c r="H73260">
        <v>0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>
        <v>0</v>
      </c>
      <c r="O73260">
        <v>0</v>
      </c>
      <c r="P73260">
        <v>0</v>
      </c>
      <c r="Q73260" t="s">
        <v>23</v>
      </c>
      <c r="R73260">
        <v>3933</v>
      </c>
      <c r="S73260">
        <v>912</v>
      </c>
      <c r="T73260">
        <v>0</v>
      </c>
      <c r="U73260">
        <v>3407</v>
      </c>
      <c r="V73260">
        <v>3087</v>
      </c>
      <c r="W73260">
        <v>912</v>
      </c>
    </row>
    <row r="73261" spans="1:23" x14ac:dyDescent="0.35">
      <c r="A73261" s="3" t="s">
        <v>568</v>
      </c>
      <c r="B73261" s="1">
        <v>48017</v>
      </c>
      <c r="C73261">
        <v>21</v>
      </c>
      <c r="D73261" t="s">
        <v>70</v>
      </c>
      <c r="E73261" t="s">
        <v>32</v>
      </c>
      <c r="F73261">
        <v>0</v>
      </c>
      <c r="G73261">
        <v>0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>
        <v>0</v>
      </c>
      <c r="O73261">
        <v>0</v>
      </c>
      <c r="P73261">
        <v>0</v>
      </c>
      <c r="Q73261" t="s">
        <v>23</v>
      </c>
      <c r="R73261">
        <v>7000</v>
      </c>
      <c r="S73261">
        <v>1036</v>
      </c>
      <c r="T73261">
        <v>0</v>
      </c>
      <c r="U73261">
        <v>5632</v>
      </c>
      <c r="V73261">
        <v>4846</v>
      </c>
      <c r="W73261">
        <v>1036</v>
      </c>
    </row>
    <row r="73262" spans="1:23" x14ac:dyDescent="0.35">
      <c r="A73262" s="3" t="s">
        <v>568</v>
      </c>
      <c r="B73262" s="1">
        <v>48493</v>
      </c>
      <c r="C73262">
        <v>21</v>
      </c>
      <c r="D73262" t="s">
        <v>68</v>
      </c>
      <c r="E73262" t="s">
        <v>32</v>
      </c>
      <c r="F73262">
        <v>0</v>
      </c>
      <c r="G73262">
        <v>0</v>
      </c>
      <c r="H73262">
        <v>0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>
        <v>0</v>
      </c>
      <c r="O73262">
        <v>0</v>
      </c>
      <c r="P73262">
        <v>0</v>
      </c>
      <c r="Q73262" t="s">
        <v>25</v>
      </c>
      <c r="R73262">
        <v>51070</v>
      </c>
      <c r="S73262">
        <v>8411</v>
      </c>
      <c r="T73262">
        <v>0</v>
      </c>
      <c r="U73262">
        <v>43373</v>
      </c>
      <c r="V73262">
        <v>38908</v>
      </c>
      <c r="W73262">
        <v>8411</v>
      </c>
    </row>
    <row r="73263" spans="1:23" x14ac:dyDescent="0.35">
      <c r="A73263" s="3" t="s">
        <v>568</v>
      </c>
      <c r="B73263" s="1">
        <v>48411</v>
      </c>
      <c r="C73263">
        <v>21</v>
      </c>
      <c r="D73263" t="s">
        <v>215</v>
      </c>
      <c r="E73263" t="s">
        <v>32</v>
      </c>
      <c r="F73263">
        <v>0</v>
      </c>
      <c r="G73263">
        <v>0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>
        <v>0</v>
      </c>
      <c r="O73263">
        <v>0</v>
      </c>
      <c r="P73263">
        <v>0</v>
      </c>
      <c r="Q73263" t="s">
        <v>23</v>
      </c>
      <c r="R73263">
        <v>6055</v>
      </c>
      <c r="S73263">
        <v>1465</v>
      </c>
      <c r="T73263">
        <v>0</v>
      </c>
      <c r="U73263">
        <v>5274</v>
      </c>
      <c r="V73263">
        <v>4841</v>
      </c>
      <c r="W73263">
        <v>1465</v>
      </c>
    </row>
    <row r="73264" spans="1:23" x14ac:dyDescent="0.35">
      <c r="A73264" s="3" t="s">
        <v>568</v>
      </c>
      <c r="B73264" s="1">
        <v>48377</v>
      </c>
      <c r="C73264">
        <v>21</v>
      </c>
      <c r="D73264" t="s">
        <v>104</v>
      </c>
      <c r="E73264" t="s">
        <v>32</v>
      </c>
      <c r="F73264">
        <v>0</v>
      </c>
      <c r="G73264">
        <v>0</v>
      </c>
      <c r="H73264">
        <v>0</v>
      </c>
      <c r="I73264">
        <v>0</v>
      </c>
      <c r="J73264">
        <v>0</v>
      </c>
      <c r="K73264">
        <v>0</v>
      </c>
      <c r="L73264">
        <v>0</v>
      </c>
      <c r="M73264">
        <v>0</v>
      </c>
      <c r="N73264">
        <v>0</v>
      </c>
      <c r="O73264">
        <v>0</v>
      </c>
      <c r="P73264">
        <v>0</v>
      </c>
      <c r="Q73264" t="s">
        <v>23</v>
      </c>
      <c r="R73264">
        <v>6704</v>
      </c>
      <c r="S73264">
        <v>1601</v>
      </c>
      <c r="T73264">
        <v>0</v>
      </c>
      <c r="U73264">
        <v>5475</v>
      </c>
      <c r="V73264">
        <v>4905</v>
      </c>
      <c r="W73264">
        <v>1601</v>
      </c>
    </row>
    <row r="73265" spans="1:23" x14ac:dyDescent="0.35">
      <c r="A73265" s="3" t="s">
        <v>568</v>
      </c>
      <c r="B73265" s="1">
        <v>48347</v>
      </c>
      <c r="C73265">
        <v>21</v>
      </c>
      <c r="D73265" t="s">
        <v>108</v>
      </c>
      <c r="E73265" t="s">
        <v>32</v>
      </c>
      <c r="F73265">
        <v>0</v>
      </c>
      <c r="G73265">
        <v>0</v>
      </c>
      <c r="H73265">
        <v>0</v>
      </c>
      <c r="I73265">
        <v>0</v>
      </c>
      <c r="J73265">
        <v>0</v>
      </c>
      <c r="K73265">
        <v>0</v>
      </c>
      <c r="L73265">
        <v>0</v>
      </c>
      <c r="M73265">
        <v>0</v>
      </c>
      <c r="N73265">
        <v>0</v>
      </c>
      <c r="O73265">
        <v>0</v>
      </c>
      <c r="P73265">
        <v>0</v>
      </c>
      <c r="Q73265" t="s">
        <v>23</v>
      </c>
      <c r="R73265">
        <v>65204</v>
      </c>
      <c r="S73265">
        <v>9953</v>
      </c>
      <c r="T73265">
        <v>0</v>
      </c>
      <c r="U73265">
        <v>55079</v>
      </c>
      <c r="V73265">
        <v>50203</v>
      </c>
      <c r="W73265">
        <v>9953</v>
      </c>
    </row>
    <row r="73266" spans="1:23" x14ac:dyDescent="0.35">
      <c r="A73266" s="3" t="s">
        <v>568</v>
      </c>
      <c r="B73266" s="1">
        <v>48431</v>
      </c>
      <c r="C73266">
        <v>21</v>
      </c>
      <c r="D73266" t="s">
        <v>254</v>
      </c>
      <c r="E73266" t="s">
        <v>32</v>
      </c>
      <c r="F73266">
        <v>0</v>
      </c>
      <c r="G73266">
        <v>0</v>
      </c>
      <c r="H73266">
        <v>0</v>
      </c>
      <c r="I73266">
        <v>0</v>
      </c>
      <c r="J73266">
        <v>0</v>
      </c>
      <c r="K73266">
        <v>0</v>
      </c>
      <c r="L73266">
        <v>0</v>
      </c>
      <c r="M73266">
        <v>0</v>
      </c>
      <c r="N73266">
        <v>0</v>
      </c>
      <c r="O73266">
        <v>0</v>
      </c>
      <c r="P73266">
        <v>0</v>
      </c>
      <c r="Q73266" t="s">
        <v>23</v>
      </c>
      <c r="R73266">
        <v>1291</v>
      </c>
      <c r="S73266">
        <v>186</v>
      </c>
      <c r="T73266">
        <v>0</v>
      </c>
      <c r="U73266">
        <v>1058</v>
      </c>
      <c r="V73266">
        <v>923</v>
      </c>
      <c r="W73266">
        <v>186</v>
      </c>
    </row>
    <row r="73267" spans="1:23" x14ac:dyDescent="0.35">
      <c r="A73267" s="3" t="s">
        <v>568</v>
      </c>
      <c r="B73267" s="1">
        <v>48373</v>
      </c>
      <c r="C73267">
        <v>21</v>
      </c>
      <c r="D73267" t="s">
        <v>59</v>
      </c>
      <c r="E73267" t="s">
        <v>32</v>
      </c>
      <c r="F73267">
        <v>0</v>
      </c>
      <c r="G73267">
        <v>0</v>
      </c>
      <c r="H73267">
        <v>0</v>
      </c>
      <c r="I73267">
        <v>0</v>
      </c>
      <c r="J73267">
        <v>0</v>
      </c>
      <c r="K73267">
        <v>0</v>
      </c>
      <c r="L73267">
        <v>0</v>
      </c>
      <c r="M73267">
        <v>0</v>
      </c>
      <c r="N73267">
        <v>0</v>
      </c>
      <c r="O73267">
        <v>0</v>
      </c>
      <c r="P73267">
        <v>0</v>
      </c>
      <c r="Q73267" t="s">
        <v>23</v>
      </c>
      <c r="R73267">
        <v>51353</v>
      </c>
      <c r="S73267">
        <v>9733</v>
      </c>
      <c r="T73267">
        <v>0</v>
      </c>
      <c r="U73267">
        <v>44625</v>
      </c>
      <c r="V73267">
        <v>41147</v>
      </c>
      <c r="W73267">
        <v>9733</v>
      </c>
    </row>
    <row r="73268" spans="1:23" x14ac:dyDescent="0.35">
      <c r="A73268" s="3" t="s">
        <v>568</v>
      </c>
      <c r="B73268" s="1">
        <v>48149</v>
      </c>
      <c r="C73268">
        <v>21</v>
      </c>
      <c r="D73268" t="s">
        <v>90</v>
      </c>
      <c r="E73268" t="s">
        <v>32</v>
      </c>
      <c r="F73268">
        <v>0</v>
      </c>
      <c r="G73268">
        <v>0</v>
      </c>
      <c r="H73268">
        <v>0</v>
      </c>
      <c r="I73268">
        <v>0</v>
      </c>
      <c r="J73268">
        <v>0</v>
      </c>
      <c r="K73268">
        <v>0</v>
      </c>
      <c r="L73268">
        <v>0</v>
      </c>
      <c r="M73268">
        <v>0</v>
      </c>
      <c r="N73268">
        <v>0</v>
      </c>
      <c r="O73268">
        <v>0</v>
      </c>
      <c r="P73268">
        <v>0</v>
      </c>
      <c r="Q73268" t="s">
        <v>23</v>
      </c>
      <c r="R73268">
        <v>25346</v>
      </c>
      <c r="S73268">
        <v>6679</v>
      </c>
      <c r="T73268">
        <v>0</v>
      </c>
      <c r="U73268">
        <v>22121</v>
      </c>
      <c r="V73268">
        <v>20271</v>
      </c>
      <c r="W73268">
        <v>6679</v>
      </c>
    </row>
    <row r="73269" spans="1:23" x14ac:dyDescent="0.35">
      <c r="A73269" s="3" t="s">
        <v>568</v>
      </c>
      <c r="B73269" s="1">
        <v>48249</v>
      </c>
      <c r="C73269">
        <v>21</v>
      </c>
      <c r="D73269" t="s">
        <v>193</v>
      </c>
      <c r="E73269" t="s">
        <v>32</v>
      </c>
      <c r="F73269">
        <v>0</v>
      </c>
      <c r="G73269">
        <v>0</v>
      </c>
      <c r="H73269">
        <v>0</v>
      </c>
      <c r="I73269">
        <v>0</v>
      </c>
      <c r="J73269">
        <v>0</v>
      </c>
      <c r="K73269">
        <v>0</v>
      </c>
      <c r="L73269">
        <v>0</v>
      </c>
      <c r="M73269">
        <v>0</v>
      </c>
      <c r="N73269">
        <v>0</v>
      </c>
      <c r="O73269">
        <v>0</v>
      </c>
      <c r="P73269">
        <v>0</v>
      </c>
      <c r="Q73269" t="s">
        <v>23</v>
      </c>
      <c r="R73269">
        <v>40482</v>
      </c>
      <c r="S73269">
        <v>6358</v>
      </c>
      <c r="T73269">
        <v>0</v>
      </c>
      <c r="U73269">
        <v>33162</v>
      </c>
      <c r="V73269">
        <v>29414</v>
      </c>
      <c r="W73269">
        <v>6358</v>
      </c>
    </row>
    <row r="73270" spans="1:23" x14ac:dyDescent="0.35">
      <c r="A73270" s="3" t="s">
        <v>568</v>
      </c>
      <c r="B73270" s="1">
        <v>48159</v>
      </c>
      <c r="C73270">
        <v>21</v>
      </c>
      <c r="D73270" t="s">
        <v>44</v>
      </c>
      <c r="E73270" t="s">
        <v>32</v>
      </c>
      <c r="F73270">
        <v>0</v>
      </c>
      <c r="G73270">
        <v>0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>
        <v>0</v>
      </c>
      <c r="O73270">
        <v>0</v>
      </c>
      <c r="P73270">
        <v>0</v>
      </c>
      <c r="Q73270" t="s">
        <v>23</v>
      </c>
      <c r="R73270">
        <v>10725</v>
      </c>
      <c r="S73270">
        <v>2367</v>
      </c>
      <c r="T73270">
        <v>0</v>
      </c>
      <c r="U73270">
        <v>9214</v>
      </c>
      <c r="V73270">
        <v>8243</v>
      </c>
      <c r="W73270">
        <v>2367</v>
      </c>
    </row>
    <row r="73271" spans="1:23" x14ac:dyDescent="0.35">
      <c r="A73271" s="3" t="s">
        <v>568</v>
      </c>
      <c r="B73271" s="1">
        <v>48399</v>
      </c>
      <c r="C73271">
        <v>21</v>
      </c>
      <c r="D73271" t="s">
        <v>219</v>
      </c>
      <c r="E73271" t="s">
        <v>32</v>
      </c>
      <c r="F73271">
        <v>0</v>
      </c>
      <c r="G73271">
        <v>0</v>
      </c>
      <c r="H73271">
        <v>0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>
        <v>0</v>
      </c>
      <c r="O73271">
        <v>0</v>
      </c>
      <c r="P73271">
        <v>0</v>
      </c>
      <c r="Q73271" t="s">
        <v>23</v>
      </c>
      <c r="R73271">
        <v>10264</v>
      </c>
      <c r="S73271">
        <v>2153</v>
      </c>
      <c r="T73271">
        <v>0</v>
      </c>
      <c r="U73271">
        <v>8771</v>
      </c>
      <c r="V73271">
        <v>7885</v>
      </c>
      <c r="W73271">
        <v>2153</v>
      </c>
    </row>
    <row r="73272" spans="1:23" x14ac:dyDescent="0.35">
      <c r="A73272" s="3" t="s">
        <v>568</v>
      </c>
      <c r="B73272" s="1">
        <v>48481</v>
      </c>
      <c r="C73272">
        <v>21</v>
      </c>
      <c r="D73272" t="s">
        <v>233</v>
      </c>
      <c r="E73272" t="s">
        <v>32</v>
      </c>
      <c r="F73272">
        <v>0</v>
      </c>
      <c r="G73272">
        <v>0</v>
      </c>
      <c r="H73272">
        <v>0</v>
      </c>
      <c r="I73272">
        <v>0</v>
      </c>
      <c r="J73272">
        <v>0</v>
      </c>
      <c r="K73272">
        <v>0</v>
      </c>
      <c r="L73272">
        <v>0</v>
      </c>
      <c r="M73272">
        <v>0</v>
      </c>
      <c r="N73272">
        <v>0</v>
      </c>
      <c r="O73272">
        <v>0</v>
      </c>
      <c r="P73272">
        <v>0</v>
      </c>
      <c r="Q73272" t="s">
        <v>23</v>
      </c>
      <c r="R73272">
        <v>41556</v>
      </c>
      <c r="S73272">
        <v>7239</v>
      </c>
      <c r="T73272">
        <v>0</v>
      </c>
      <c r="U73272">
        <v>34586</v>
      </c>
      <c r="V73272">
        <v>30844</v>
      </c>
      <c r="W73272">
        <v>7239</v>
      </c>
    </row>
    <row r="73273" spans="1:23" x14ac:dyDescent="0.35">
      <c r="A73273" s="3" t="s">
        <v>568</v>
      </c>
      <c r="B73273" s="1">
        <v>48173</v>
      </c>
      <c r="C73273">
        <v>21</v>
      </c>
      <c r="D73273" t="s">
        <v>270</v>
      </c>
      <c r="E73273" t="s">
        <v>32</v>
      </c>
      <c r="F73273">
        <v>0</v>
      </c>
      <c r="G73273">
        <v>0</v>
      </c>
      <c r="H73273">
        <v>0</v>
      </c>
      <c r="I73273">
        <v>0</v>
      </c>
      <c r="J73273">
        <v>0</v>
      </c>
      <c r="K73273">
        <v>0</v>
      </c>
      <c r="L73273">
        <v>0</v>
      </c>
      <c r="M73273">
        <v>0</v>
      </c>
      <c r="N73273">
        <v>0</v>
      </c>
      <c r="O73273">
        <v>0</v>
      </c>
      <c r="P73273">
        <v>0</v>
      </c>
      <c r="Q73273" t="s">
        <v>23</v>
      </c>
      <c r="R73273">
        <v>1409</v>
      </c>
      <c r="S73273">
        <v>210</v>
      </c>
      <c r="T73273">
        <v>0</v>
      </c>
      <c r="U73273">
        <v>1175</v>
      </c>
      <c r="V73273">
        <v>1051</v>
      </c>
      <c r="W73273">
        <v>210</v>
      </c>
    </row>
    <row r="73274" spans="1:23" x14ac:dyDescent="0.35">
      <c r="A73274" s="3" t="s">
        <v>568</v>
      </c>
      <c r="B73274" s="1">
        <v>48023</v>
      </c>
      <c r="C73274">
        <v>21</v>
      </c>
      <c r="D73274" t="s">
        <v>224</v>
      </c>
      <c r="E73274" t="s">
        <v>32</v>
      </c>
      <c r="F73274">
        <v>0</v>
      </c>
      <c r="G73274">
        <v>0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>
        <v>0</v>
      </c>
      <c r="N73274">
        <v>0</v>
      </c>
      <c r="O73274">
        <v>0</v>
      </c>
      <c r="P73274">
        <v>0</v>
      </c>
      <c r="Q73274" t="s">
        <v>23</v>
      </c>
      <c r="R73274">
        <v>3509</v>
      </c>
      <c r="S73274">
        <v>844</v>
      </c>
      <c r="T73274">
        <v>0</v>
      </c>
      <c r="U73274">
        <v>2967</v>
      </c>
      <c r="V73274">
        <v>2707</v>
      </c>
      <c r="W73274">
        <v>844</v>
      </c>
    </row>
    <row r="73275" spans="1:23" x14ac:dyDescent="0.35">
      <c r="A73275" s="3" t="s">
        <v>568</v>
      </c>
      <c r="B73275" s="1">
        <v>48403</v>
      </c>
      <c r="C73275">
        <v>21</v>
      </c>
      <c r="D73275" t="s">
        <v>263</v>
      </c>
      <c r="E73275" t="s">
        <v>32</v>
      </c>
      <c r="F73275">
        <v>0</v>
      </c>
      <c r="G73275">
        <v>0</v>
      </c>
      <c r="H73275">
        <v>0</v>
      </c>
      <c r="I73275">
        <v>0</v>
      </c>
      <c r="J73275">
        <v>0</v>
      </c>
      <c r="K73275">
        <v>0</v>
      </c>
      <c r="L73275">
        <v>0</v>
      </c>
      <c r="M73275">
        <v>0</v>
      </c>
      <c r="N73275">
        <v>0</v>
      </c>
      <c r="O73275">
        <v>0</v>
      </c>
      <c r="P73275">
        <v>0</v>
      </c>
      <c r="Q73275" t="s">
        <v>23</v>
      </c>
      <c r="R73275">
        <v>10542</v>
      </c>
      <c r="S73275">
        <v>3267</v>
      </c>
      <c r="T73275">
        <v>0</v>
      </c>
      <c r="U73275">
        <v>9349</v>
      </c>
      <c r="V73275">
        <v>8636</v>
      </c>
      <c r="W73275">
        <v>3267</v>
      </c>
    </row>
    <row r="73276" spans="1:23" x14ac:dyDescent="0.35">
      <c r="A73276" s="3" t="s">
        <v>568</v>
      </c>
      <c r="B73276" s="1">
        <v>48123</v>
      </c>
      <c r="C73276">
        <v>21</v>
      </c>
      <c r="D73276" t="s">
        <v>249</v>
      </c>
      <c r="E73276" t="s">
        <v>32</v>
      </c>
      <c r="F73276">
        <v>0</v>
      </c>
      <c r="G73276">
        <v>0</v>
      </c>
      <c r="H73276">
        <v>0</v>
      </c>
      <c r="I73276">
        <v>0</v>
      </c>
      <c r="J73276">
        <v>0</v>
      </c>
      <c r="K73276">
        <v>0</v>
      </c>
      <c r="L73276">
        <v>0</v>
      </c>
      <c r="M73276">
        <v>0</v>
      </c>
      <c r="N73276">
        <v>0</v>
      </c>
      <c r="O73276">
        <v>0</v>
      </c>
      <c r="P73276">
        <v>0</v>
      </c>
      <c r="Q73276" t="s">
        <v>23</v>
      </c>
      <c r="R73276">
        <v>20160</v>
      </c>
      <c r="S73276">
        <v>4035</v>
      </c>
      <c r="T73276">
        <v>0</v>
      </c>
      <c r="U73276">
        <v>17111</v>
      </c>
      <c r="V73276">
        <v>15632</v>
      </c>
      <c r="W73276">
        <v>4035</v>
      </c>
    </row>
    <row r="73277" spans="1:23" x14ac:dyDescent="0.35">
      <c r="A73277" s="3" t="s">
        <v>568</v>
      </c>
      <c r="B73277" s="1">
        <v>48371</v>
      </c>
      <c r="C73277">
        <v>21</v>
      </c>
      <c r="D73277" t="s">
        <v>258</v>
      </c>
      <c r="E73277" t="s">
        <v>32</v>
      </c>
      <c r="F73277">
        <v>0</v>
      </c>
      <c r="G73277">
        <v>0</v>
      </c>
      <c r="H73277">
        <v>0</v>
      </c>
      <c r="I73277">
        <v>0</v>
      </c>
      <c r="J73277">
        <v>0</v>
      </c>
      <c r="K73277">
        <v>0</v>
      </c>
      <c r="L73277">
        <v>0</v>
      </c>
      <c r="M73277">
        <v>0</v>
      </c>
      <c r="N73277">
        <v>0</v>
      </c>
      <c r="O73277">
        <v>0</v>
      </c>
      <c r="P73277">
        <v>0</v>
      </c>
      <c r="Q73277" t="s">
        <v>23</v>
      </c>
      <c r="R73277">
        <v>15823</v>
      </c>
      <c r="S73277">
        <v>2141</v>
      </c>
      <c r="T73277">
        <v>0</v>
      </c>
      <c r="U73277">
        <v>13174</v>
      </c>
      <c r="V73277">
        <v>11942</v>
      </c>
      <c r="W73277">
        <v>2141</v>
      </c>
    </row>
    <row r="73278" spans="1:23" x14ac:dyDescent="0.35">
      <c r="A73278" s="3" t="s">
        <v>568</v>
      </c>
      <c r="B73278" s="1">
        <v>48317</v>
      </c>
      <c r="C73278">
        <v>21</v>
      </c>
      <c r="D73278" t="s">
        <v>85</v>
      </c>
      <c r="E73278" t="s">
        <v>32</v>
      </c>
      <c r="F73278">
        <v>0</v>
      </c>
      <c r="G73278">
        <v>0</v>
      </c>
      <c r="H73278">
        <v>0</v>
      </c>
      <c r="I73278">
        <v>0</v>
      </c>
      <c r="J73278">
        <v>0</v>
      </c>
      <c r="K73278">
        <v>0</v>
      </c>
      <c r="L73278">
        <v>0</v>
      </c>
      <c r="M73278">
        <v>0</v>
      </c>
      <c r="N73278">
        <v>0</v>
      </c>
      <c r="O73278">
        <v>0</v>
      </c>
      <c r="P73278">
        <v>0</v>
      </c>
      <c r="Q73278" t="s">
        <v>25</v>
      </c>
      <c r="R73278">
        <v>5771</v>
      </c>
      <c r="S73278">
        <v>659</v>
      </c>
      <c r="T73278">
        <v>0</v>
      </c>
      <c r="U73278">
        <v>4529</v>
      </c>
      <c r="V73278">
        <v>3962</v>
      </c>
      <c r="W73278">
        <v>659</v>
      </c>
    </row>
    <row r="73279" spans="1:23" x14ac:dyDescent="0.35">
      <c r="A73279" s="3" t="s">
        <v>568</v>
      </c>
      <c r="B73279" s="1">
        <v>48021</v>
      </c>
      <c r="C73279">
        <v>21</v>
      </c>
      <c r="D73279" t="s">
        <v>156</v>
      </c>
      <c r="E73279" t="s">
        <v>32</v>
      </c>
      <c r="F73279">
        <v>0</v>
      </c>
      <c r="G73279">
        <v>0</v>
      </c>
      <c r="H73279">
        <v>0</v>
      </c>
      <c r="I73279">
        <v>0</v>
      </c>
      <c r="J73279">
        <v>0</v>
      </c>
      <c r="K73279">
        <v>0</v>
      </c>
      <c r="L73279">
        <v>0</v>
      </c>
      <c r="M73279">
        <v>0</v>
      </c>
      <c r="N73279">
        <v>0</v>
      </c>
      <c r="O73279">
        <v>0</v>
      </c>
      <c r="P73279">
        <v>0</v>
      </c>
      <c r="Q73279" t="s">
        <v>25</v>
      </c>
      <c r="R73279">
        <v>88723</v>
      </c>
      <c r="S73279">
        <v>13865</v>
      </c>
      <c r="T73279">
        <v>0</v>
      </c>
      <c r="U73279">
        <v>74149</v>
      </c>
      <c r="V73279">
        <v>66216</v>
      </c>
      <c r="W73279">
        <v>13865</v>
      </c>
    </row>
    <row r="73280" spans="1:23" x14ac:dyDescent="0.35">
      <c r="A73280" s="3" t="s">
        <v>568</v>
      </c>
      <c r="B73280" s="1">
        <v>48369</v>
      </c>
      <c r="C73280">
        <v>21</v>
      </c>
      <c r="D73280" t="s">
        <v>109</v>
      </c>
      <c r="E73280" t="s">
        <v>32</v>
      </c>
      <c r="F73280">
        <v>0</v>
      </c>
      <c r="G73280">
        <v>0</v>
      </c>
      <c r="H73280">
        <v>0</v>
      </c>
      <c r="I73280">
        <v>0</v>
      </c>
      <c r="J73280">
        <v>0</v>
      </c>
      <c r="K73280">
        <v>0</v>
      </c>
      <c r="L73280">
        <v>0</v>
      </c>
      <c r="M73280">
        <v>0</v>
      </c>
      <c r="N73280">
        <v>0</v>
      </c>
      <c r="O73280">
        <v>0</v>
      </c>
      <c r="P73280">
        <v>0</v>
      </c>
      <c r="Q73280" t="s">
        <v>23</v>
      </c>
      <c r="R73280">
        <v>9605</v>
      </c>
      <c r="S73280">
        <v>1366</v>
      </c>
      <c r="T73280">
        <v>0</v>
      </c>
      <c r="U73280">
        <v>7843</v>
      </c>
      <c r="V73280">
        <v>6895</v>
      </c>
      <c r="W73280">
        <v>1366</v>
      </c>
    </row>
    <row r="73281" spans="1:23" x14ac:dyDescent="0.35">
      <c r="A73281" s="3" t="s">
        <v>568</v>
      </c>
      <c r="B73281" s="1">
        <v>48029</v>
      </c>
      <c r="C73281">
        <v>21</v>
      </c>
      <c r="D73281" t="s">
        <v>237</v>
      </c>
      <c r="E73281" t="s">
        <v>32</v>
      </c>
      <c r="F73281">
        <v>0</v>
      </c>
      <c r="G73281">
        <v>0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>
        <v>0</v>
      </c>
      <c r="O73281">
        <v>0</v>
      </c>
      <c r="P73281">
        <v>0</v>
      </c>
      <c r="Q73281" t="s">
        <v>25</v>
      </c>
      <c r="R73281">
        <v>2003554</v>
      </c>
      <c r="S73281">
        <v>247843</v>
      </c>
      <c r="T73281">
        <v>0</v>
      </c>
      <c r="U73281">
        <v>1666323</v>
      </c>
      <c r="V73281">
        <v>1497114</v>
      </c>
      <c r="W73281">
        <v>247843</v>
      </c>
    </row>
    <row r="73282" spans="1:23" x14ac:dyDescent="0.35">
      <c r="A73282" s="3" t="s">
        <v>568</v>
      </c>
      <c r="B73282" s="1">
        <v>48491</v>
      </c>
      <c r="C73282">
        <v>21</v>
      </c>
      <c r="D73282" t="s">
        <v>154</v>
      </c>
      <c r="E73282" t="s">
        <v>32</v>
      </c>
      <c r="F73282">
        <v>0</v>
      </c>
      <c r="G73282">
        <v>0</v>
      </c>
      <c r="H73282">
        <v>0</v>
      </c>
      <c r="I73282">
        <v>0</v>
      </c>
      <c r="J73282">
        <v>0</v>
      </c>
      <c r="K73282">
        <v>0</v>
      </c>
      <c r="L73282">
        <v>0</v>
      </c>
      <c r="M73282">
        <v>0</v>
      </c>
      <c r="N73282">
        <v>0</v>
      </c>
      <c r="O73282">
        <v>0</v>
      </c>
      <c r="P73282">
        <v>0</v>
      </c>
      <c r="Q73282" t="s">
        <v>25</v>
      </c>
      <c r="R73282">
        <v>590551</v>
      </c>
      <c r="S73282">
        <v>73202</v>
      </c>
      <c r="T73282">
        <v>0</v>
      </c>
      <c r="U73282">
        <v>493479</v>
      </c>
      <c r="V73282">
        <v>441593</v>
      </c>
      <c r="W73282">
        <v>73202</v>
      </c>
    </row>
    <row r="73283" spans="1:23" x14ac:dyDescent="0.35">
      <c r="A73283" s="3" t="s">
        <v>568</v>
      </c>
      <c r="B73283" s="1">
        <v>48321</v>
      </c>
      <c r="C73283">
        <v>21</v>
      </c>
      <c r="D73283" t="s">
        <v>207</v>
      </c>
      <c r="E73283" t="s">
        <v>32</v>
      </c>
      <c r="F73283">
        <v>0</v>
      </c>
      <c r="G73283">
        <v>0</v>
      </c>
      <c r="H73283">
        <v>0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>
        <v>0</v>
      </c>
      <c r="O73283">
        <v>0</v>
      </c>
      <c r="P73283">
        <v>0</v>
      </c>
      <c r="Q73283" t="s">
        <v>23</v>
      </c>
      <c r="R73283">
        <v>36643</v>
      </c>
      <c r="S73283">
        <v>6391</v>
      </c>
      <c r="T73283">
        <v>0</v>
      </c>
      <c r="U73283">
        <v>30315</v>
      </c>
      <c r="V73283">
        <v>27278</v>
      </c>
      <c r="W73283">
        <v>6391</v>
      </c>
    </row>
    <row r="73284" spans="1:23" x14ac:dyDescent="0.35">
      <c r="A73284" s="3" t="s">
        <v>568</v>
      </c>
      <c r="B73284" s="1">
        <v>48127</v>
      </c>
      <c r="C73284">
        <v>21</v>
      </c>
      <c r="D73284" t="s">
        <v>82</v>
      </c>
      <c r="E73284" t="s">
        <v>32</v>
      </c>
      <c r="F73284">
        <v>0</v>
      </c>
      <c r="G73284">
        <v>0</v>
      </c>
      <c r="H73284">
        <v>0</v>
      </c>
      <c r="I73284">
        <v>0</v>
      </c>
      <c r="J73284">
        <v>0</v>
      </c>
      <c r="K73284">
        <v>0</v>
      </c>
      <c r="L73284">
        <v>0</v>
      </c>
      <c r="M73284">
        <v>0</v>
      </c>
      <c r="N73284">
        <v>0</v>
      </c>
      <c r="O73284">
        <v>0</v>
      </c>
      <c r="P73284">
        <v>0</v>
      </c>
      <c r="Q73284" t="s">
        <v>23</v>
      </c>
      <c r="R73284">
        <v>10124</v>
      </c>
      <c r="S73284">
        <v>1749</v>
      </c>
      <c r="T73284">
        <v>0</v>
      </c>
      <c r="U73284">
        <v>8236</v>
      </c>
      <c r="V73284">
        <v>7223</v>
      </c>
      <c r="W73284">
        <v>1749</v>
      </c>
    </row>
    <row r="73285" spans="1:23" x14ac:dyDescent="0.35">
      <c r="A73285" s="3" t="s">
        <v>568</v>
      </c>
      <c r="B73285" s="1">
        <v>48075</v>
      </c>
      <c r="C73285">
        <v>21</v>
      </c>
      <c r="D73285" t="s">
        <v>231</v>
      </c>
      <c r="E73285" t="s">
        <v>32</v>
      </c>
      <c r="F73285">
        <v>0</v>
      </c>
      <c r="G73285">
        <v>0</v>
      </c>
      <c r="H73285">
        <v>0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>
        <v>0</v>
      </c>
      <c r="O73285">
        <v>0</v>
      </c>
      <c r="P73285">
        <v>0</v>
      </c>
      <c r="Q73285" t="s">
        <v>23</v>
      </c>
      <c r="R73285">
        <v>7306</v>
      </c>
      <c r="S73285">
        <v>1165</v>
      </c>
      <c r="T73285">
        <v>0</v>
      </c>
      <c r="U73285">
        <v>6421</v>
      </c>
      <c r="V73285">
        <v>5918</v>
      </c>
      <c r="W73285">
        <v>1165</v>
      </c>
    </row>
    <row r="73286" spans="1:23" x14ac:dyDescent="0.35">
      <c r="A73286" s="3" t="s">
        <v>568</v>
      </c>
      <c r="B73286" s="1">
        <v>48027</v>
      </c>
      <c r="C73286">
        <v>21</v>
      </c>
      <c r="D73286" t="s">
        <v>111</v>
      </c>
      <c r="E73286" t="s">
        <v>32</v>
      </c>
      <c r="F73286">
        <v>0</v>
      </c>
      <c r="G73286">
        <v>0</v>
      </c>
      <c r="H73286">
        <v>0</v>
      </c>
      <c r="I73286">
        <v>0</v>
      </c>
      <c r="J73286">
        <v>0</v>
      </c>
      <c r="K73286">
        <v>0</v>
      </c>
      <c r="L73286">
        <v>0</v>
      </c>
      <c r="M73286">
        <v>0</v>
      </c>
      <c r="N73286">
        <v>0</v>
      </c>
      <c r="O73286">
        <v>0</v>
      </c>
      <c r="P73286">
        <v>0</v>
      </c>
      <c r="Q73286" t="s">
        <v>25</v>
      </c>
      <c r="R73286">
        <v>362924</v>
      </c>
      <c r="S73286">
        <v>40534</v>
      </c>
      <c r="T73286">
        <v>0</v>
      </c>
      <c r="U73286">
        <v>293809</v>
      </c>
      <c r="V73286">
        <v>262932</v>
      </c>
      <c r="W73286">
        <v>40534</v>
      </c>
    </row>
    <row r="73287" spans="1:23" x14ac:dyDescent="0.35">
      <c r="A73287" s="3" t="s">
        <v>568</v>
      </c>
      <c r="B73287" s="1">
        <v>48215</v>
      </c>
      <c r="C73287">
        <v>21</v>
      </c>
      <c r="D73287" t="s">
        <v>191</v>
      </c>
      <c r="E73287" t="s">
        <v>32</v>
      </c>
      <c r="F73287">
        <v>0</v>
      </c>
      <c r="G73287">
        <v>0</v>
      </c>
      <c r="H73287">
        <v>0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>
        <v>0</v>
      </c>
      <c r="O73287">
        <v>0</v>
      </c>
      <c r="P73287">
        <v>0</v>
      </c>
      <c r="Q73287" t="s">
        <v>25</v>
      </c>
      <c r="R73287">
        <v>868707</v>
      </c>
      <c r="S73287">
        <v>98328</v>
      </c>
      <c r="T73287">
        <v>0</v>
      </c>
      <c r="U73287">
        <v>683134</v>
      </c>
      <c r="V73287">
        <v>589575</v>
      </c>
      <c r="W73287">
        <v>98328</v>
      </c>
    </row>
    <row r="73288" spans="1:23" x14ac:dyDescent="0.35">
      <c r="A73288" s="3" t="s">
        <v>568</v>
      </c>
      <c r="B73288" s="1">
        <v>48059</v>
      </c>
      <c r="C73288">
        <v>21</v>
      </c>
      <c r="D73288" t="s">
        <v>264</v>
      </c>
      <c r="E73288" t="s">
        <v>32</v>
      </c>
      <c r="F73288">
        <v>0</v>
      </c>
      <c r="G73288">
        <v>0</v>
      </c>
      <c r="H73288">
        <v>0</v>
      </c>
      <c r="I73288">
        <v>0</v>
      </c>
      <c r="J73288">
        <v>0</v>
      </c>
      <c r="K73288">
        <v>0</v>
      </c>
      <c r="L73288">
        <v>0</v>
      </c>
      <c r="M73288">
        <v>0</v>
      </c>
      <c r="N73288">
        <v>0</v>
      </c>
      <c r="O73288">
        <v>0</v>
      </c>
      <c r="P73288">
        <v>0</v>
      </c>
      <c r="Q73288" t="s">
        <v>25</v>
      </c>
      <c r="R73288">
        <v>13943</v>
      </c>
      <c r="S73288">
        <v>2958</v>
      </c>
      <c r="T73288">
        <v>0</v>
      </c>
      <c r="U73288">
        <v>12004</v>
      </c>
      <c r="V73288">
        <v>10890</v>
      </c>
      <c r="W73288">
        <v>2958</v>
      </c>
    </row>
    <row r="73289" spans="1:23" x14ac:dyDescent="0.35">
      <c r="A73289" s="3" t="s">
        <v>568</v>
      </c>
      <c r="B73289" s="1">
        <v>48107</v>
      </c>
      <c r="C73289">
        <v>21</v>
      </c>
      <c r="D73289" t="s">
        <v>45</v>
      </c>
      <c r="E73289" t="s">
        <v>32</v>
      </c>
      <c r="F73289">
        <v>0</v>
      </c>
      <c r="G73289">
        <v>0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0</v>
      </c>
      <c r="N73289">
        <v>0</v>
      </c>
      <c r="O73289">
        <v>0</v>
      </c>
      <c r="P73289">
        <v>0</v>
      </c>
      <c r="Q73289" t="s">
        <v>25</v>
      </c>
      <c r="R73289">
        <v>5737</v>
      </c>
      <c r="S73289">
        <v>1085</v>
      </c>
      <c r="T73289">
        <v>0</v>
      </c>
      <c r="U73289">
        <v>4808</v>
      </c>
      <c r="V73289">
        <v>4242</v>
      </c>
      <c r="W73289">
        <v>1085</v>
      </c>
    </row>
    <row r="73290" spans="1:23" x14ac:dyDescent="0.35">
      <c r="A73290" s="3" t="s">
        <v>568</v>
      </c>
      <c r="B73290" s="1">
        <v>48417</v>
      </c>
      <c r="C73290">
        <v>21</v>
      </c>
      <c r="D73290" t="s">
        <v>251</v>
      </c>
      <c r="E73290" t="s">
        <v>32</v>
      </c>
      <c r="F73290">
        <v>0</v>
      </c>
      <c r="G73290">
        <v>0</v>
      </c>
      <c r="H73290">
        <v>0</v>
      </c>
      <c r="I73290">
        <v>0</v>
      </c>
      <c r="J73290">
        <v>0</v>
      </c>
      <c r="K73290">
        <v>0</v>
      </c>
      <c r="L73290">
        <v>0</v>
      </c>
      <c r="M73290">
        <v>0</v>
      </c>
      <c r="N73290">
        <v>0</v>
      </c>
      <c r="O73290">
        <v>0</v>
      </c>
      <c r="P73290">
        <v>0</v>
      </c>
      <c r="Q73290" t="s">
        <v>23</v>
      </c>
      <c r="R73290">
        <v>3265</v>
      </c>
      <c r="S73290">
        <v>691</v>
      </c>
      <c r="T73290">
        <v>0</v>
      </c>
      <c r="U73290">
        <v>2819</v>
      </c>
      <c r="V73290">
        <v>2519</v>
      </c>
      <c r="W73290">
        <v>691</v>
      </c>
    </row>
    <row r="73291" spans="1:23" x14ac:dyDescent="0.35">
      <c r="A73291" s="3" t="s">
        <v>568</v>
      </c>
      <c r="B73291" s="1">
        <v>48069</v>
      </c>
      <c r="C73291">
        <v>21</v>
      </c>
      <c r="D73291" t="s">
        <v>164</v>
      </c>
      <c r="E73291" t="s">
        <v>32</v>
      </c>
      <c r="F73291">
        <v>0</v>
      </c>
      <c r="G73291">
        <v>0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>
        <v>0</v>
      </c>
      <c r="O73291">
        <v>0</v>
      </c>
      <c r="P73291">
        <v>0</v>
      </c>
      <c r="Q73291" t="s">
        <v>23</v>
      </c>
      <c r="R73291">
        <v>7530</v>
      </c>
      <c r="S73291">
        <v>1236</v>
      </c>
      <c r="T73291">
        <v>0</v>
      </c>
      <c r="U73291">
        <v>6121</v>
      </c>
      <c r="V73291">
        <v>5371</v>
      </c>
      <c r="W73291">
        <v>1236</v>
      </c>
    </row>
    <row r="73292" spans="1:23" x14ac:dyDescent="0.35">
      <c r="A73292" s="3" t="s">
        <v>568</v>
      </c>
      <c r="B73292" s="1">
        <v>48113</v>
      </c>
      <c r="C73292">
        <v>21</v>
      </c>
      <c r="D73292" t="s">
        <v>55</v>
      </c>
      <c r="E73292" t="s">
        <v>32</v>
      </c>
      <c r="F73292">
        <v>0</v>
      </c>
      <c r="G73292">
        <v>0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0</v>
      </c>
      <c r="N73292">
        <v>0</v>
      </c>
      <c r="O73292">
        <v>0</v>
      </c>
      <c r="P73292">
        <v>0</v>
      </c>
      <c r="Q73292" t="s">
        <v>25</v>
      </c>
      <c r="R73292">
        <v>2635516</v>
      </c>
      <c r="S73292">
        <v>292117</v>
      </c>
      <c r="T73292">
        <v>0</v>
      </c>
      <c r="U73292">
        <v>2178825</v>
      </c>
      <c r="V73292">
        <v>1955160</v>
      </c>
      <c r="W73292">
        <v>292117</v>
      </c>
    </row>
    <row r="73293" spans="1:23" x14ac:dyDescent="0.35">
      <c r="A73293" s="3" t="s">
        <v>568</v>
      </c>
      <c r="B73293" s="1">
        <v>48217</v>
      </c>
      <c r="C73293">
        <v>21</v>
      </c>
      <c r="D73293" t="s">
        <v>86</v>
      </c>
      <c r="E73293" t="s">
        <v>32</v>
      </c>
      <c r="F73293">
        <v>0</v>
      </c>
      <c r="G73293">
        <v>0</v>
      </c>
      <c r="H73293">
        <v>0</v>
      </c>
      <c r="I73293">
        <v>0</v>
      </c>
      <c r="J73293">
        <v>0</v>
      </c>
      <c r="K73293">
        <v>0</v>
      </c>
      <c r="L73293">
        <v>0</v>
      </c>
      <c r="M73293">
        <v>0</v>
      </c>
      <c r="N73293">
        <v>0</v>
      </c>
      <c r="O73293">
        <v>0</v>
      </c>
      <c r="P73293">
        <v>0</v>
      </c>
      <c r="Q73293" t="s">
        <v>23</v>
      </c>
      <c r="R73293">
        <v>36649</v>
      </c>
      <c r="S73293">
        <v>7684</v>
      </c>
      <c r="T73293">
        <v>0</v>
      </c>
      <c r="U73293">
        <v>31189</v>
      </c>
      <c r="V73293">
        <v>28169</v>
      </c>
      <c r="W73293">
        <v>7684</v>
      </c>
    </row>
    <row r="73294" spans="1:23" x14ac:dyDescent="0.35">
      <c r="A73294" s="3" t="s">
        <v>568</v>
      </c>
      <c r="B73294" s="1">
        <v>48155</v>
      </c>
      <c r="C73294">
        <v>21</v>
      </c>
      <c r="D73294" t="s">
        <v>213</v>
      </c>
      <c r="E73294" t="s">
        <v>32</v>
      </c>
      <c r="F73294">
        <v>0</v>
      </c>
      <c r="G73294">
        <v>0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>
        <v>0</v>
      </c>
      <c r="O73294">
        <v>0</v>
      </c>
      <c r="P73294">
        <v>0</v>
      </c>
      <c r="Q73294" t="s">
        <v>23</v>
      </c>
      <c r="R73294">
        <v>1155</v>
      </c>
      <c r="S73294">
        <v>315</v>
      </c>
      <c r="T73294">
        <v>0</v>
      </c>
      <c r="U73294">
        <v>1017</v>
      </c>
      <c r="V73294">
        <v>924</v>
      </c>
      <c r="W73294">
        <v>315</v>
      </c>
    </row>
    <row r="73295" spans="1:23" x14ac:dyDescent="0.35">
      <c r="A73295" s="3" t="s">
        <v>568</v>
      </c>
      <c r="B73295" s="1">
        <v>48383</v>
      </c>
      <c r="C73295">
        <v>21</v>
      </c>
      <c r="D73295" t="s">
        <v>236</v>
      </c>
      <c r="E73295" t="s">
        <v>32</v>
      </c>
      <c r="F73295">
        <v>0</v>
      </c>
      <c r="G73295">
        <v>0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>
        <v>0</v>
      </c>
      <c r="O73295">
        <v>0</v>
      </c>
      <c r="P73295">
        <v>0</v>
      </c>
      <c r="Q73295" t="s">
        <v>23</v>
      </c>
      <c r="R73295">
        <v>3849</v>
      </c>
      <c r="S73295">
        <v>427</v>
      </c>
      <c r="T73295">
        <v>0</v>
      </c>
      <c r="U73295">
        <v>3091</v>
      </c>
      <c r="V73295">
        <v>2734</v>
      </c>
      <c r="W73295">
        <v>427</v>
      </c>
    </row>
    <row r="73296" spans="1:23" x14ac:dyDescent="0.35">
      <c r="A73296" s="3" t="s">
        <v>568</v>
      </c>
      <c r="B73296" s="1">
        <v>48397</v>
      </c>
      <c r="C73296">
        <v>21</v>
      </c>
      <c r="D73296" t="s">
        <v>173</v>
      </c>
      <c r="E73296" t="s">
        <v>32</v>
      </c>
      <c r="F73296">
        <v>0</v>
      </c>
      <c r="G73296">
        <v>0</v>
      </c>
      <c r="H73296">
        <v>0</v>
      </c>
      <c r="I73296">
        <v>0</v>
      </c>
      <c r="J73296">
        <v>0</v>
      </c>
      <c r="K73296">
        <v>0</v>
      </c>
      <c r="L73296">
        <v>0</v>
      </c>
      <c r="M73296">
        <v>0</v>
      </c>
      <c r="N73296">
        <v>0</v>
      </c>
      <c r="O73296">
        <v>0</v>
      </c>
      <c r="P73296">
        <v>0</v>
      </c>
      <c r="Q73296" t="s">
        <v>25</v>
      </c>
      <c r="R73296">
        <v>104915</v>
      </c>
      <c r="S73296">
        <v>13395</v>
      </c>
      <c r="T73296">
        <v>0</v>
      </c>
      <c r="U73296">
        <v>87406</v>
      </c>
      <c r="V73296">
        <v>76974</v>
      </c>
      <c r="W73296">
        <v>13395</v>
      </c>
    </row>
    <row r="73297" spans="1:23" x14ac:dyDescent="0.35">
      <c r="A73297" s="3" t="s">
        <v>568</v>
      </c>
      <c r="B73297" s="1">
        <v>48457</v>
      </c>
      <c r="C73297">
        <v>21</v>
      </c>
      <c r="D73297" t="s">
        <v>145</v>
      </c>
      <c r="E73297" t="s">
        <v>32</v>
      </c>
      <c r="F73297">
        <v>0</v>
      </c>
      <c r="G73297">
        <v>0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0</v>
      </c>
      <c r="N73297">
        <v>0</v>
      </c>
      <c r="O73297">
        <v>0</v>
      </c>
      <c r="P73297">
        <v>0</v>
      </c>
      <c r="Q73297" t="s">
        <v>23</v>
      </c>
      <c r="R73297">
        <v>21672</v>
      </c>
      <c r="S73297">
        <v>4895</v>
      </c>
      <c r="T73297">
        <v>0</v>
      </c>
      <c r="U73297">
        <v>18962</v>
      </c>
      <c r="V73297">
        <v>17499</v>
      </c>
      <c r="W73297">
        <v>4895</v>
      </c>
    </row>
    <row r="73298" spans="1:23" x14ac:dyDescent="0.35">
      <c r="A73298" s="3" t="s">
        <v>568</v>
      </c>
      <c r="B73298" s="1">
        <v>48147</v>
      </c>
      <c r="C73298">
        <v>21</v>
      </c>
      <c r="D73298" t="s">
        <v>187</v>
      </c>
      <c r="E73298" t="s">
        <v>32</v>
      </c>
      <c r="F73298">
        <v>0</v>
      </c>
      <c r="G73298">
        <v>0</v>
      </c>
      <c r="H73298">
        <v>0</v>
      </c>
      <c r="I73298">
        <v>0</v>
      </c>
      <c r="J73298">
        <v>0</v>
      </c>
      <c r="K73298">
        <v>0</v>
      </c>
      <c r="L73298">
        <v>0</v>
      </c>
      <c r="M73298">
        <v>0</v>
      </c>
      <c r="N73298">
        <v>0</v>
      </c>
      <c r="O73298">
        <v>0</v>
      </c>
      <c r="P73298">
        <v>0</v>
      </c>
      <c r="Q73298" t="s">
        <v>23</v>
      </c>
      <c r="R73298">
        <v>35514</v>
      </c>
      <c r="S73298">
        <v>6588</v>
      </c>
      <c r="T73298">
        <v>0</v>
      </c>
      <c r="U73298">
        <v>30737</v>
      </c>
      <c r="V73298">
        <v>28000</v>
      </c>
      <c r="W73298">
        <v>6588</v>
      </c>
    </row>
    <row r="73299" spans="1:23" x14ac:dyDescent="0.35">
      <c r="A73299" s="3" t="s">
        <v>568</v>
      </c>
      <c r="B73299" s="1">
        <v>48093</v>
      </c>
      <c r="C73299">
        <v>21</v>
      </c>
      <c r="D73299" t="s">
        <v>105</v>
      </c>
      <c r="E73299" t="s">
        <v>32</v>
      </c>
      <c r="F73299">
        <v>0</v>
      </c>
      <c r="G73299">
        <v>0</v>
      </c>
      <c r="H73299">
        <v>0</v>
      </c>
      <c r="I73299">
        <v>0</v>
      </c>
      <c r="J73299">
        <v>0</v>
      </c>
      <c r="K73299">
        <v>0</v>
      </c>
      <c r="L73299">
        <v>0</v>
      </c>
      <c r="M73299">
        <v>0</v>
      </c>
      <c r="N73299">
        <v>0</v>
      </c>
      <c r="O73299">
        <v>0</v>
      </c>
      <c r="P73299">
        <v>0</v>
      </c>
      <c r="Q73299" t="s">
        <v>23</v>
      </c>
      <c r="R73299">
        <v>13635</v>
      </c>
      <c r="S73299">
        <v>3330</v>
      </c>
      <c r="T73299">
        <v>0</v>
      </c>
      <c r="U73299">
        <v>11696</v>
      </c>
      <c r="V73299">
        <v>10616</v>
      </c>
      <c r="W73299">
        <v>3330</v>
      </c>
    </row>
    <row r="73300" spans="1:23" x14ac:dyDescent="0.35">
      <c r="A73300" s="3" t="s">
        <v>568</v>
      </c>
      <c r="B73300" s="1">
        <v>48413</v>
      </c>
      <c r="C73300">
        <v>21</v>
      </c>
      <c r="D73300" t="s">
        <v>183</v>
      </c>
      <c r="E73300" t="s">
        <v>32</v>
      </c>
      <c r="F73300">
        <v>0</v>
      </c>
      <c r="G73300">
        <v>0</v>
      </c>
      <c r="H73300">
        <v>0</v>
      </c>
      <c r="I73300">
        <v>0</v>
      </c>
      <c r="J73300">
        <v>0</v>
      </c>
      <c r="K73300">
        <v>0</v>
      </c>
      <c r="L73300">
        <v>0</v>
      </c>
      <c r="M73300">
        <v>0</v>
      </c>
      <c r="N73300">
        <v>0</v>
      </c>
      <c r="O73300">
        <v>0</v>
      </c>
      <c r="P73300">
        <v>0</v>
      </c>
      <c r="Q73300" t="s">
        <v>23</v>
      </c>
      <c r="R73300">
        <v>2793</v>
      </c>
      <c r="S73300">
        <v>559</v>
      </c>
      <c r="T73300">
        <v>0</v>
      </c>
      <c r="U73300">
        <v>2399</v>
      </c>
      <c r="V73300">
        <v>2126</v>
      </c>
      <c r="W73300">
        <v>559</v>
      </c>
    </row>
    <row r="73301" spans="1:23" x14ac:dyDescent="0.35">
      <c r="A73301" s="3" t="s">
        <v>568</v>
      </c>
      <c r="B73301" s="1">
        <v>48055</v>
      </c>
      <c r="C73301">
        <v>21</v>
      </c>
      <c r="D73301" t="s">
        <v>106</v>
      </c>
      <c r="E73301" t="s">
        <v>32</v>
      </c>
      <c r="F73301">
        <v>0</v>
      </c>
      <c r="G73301">
        <v>0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  <c r="P73301">
        <v>0</v>
      </c>
      <c r="Q73301" t="s">
        <v>25</v>
      </c>
      <c r="R73301">
        <v>43664</v>
      </c>
      <c r="S73301">
        <v>6512</v>
      </c>
      <c r="T73301">
        <v>0</v>
      </c>
      <c r="U73301">
        <v>37180</v>
      </c>
      <c r="V73301">
        <v>33513</v>
      </c>
      <c r="W73301">
        <v>6512</v>
      </c>
    </row>
    <row r="73302" spans="1:23" x14ac:dyDescent="0.35">
      <c r="A73302" s="3" t="s">
        <v>568</v>
      </c>
      <c r="B73302" s="1">
        <v>48125</v>
      </c>
      <c r="C73302">
        <v>21</v>
      </c>
      <c r="D73302" t="s">
        <v>71</v>
      </c>
      <c r="E73302" t="s">
        <v>32</v>
      </c>
      <c r="F73302">
        <v>0</v>
      </c>
      <c r="G73302">
        <v>0</v>
      </c>
      <c r="H73302">
        <v>0</v>
      </c>
      <c r="I73302">
        <v>0</v>
      </c>
      <c r="J73302">
        <v>0</v>
      </c>
      <c r="K73302">
        <v>0</v>
      </c>
      <c r="L73302">
        <v>0</v>
      </c>
      <c r="M73302">
        <v>0</v>
      </c>
      <c r="N73302">
        <v>0</v>
      </c>
      <c r="O73302">
        <v>0</v>
      </c>
      <c r="P73302">
        <v>0</v>
      </c>
      <c r="Q73302" t="s">
        <v>23</v>
      </c>
      <c r="R73302">
        <v>2211</v>
      </c>
      <c r="S73302">
        <v>525</v>
      </c>
      <c r="T73302">
        <v>0</v>
      </c>
      <c r="U73302">
        <v>1961</v>
      </c>
      <c r="V73302">
        <v>1809</v>
      </c>
      <c r="W73302">
        <v>525</v>
      </c>
    </row>
    <row r="73303" spans="1:23" x14ac:dyDescent="0.35">
      <c r="A73303" s="3" t="s">
        <v>568</v>
      </c>
      <c r="B73303" s="1">
        <v>48103</v>
      </c>
      <c r="C73303">
        <v>21</v>
      </c>
      <c r="D73303" t="s">
        <v>225</v>
      </c>
      <c r="E73303" t="s">
        <v>32</v>
      </c>
      <c r="F73303">
        <v>0</v>
      </c>
      <c r="G73303">
        <v>0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>
        <v>0</v>
      </c>
      <c r="O73303">
        <v>0</v>
      </c>
      <c r="P73303">
        <v>0</v>
      </c>
      <c r="Q73303" t="s">
        <v>23</v>
      </c>
      <c r="R73303">
        <v>4797</v>
      </c>
      <c r="S73303">
        <v>594</v>
      </c>
      <c r="T73303">
        <v>0</v>
      </c>
      <c r="U73303">
        <v>3884</v>
      </c>
      <c r="V73303">
        <v>3410</v>
      </c>
      <c r="W73303">
        <v>594</v>
      </c>
    </row>
    <row r="73304" spans="1:23" x14ac:dyDescent="0.35">
      <c r="A73304" s="3" t="s">
        <v>568</v>
      </c>
      <c r="B73304" s="1">
        <v>48141</v>
      </c>
      <c r="C73304">
        <v>21</v>
      </c>
      <c r="D73304" t="s">
        <v>204</v>
      </c>
      <c r="E73304" t="s">
        <v>32</v>
      </c>
      <c r="F73304">
        <v>0</v>
      </c>
      <c r="G73304">
        <v>0</v>
      </c>
      <c r="H73304">
        <v>0</v>
      </c>
      <c r="I73304">
        <v>0</v>
      </c>
      <c r="J73304">
        <v>0</v>
      </c>
      <c r="K73304">
        <v>0</v>
      </c>
      <c r="L73304">
        <v>0</v>
      </c>
      <c r="M73304">
        <v>0</v>
      </c>
      <c r="N73304">
        <v>0</v>
      </c>
      <c r="O73304">
        <v>0</v>
      </c>
      <c r="P73304">
        <v>0</v>
      </c>
      <c r="Q73304" t="s">
        <v>25</v>
      </c>
      <c r="R73304">
        <v>839238</v>
      </c>
      <c r="S73304">
        <v>105175</v>
      </c>
      <c r="T73304">
        <v>0</v>
      </c>
      <c r="U73304">
        <v>690590</v>
      </c>
      <c r="V73304">
        <v>614819</v>
      </c>
      <c r="W73304">
        <v>105175</v>
      </c>
    </row>
    <row r="73305" spans="1:23" x14ac:dyDescent="0.35">
      <c r="A73305" s="3" t="s">
        <v>568</v>
      </c>
      <c r="B73305" s="1">
        <v>48407</v>
      </c>
      <c r="C73305">
        <v>21</v>
      </c>
      <c r="D73305" t="s">
        <v>210</v>
      </c>
      <c r="E73305" t="s">
        <v>32</v>
      </c>
      <c r="F73305">
        <v>0</v>
      </c>
      <c r="G73305">
        <v>0</v>
      </c>
      <c r="H73305">
        <v>0</v>
      </c>
      <c r="I73305">
        <v>0</v>
      </c>
      <c r="J73305">
        <v>0</v>
      </c>
      <c r="K73305">
        <v>0</v>
      </c>
      <c r="L73305">
        <v>0</v>
      </c>
      <c r="M73305">
        <v>0</v>
      </c>
      <c r="N73305">
        <v>0</v>
      </c>
      <c r="O73305">
        <v>0</v>
      </c>
      <c r="P73305">
        <v>0</v>
      </c>
      <c r="Q73305" t="s">
        <v>23</v>
      </c>
      <c r="R73305">
        <v>28859</v>
      </c>
      <c r="S73305">
        <v>6488</v>
      </c>
      <c r="T73305">
        <v>0</v>
      </c>
      <c r="U73305">
        <v>24910</v>
      </c>
      <c r="V73305">
        <v>22737</v>
      </c>
      <c r="W73305">
        <v>6488</v>
      </c>
    </row>
    <row r="73306" spans="1:23" x14ac:dyDescent="0.35">
      <c r="A73306" s="3" t="s">
        <v>568</v>
      </c>
      <c r="B73306" s="1">
        <v>48331</v>
      </c>
      <c r="C73306">
        <v>21</v>
      </c>
      <c r="D73306" t="s">
        <v>181</v>
      </c>
      <c r="E73306" t="s">
        <v>32</v>
      </c>
      <c r="F73306">
        <v>0</v>
      </c>
      <c r="G73306">
        <v>0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>
        <v>0</v>
      </c>
      <c r="O73306">
        <v>0</v>
      </c>
      <c r="P73306">
        <v>0</v>
      </c>
      <c r="Q73306" t="s">
        <v>23</v>
      </c>
      <c r="R73306">
        <v>24823</v>
      </c>
      <c r="S73306">
        <v>5245</v>
      </c>
      <c r="T73306">
        <v>0</v>
      </c>
      <c r="U73306">
        <v>21121</v>
      </c>
      <c r="V73306">
        <v>18925</v>
      </c>
      <c r="W73306">
        <v>5245</v>
      </c>
    </row>
    <row r="73307" spans="1:23" x14ac:dyDescent="0.35">
      <c r="A73307" s="3" t="s">
        <v>568</v>
      </c>
      <c r="B73307" s="1">
        <v>48343</v>
      </c>
      <c r="C73307">
        <v>21</v>
      </c>
      <c r="D73307" t="s">
        <v>132</v>
      </c>
      <c r="E73307" t="s">
        <v>32</v>
      </c>
      <c r="F73307">
        <v>0</v>
      </c>
      <c r="G73307">
        <v>0</v>
      </c>
      <c r="H73307">
        <v>0</v>
      </c>
      <c r="I73307">
        <v>0</v>
      </c>
      <c r="J73307">
        <v>0</v>
      </c>
      <c r="K73307">
        <v>0</v>
      </c>
      <c r="L73307">
        <v>0</v>
      </c>
      <c r="M73307">
        <v>0</v>
      </c>
      <c r="N73307">
        <v>0</v>
      </c>
      <c r="O73307">
        <v>0</v>
      </c>
      <c r="P73307">
        <v>0</v>
      </c>
      <c r="Q73307" t="s">
        <v>23</v>
      </c>
      <c r="R73307">
        <v>12388</v>
      </c>
      <c r="S73307">
        <v>2730</v>
      </c>
      <c r="T73307">
        <v>0</v>
      </c>
      <c r="U73307">
        <v>10497</v>
      </c>
      <c r="V73307">
        <v>9531</v>
      </c>
      <c r="W73307">
        <v>2730</v>
      </c>
    </row>
    <row r="73308" spans="1:23" x14ac:dyDescent="0.35">
      <c r="A73308" s="3" t="s">
        <v>568</v>
      </c>
      <c r="B73308" s="1">
        <v>48327</v>
      </c>
      <c r="C73308">
        <v>21</v>
      </c>
      <c r="D73308" t="s">
        <v>257</v>
      </c>
      <c r="E73308" t="s">
        <v>32</v>
      </c>
      <c r="F73308">
        <v>0</v>
      </c>
      <c r="G73308">
        <v>0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0</v>
      </c>
      <c r="N73308">
        <v>0</v>
      </c>
      <c r="O73308">
        <v>0</v>
      </c>
      <c r="P73308">
        <v>0</v>
      </c>
      <c r="Q73308" t="s">
        <v>23</v>
      </c>
      <c r="R73308">
        <v>2138</v>
      </c>
      <c r="S73308">
        <v>699</v>
      </c>
      <c r="T73308">
        <v>0</v>
      </c>
      <c r="U73308">
        <v>1881</v>
      </c>
      <c r="V73308">
        <v>1752</v>
      </c>
      <c r="W73308">
        <v>699</v>
      </c>
    </row>
    <row r="73309" spans="1:23" x14ac:dyDescent="0.35">
      <c r="A73309" s="3" t="s">
        <v>568</v>
      </c>
      <c r="B73309" s="1">
        <v>48447</v>
      </c>
      <c r="C73309">
        <v>21</v>
      </c>
      <c r="D73309" t="s">
        <v>203</v>
      </c>
      <c r="E73309" t="s">
        <v>32</v>
      </c>
      <c r="F73309">
        <v>0</v>
      </c>
      <c r="G73309">
        <v>0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>
        <v>0</v>
      </c>
      <c r="O73309">
        <v>0</v>
      </c>
      <c r="P73309">
        <v>0</v>
      </c>
      <c r="Q73309" t="s">
        <v>23</v>
      </c>
      <c r="R73309">
        <v>1501</v>
      </c>
      <c r="S73309">
        <v>445</v>
      </c>
      <c r="T73309">
        <v>0</v>
      </c>
      <c r="U73309">
        <v>1313</v>
      </c>
      <c r="V73309">
        <v>1212</v>
      </c>
      <c r="W73309">
        <v>445</v>
      </c>
    </row>
    <row r="73310" spans="1:23" x14ac:dyDescent="0.35">
      <c r="A73310" s="3" t="s">
        <v>568</v>
      </c>
      <c r="B73310" s="1">
        <v>48245</v>
      </c>
      <c r="C73310">
        <v>21</v>
      </c>
      <c r="D73310" t="s">
        <v>35</v>
      </c>
      <c r="E73310" t="s">
        <v>32</v>
      </c>
      <c r="F73310">
        <v>0</v>
      </c>
      <c r="G73310">
        <v>0</v>
      </c>
      <c r="H73310">
        <v>0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>
        <v>0</v>
      </c>
      <c r="O73310">
        <v>0</v>
      </c>
      <c r="P73310">
        <v>0</v>
      </c>
      <c r="Q73310" t="s">
        <v>25</v>
      </c>
      <c r="R73310">
        <v>251565</v>
      </c>
      <c r="S73310">
        <v>37595</v>
      </c>
      <c r="T73310">
        <v>0</v>
      </c>
      <c r="U73310">
        <v>210534</v>
      </c>
      <c r="V73310">
        <v>191034</v>
      </c>
      <c r="W73310">
        <v>37595</v>
      </c>
    </row>
    <row r="73311" spans="1:23" x14ac:dyDescent="0.35">
      <c r="A73311" s="3" t="s">
        <v>568</v>
      </c>
      <c r="B73311" s="1">
        <v>48035</v>
      </c>
      <c r="C73311">
        <v>21</v>
      </c>
      <c r="D73311" t="s">
        <v>76</v>
      </c>
      <c r="E73311" t="s">
        <v>32</v>
      </c>
      <c r="F73311">
        <v>0</v>
      </c>
      <c r="G73311">
        <v>0</v>
      </c>
      <c r="H73311">
        <v>0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>
        <v>0</v>
      </c>
      <c r="O73311">
        <v>0</v>
      </c>
      <c r="P73311">
        <v>0</v>
      </c>
      <c r="Q73311" t="s">
        <v>23</v>
      </c>
      <c r="R73311">
        <v>18685</v>
      </c>
      <c r="S73311">
        <v>4741</v>
      </c>
      <c r="T73311">
        <v>0</v>
      </c>
      <c r="U73311">
        <v>16161</v>
      </c>
      <c r="V73311">
        <v>14755</v>
      </c>
      <c r="W73311">
        <v>4741</v>
      </c>
    </row>
    <row r="73312" spans="1:23" x14ac:dyDescent="0.35">
      <c r="A73312" s="3" t="s">
        <v>568</v>
      </c>
      <c r="B73312" s="1">
        <v>48003</v>
      </c>
      <c r="C73312">
        <v>21</v>
      </c>
      <c r="D73312" t="s">
        <v>178</v>
      </c>
      <c r="E73312" t="s">
        <v>32</v>
      </c>
      <c r="F73312">
        <v>0</v>
      </c>
      <c r="G73312">
        <v>0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0</v>
      </c>
      <c r="N73312">
        <v>0</v>
      </c>
      <c r="O73312">
        <v>0</v>
      </c>
      <c r="P73312">
        <v>0</v>
      </c>
      <c r="Q73312" t="s">
        <v>23</v>
      </c>
      <c r="R73312">
        <v>18705</v>
      </c>
      <c r="S73312">
        <v>1833</v>
      </c>
      <c r="T73312">
        <v>0</v>
      </c>
      <c r="U73312">
        <v>14795</v>
      </c>
      <c r="V73312">
        <v>12902</v>
      </c>
      <c r="W73312">
        <v>1833</v>
      </c>
    </row>
    <row r="73313" spans="1:23" x14ac:dyDescent="0.35">
      <c r="A73313" s="3" t="s">
        <v>568</v>
      </c>
      <c r="B73313" s="1">
        <v>48289</v>
      </c>
      <c r="C73313">
        <v>21</v>
      </c>
      <c r="D73313" t="s">
        <v>167</v>
      </c>
      <c r="E73313" t="s">
        <v>32</v>
      </c>
      <c r="F73313">
        <v>0</v>
      </c>
      <c r="G73313">
        <v>0</v>
      </c>
      <c r="H73313">
        <v>0</v>
      </c>
      <c r="I73313">
        <v>0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  <c r="P73313">
        <v>0</v>
      </c>
      <c r="Q73313" t="s">
        <v>23</v>
      </c>
      <c r="R73313">
        <v>17404</v>
      </c>
      <c r="S73313">
        <v>4334</v>
      </c>
      <c r="T73313">
        <v>0</v>
      </c>
      <c r="U73313">
        <v>14820</v>
      </c>
      <c r="V73313">
        <v>13514</v>
      </c>
      <c r="W73313">
        <v>4334</v>
      </c>
    </row>
    <row r="73314" spans="1:23" x14ac:dyDescent="0.35">
      <c r="A73314" s="3" t="s">
        <v>568</v>
      </c>
      <c r="B73314" s="1">
        <v>48251</v>
      </c>
      <c r="C73314">
        <v>21</v>
      </c>
      <c r="D73314" t="s">
        <v>28</v>
      </c>
      <c r="E73314" t="s">
        <v>32</v>
      </c>
      <c r="F73314">
        <v>0</v>
      </c>
      <c r="G73314">
        <v>0</v>
      </c>
      <c r="H73314">
        <v>0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>
        <v>0</v>
      </c>
      <c r="O73314">
        <v>0</v>
      </c>
      <c r="P73314">
        <v>0</v>
      </c>
      <c r="Q73314" t="s">
        <v>25</v>
      </c>
      <c r="R73314">
        <v>175817</v>
      </c>
      <c r="S73314">
        <v>25151</v>
      </c>
      <c r="T73314">
        <v>0</v>
      </c>
      <c r="U73314">
        <v>146208</v>
      </c>
      <c r="V73314">
        <v>130222</v>
      </c>
      <c r="W73314">
        <v>25151</v>
      </c>
    </row>
    <row r="73315" spans="1:23" x14ac:dyDescent="0.35">
      <c r="A73315" s="3" t="s">
        <v>568</v>
      </c>
      <c r="B73315" s="1">
        <v>48311</v>
      </c>
      <c r="C73315">
        <v>21</v>
      </c>
      <c r="D73315" t="s">
        <v>222</v>
      </c>
      <c r="E73315" t="s">
        <v>32</v>
      </c>
      <c r="F73315">
        <v>0</v>
      </c>
      <c r="G73315">
        <v>0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  <c r="P73315">
        <v>0</v>
      </c>
      <c r="Q73315" t="s">
        <v>23</v>
      </c>
      <c r="R73315">
        <v>743</v>
      </c>
      <c r="S73315">
        <v>189</v>
      </c>
      <c r="T73315">
        <v>0</v>
      </c>
      <c r="U73315">
        <v>653</v>
      </c>
      <c r="V73315">
        <v>596</v>
      </c>
      <c r="W73315">
        <v>189</v>
      </c>
    </row>
    <row r="73316" spans="1:23" x14ac:dyDescent="0.35">
      <c r="A73316" s="3" t="s">
        <v>568</v>
      </c>
      <c r="B73316" s="1">
        <v>48455</v>
      </c>
      <c r="C73316">
        <v>21</v>
      </c>
      <c r="D73316" t="s">
        <v>122</v>
      </c>
      <c r="E73316" t="s">
        <v>32</v>
      </c>
      <c r="F73316">
        <v>0</v>
      </c>
      <c r="G73316">
        <v>0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0</v>
      </c>
      <c r="N73316">
        <v>0</v>
      </c>
      <c r="O73316">
        <v>0</v>
      </c>
      <c r="P73316">
        <v>0</v>
      </c>
      <c r="Q73316" t="s">
        <v>23</v>
      </c>
      <c r="R73316">
        <v>14651</v>
      </c>
      <c r="S73316">
        <v>3956</v>
      </c>
      <c r="T73316">
        <v>0</v>
      </c>
      <c r="U73316">
        <v>12765</v>
      </c>
      <c r="V73316">
        <v>11764</v>
      </c>
      <c r="W73316">
        <v>3956</v>
      </c>
    </row>
    <row r="73317" spans="1:23" x14ac:dyDescent="0.35">
      <c r="A73317" s="3" t="s">
        <v>568</v>
      </c>
      <c r="B73317" s="1">
        <v>48295</v>
      </c>
      <c r="C73317">
        <v>21</v>
      </c>
      <c r="D73317" t="s">
        <v>262</v>
      </c>
      <c r="E73317" t="s">
        <v>32</v>
      </c>
      <c r="F73317">
        <v>0</v>
      </c>
      <c r="G73317">
        <v>0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>
        <v>0</v>
      </c>
      <c r="O73317">
        <v>0</v>
      </c>
      <c r="P73317">
        <v>0</v>
      </c>
      <c r="Q73317" t="s">
        <v>23</v>
      </c>
      <c r="R73317">
        <v>3233</v>
      </c>
      <c r="S73317">
        <v>617</v>
      </c>
      <c r="T73317">
        <v>0</v>
      </c>
      <c r="U73317">
        <v>2721</v>
      </c>
      <c r="V73317">
        <v>2414</v>
      </c>
      <c r="W73317">
        <v>617</v>
      </c>
    </row>
    <row r="73318" spans="1:23" x14ac:dyDescent="0.35">
      <c r="A73318" s="3" t="s">
        <v>568</v>
      </c>
      <c r="B73318" s="1">
        <v>48045</v>
      </c>
      <c r="C73318">
        <v>21</v>
      </c>
      <c r="D73318" t="s">
        <v>127</v>
      </c>
      <c r="E73318" t="s">
        <v>32</v>
      </c>
      <c r="F73318">
        <v>0</v>
      </c>
      <c r="G73318">
        <v>0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>
        <v>0</v>
      </c>
      <c r="O73318">
        <v>0</v>
      </c>
      <c r="P73318">
        <v>0</v>
      </c>
      <c r="Q73318" t="s">
        <v>23</v>
      </c>
      <c r="R73318">
        <v>1546</v>
      </c>
      <c r="S73318">
        <v>404</v>
      </c>
      <c r="T73318">
        <v>0</v>
      </c>
      <c r="U73318">
        <v>1345</v>
      </c>
      <c r="V73318">
        <v>1244</v>
      </c>
      <c r="W73318">
        <v>404</v>
      </c>
    </row>
    <row r="73319" spans="1:23" x14ac:dyDescent="0.35">
      <c r="A73319" s="3" t="s">
        <v>568</v>
      </c>
      <c r="B73319" s="1">
        <v>48185</v>
      </c>
      <c r="C73319">
        <v>21</v>
      </c>
      <c r="D73319" t="s">
        <v>139</v>
      </c>
      <c r="E73319" t="s">
        <v>32</v>
      </c>
      <c r="F73319">
        <v>0</v>
      </c>
      <c r="G73319">
        <v>0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0</v>
      </c>
      <c r="N73319">
        <v>0</v>
      </c>
      <c r="O73319">
        <v>0</v>
      </c>
      <c r="P73319">
        <v>0</v>
      </c>
      <c r="Q73319" t="s">
        <v>23</v>
      </c>
      <c r="R73319">
        <v>28880</v>
      </c>
      <c r="S73319">
        <v>5134</v>
      </c>
      <c r="T73319">
        <v>0</v>
      </c>
      <c r="U73319">
        <v>24747</v>
      </c>
      <c r="V73319">
        <v>22498</v>
      </c>
      <c r="W73319">
        <v>5134</v>
      </c>
    </row>
    <row r="73320" spans="1:23" x14ac:dyDescent="0.35">
      <c r="A73320" s="3" t="s">
        <v>568</v>
      </c>
      <c r="B73320" s="1">
        <v>48483</v>
      </c>
      <c r="C73320">
        <v>21</v>
      </c>
      <c r="D73320" t="s">
        <v>50</v>
      </c>
      <c r="E73320" t="s">
        <v>32</v>
      </c>
      <c r="F73320">
        <v>0</v>
      </c>
      <c r="G73320">
        <v>0</v>
      </c>
      <c r="H73320">
        <v>0</v>
      </c>
      <c r="I73320">
        <v>0</v>
      </c>
      <c r="J73320">
        <v>0</v>
      </c>
      <c r="K73320">
        <v>0</v>
      </c>
      <c r="L73320">
        <v>0</v>
      </c>
      <c r="M73320">
        <v>0</v>
      </c>
      <c r="N73320">
        <v>0</v>
      </c>
      <c r="O73320">
        <v>0</v>
      </c>
      <c r="P73320">
        <v>0</v>
      </c>
      <c r="Q73320" t="s">
        <v>23</v>
      </c>
      <c r="R73320">
        <v>5056</v>
      </c>
      <c r="S73320">
        <v>1002</v>
      </c>
      <c r="T73320">
        <v>0</v>
      </c>
      <c r="U73320">
        <v>4212</v>
      </c>
      <c r="V73320">
        <v>3772</v>
      </c>
      <c r="W73320">
        <v>1002</v>
      </c>
    </row>
    <row r="73321" spans="1:23" x14ac:dyDescent="0.35">
      <c r="A73321" s="3" t="s">
        <v>568</v>
      </c>
      <c r="B73321" s="1">
        <v>48297</v>
      </c>
      <c r="C73321">
        <v>21</v>
      </c>
      <c r="D73321" t="s">
        <v>151</v>
      </c>
      <c r="E73321" t="s">
        <v>32</v>
      </c>
      <c r="F73321">
        <v>0</v>
      </c>
      <c r="G73321">
        <v>0</v>
      </c>
      <c r="H73321">
        <v>0</v>
      </c>
      <c r="I73321">
        <v>0</v>
      </c>
      <c r="J73321">
        <v>0</v>
      </c>
      <c r="K73321">
        <v>0</v>
      </c>
      <c r="L73321">
        <v>0</v>
      </c>
      <c r="M73321">
        <v>0</v>
      </c>
      <c r="N73321">
        <v>0</v>
      </c>
      <c r="O73321">
        <v>0</v>
      </c>
      <c r="P73321">
        <v>0</v>
      </c>
      <c r="Q73321" t="s">
        <v>23</v>
      </c>
      <c r="R73321">
        <v>12207</v>
      </c>
      <c r="S73321">
        <v>2533</v>
      </c>
      <c r="T73321">
        <v>0</v>
      </c>
      <c r="U73321">
        <v>10577</v>
      </c>
      <c r="V73321">
        <v>9786</v>
      </c>
      <c r="W73321">
        <v>2533</v>
      </c>
    </row>
    <row r="73322" spans="1:23" x14ac:dyDescent="0.35">
      <c r="A73322" s="3" t="s">
        <v>568</v>
      </c>
      <c r="B73322" s="1">
        <v>48269</v>
      </c>
      <c r="C73322">
        <v>21</v>
      </c>
      <c r="D73322" t="s">
        <v>57</v>
      </c>
      <c r="E73322" t="s">
        <v>32</v>
      </c>
      <c r="F73322">
        <v>0</v>
      </c>
      <c r="G73322">
        <v>0</v>
      </c>
      <c r="H73322">
        <v>0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>
        <v>0</v>
      </c>
      <c r="O73322">
        <v>0</v>
      </c>
      <c r="P73322">
        <v>0</v>
      </c>
      <c r="Q73322" t="s">
        <v>23</v>
      </c>
      <c r="R73322">
        <v>272</v>
      </c>
      <c r="S73322">
        <v>51</v>
      </c>
      <c r="T73322">
        <v>0</v>
      </c>
      <c r="U73322">
        <v>228</v>
      </c>
      <c r="V73322">
        <v>200</v>
      </c>
      <c r="W73322">
        <v>51</v>
      </c>
    </row>
    <row r="73323" spans="1:23" x14ac:dyDescent="0.35">
      <c r="A73323" s="3" t="s">
        <v>568</v>
      </c>
      <c r="B73323" s="1">
        <v>48271</v>
      </c>
      <c r="C73323">
        <v>21</v>
      </c>
      <c r="D73323" t="s">
        <v>272</v>
      </c>
      <c r="E73323" t="s">
        <v>32</v>
      </c>
      <c r="F73323">
        <v>0</v>
      </c>
      <c r="G73323">
        <v>0</v>
      </c>
      <c r="H73323">
        <v>0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  <c r="P73323">
        <v>0</v>
      </c>
      <c r="Q73323" t="s">
        <v>23</v>
      </c>
      <c r="R73323">
        <v>3667</v>
      </c>
      <c r="S73323">
        <v>910</v>
      </c>
      <c r="T73323">
        <v>0</v>
      </c>
      <c r="U73323">
        <v>3223</v>
      </c>
      <c r="V73323">
        <v>2964</v>
      </c>
      <c r="W73323">
        <v>910</v>
      </c>
    </row>
    <row r="73324" spans="1:23" x14ac:dyDescent="0.35">
      <c r="A73324" s="3" t="s">
        <v>568</v>
      </c>
      <c r="B73324" s="1">
        <v>48097</v>
      </c>
      <c r="C73324">
        <v>21</v>
      </c>
      <c r="D73324" t="s">
        <v>245</v>
      </c>
      <c r="E73324" t="s">
        <v>32</v>
      </c>
      <c r="F73324">
        <v>0</v>
      </c>
      <c r="G73324">
        <v>0</v>
      </c>
      <c r="H73324">
        <v>0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>
        <v>0</v>
      </c>
      <c r="O73324">
        <v>0</v>
      </c>
      <c r="P73324">
        <v>0</v>
      </c>
      <c r="Q73324" t="s">
        <v>23</v>
      </c>
      <c r="R73324">
        <v>41257</v>
      </c>
      <c r="S73324">
        <v>7804</v>
      </c>
      <c r="T73324">
        <v>0</v>
      </c>
      <c r="U73324">
        <v>34782</v>
      </c>
      <c r="V73324">
        <v>31512</v>
      </c>
      <c r="W73324">
        <v>7804</v>
      </c>
    </row>
    <row r="73325" spans="1:23" x14ac:dyDescent="0.35">
      <c r="A73325" s="3" t="s">
        <v>568</v>
      </c>
      <c r="B73325" s="1">
        <v>48427</v>
      </c>
      <c r="C73325">
        <v>21</v>
      </c>
      <c r="D73325" t="s">
        <v>202</v>
      </c>
      <c r="E73325" t="s">
        <v>32</v>
      </c>
      <c r="F73325">
        <v>0</v>
      </c>
      <c r="G73325">
        <v>0</v>
      </c>
      <c r="H73325">
        <v>0</v>
      </c>
      <c r="I73325">
        <v>0</v>
      </c>
      <c r="J73325">
        <v>0</v>
      </c>
      <c r="K73325">
        <v>0</v>
      </c>
      <c r="L73325">
        <v>0</v>
      </c>
      <c r="M73325">
        <v>0</v>
      </c>
      <c r="N73325">
        <v>0</v>
      </c>
      <c r="O73325">
        <v>0</v>
      </c>
      <c r="P73325">
        <v>0</v>
      </c>
      <c r="Q73325" t="s">
        <v>23</v>
      </c>
      <c r="R73325">
        <v>64633</v>
      </c>
      <c r="S73325">
        <v>7370</v>
      </c>
      <c r="T73325">
        <v>0</v>
      </c>
      <c r="U73325">
        <v>50136</v>
      </c>
      <c r="V73325">
        <v>43537</v>
      </c>
      <c r="W73325">
        <v>7370</v>
      </c>
    </row>
    <row r="73326" spans="1:23" x14ac:dyDescent="0.35">
      <c r="A73326" s="3" t="s">
        <v>568</v>
      </c>
      <c r="B73326" s="1">
        <v>48365</v>
      </c>
      <c r="C73326">
        <v>21</v>
      </c>
      <c r="D73326" t="s">
        <v>190</v>
      </c>
      <c r="E73326" t="s">
        <v>32</v>
      </c>
      <c r="F73326">
        <v>0</v>
      </c>
      <c r="G73326">
        <v>0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0</v>
      </c>
      <c r="N73326">
        <v>0</v>
      </c>
      <c r="O73326">
        <v>0</v>
      </c>
      <c r="P73326">
        <v>0</v>
      </c>
      <c r="Q73326" t="s">
        <v>23</v>
      </c>
      <c r="R73326">
        <v>23194</v>
      </c>
      <c r="S73326">
        <v>4589</v>
      </c>
      <c r="T73326">
        <v>0</v>
      </c>
      <c r="U73326">
        <v>19794</v>
      </c>
      <c r="V73326">
        <v>17793</v>
      </c>
      <c r="W73326">
        <v>4589</v>
      </c>
    </row>
    <row r="73327" spans="1:23" x14ac:dyDescent="0.35">
      <c r="A73327" s="3" t="s">
        <v>568</v>
      </c>
      <c r="B73327" s="1">
        <v>48479</v>
      </c>
      <c r="C73327">
        <v>21</v>
      </c>
      <c r="D73327" t="s">
        <v>176</v>
      </c>
      <c r="E73327" t="s">
        <v>32</v>
      </c>
      <c r="F73327">
        <v>0</v>
      </c>
      <c r="G73327">
        <v>0</v>
      </c>
      <c r="H73327">
        <v>0</v>
      </c>
      <c r="I73327">
        <v>0</v>
      </c>
      <c r="J73327">
        <v>0</v>
      </c>
      <c r="K73327">
        <v>0</v>
      </c>
      <c r="L73327">
        <v>0</v>
      </c>
      <c r="M73327">
        <v>0</v>
      </c>
      <c r="N73327">
        <v>0</v>
      </c>
      <c r="O73327">
        <v>0</v>
      </c>
      <c r="P73327">
        <v>0</v>
      </c>
      <c r="Q73327" t="s">
        <v>25</v>
      </c>
      <c r="R73327">
        <v>276652</v>
      </c>
      <c r="S73327">
        <v>26921</v>
      </c>
      <c r="T73327">
        <v>0</v>
      </c>
      <c r="U73327">
        <v>216344</v>
      </c>
      <c r="V73327">
        <v>186996</v>
      </c>
      <c r="W73327">
        <v>26921</v>
      </c>
    </row>
    <row r="73328" spans="1:23" x14ac:dyDescent="0.35">
      <c r="A73328" s="3" t="s">
        <v>568</v>
      </c>
      <c r="B73328" s="1">
        <v>48419</v>
      </c>
      <c r="C73328">
        <v>21</v>
      </c>
      <c r="D73328" t="s">
        <v>94</v>
      </c>
      <c r="E73328" t="s">
        <v>32</v>
      </c>
      <c r="F73328">
        <v>0</v>
      </c>
      <c r="G73328">
        <v>0</v>
      </c>
      <c r="H73328">
        <v>0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>
        <v>0</v>
      </c>
      <c r="O73328">
        <v>0</v>
      </c>
      <c r="P73328">
        <v>0</v>
      </c>
      <c r="Q73328" t="s">
        <v>23</v>
      </c>
      <c r="R73328">
        <v>25274</v>
      </c>
      <c r="S73328">
        <v>4532</v>
      </c>
      <c r="T73328">
        <v>0</v>
      </c>
      <c r="U73328">
        <v>20942</v>
      </c>
      <c r="V73328">
        <v>18710</v>
      </c>
      <c r="W73328">
        <v>4532</v>
      </c>
    </row>
    <row r="73329" spans="1:23" x14ac:dyDescent="0.35">
      <c r="A73329" s="3" t="s">
        <v>568</v>
      </c>
      <c r="B73329" s="1">
        <v>48309</v>
      </c>
      <c r="C73329">
        <v>21</v>
      </c>
      <c r="D73329" t="s">
        <v>189</v>
      </c>
      <c r="E73329" t="s">
        <v>32</v>
      </c>
      <c r="F73329">
        <v>0</v>
      </c>
      <c r="G73329">
        <v>0</v>
      </c>
      <c r="H73329">
        <v>0</v>
      </c>
      <c r="I73329">
        <v>0</v>
      </c>
      <c r="J73329">
        <v>0</v>
      </c>
      <c r="K73329">
        <v>0</v>
      </c>
      <c r="L73329">
        <v>0</v>
      </c>
      <c r="M73329">
        <v>0</v>
      </c>
      <c r="N73329">
        <v>0</v>
      </c>
      <c r="O73329">
        <v>0</v>
      </c>
      <c r="P73329">
        <v>0</v>
      </c>
      <c r="Q73329" t="s">
        <v>25</v>
      </c>
      <c r="R73329">
        <v>256623</v>
      </c>
      <c r="S73329">
        <v>37728</v>
      </c>
      <c r="T73329">
        <v>0</v>
      </c>
      <c r="U73329">
        <v>214682</v>
      </c>
      <c r="V73329">
        <v>193711</v>
      </c>
      <c r="W73329">
        <v>37728</v>
      </c>
    </row>
    <row r="73330" spans="1:23" x14ac:dyDescent="0.35">
      <c r="A73330" s="3" t="s">
        <v>568</v>
      </c>
      <c r="B73330" s="1">
        <v>48137</v>
      </c>
      <c r="C73330">
        <v>21</v>
      </c>
      <c r="D73330" t="s">
        <v>137</v>
      </c>
      <c r="E73330" t="s">
        <v>32</v>
      </c>
      <c r="F73330">
        <v>0</v>
      </c>
      <c r="G73330">
        <v>0</v>
      </c>
      <c r="H73330">
        <v>0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>
        <v>0</v>
      </c>
      <c r="O73330">
        <v>0</v>
      </c>
      <c r="P73330">
        <v>0</v>
      </c>
      <c r="Q73330" t="s">
        <v>23</v>
      </c>
      <c r="R73330">
        <v>1932</v>
      </c>
      <c r="S73330">
        <v>561</v>
      </c>
      <c r="T73330">
        <v>0</v>
      </c>
      <c r="U73330">
        <v>1646</v>
      </c>
      <c r="V73330">
        <v>1512</v>
      </c>
      <c r="W73330">
        <v>561</v>
      </c>
    </row>
    <row r="73331" spans="1:23" x14ac:dyDescent="0.35">
      <c r="A73331" s="3" t="s">
        <v>568</v>
      </c>
      <c r="B73331" s="1">
        <v>48313</v>
      </c>
      <c r="C73331">
        <v>21</v>
      </c>
      <c r="D73331" t="s">
        <v>43</v>
      </c>
      <c r="E73331" t="s">
        <v>32</v>
      </c>
      <c r="F73331">
        <v>0</v>
      </c>
      <c r="G73331">
        <v>0</v>
      </c>
      <c r="H73331">
        <v>0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>
        <v>0</v>
      </c>
      <c r="O73331">
        <v>0</v>
      </c>
      <c r="P73331">
        <v>0</v>
      </c>
      <c r="Q73331" t="s">
        <v>23</v>
      </c>
      <c r="R73331">
        <v>14284</v>
      </c>
      <c r="S73331">
        <v>2264</v>
      </c>
      <c r="T73331">
        <v>0</v>
      </c>
      <c r="U73331">
        <v>12290</v>
      </c>
      <c r="V73331">
        <v>11250</v>
      </c>
      <c r="W73331">
        <v>2264</v>
      </c>
    </row>
    <row r="73332" spans="1:23" x14ac:dyDescent="0.35">
      <c r="A73332" s="3" t="s">
        <v>568</v>
      </c>
      <c r="B73332" s="1">
        <v>48187</v>
      </c>
      <c r="C73332">
        <v>21</v>
      </c>
      <c r="D73332" t="s">
        <v>150</v>
      </c>
      <c r="E73332" t="s">
        <v>32</v>
      </c>
      <c r="F73332">
        <v>0</v>
      </c>
      <c r="G73332">
        <v>0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>
        <v>0</v>
      </c>
      <c r="O73332">
        <v>0</v>
      </c>
      <c r="P73332">
        <v>0</v>
      </c>
      <c r="Q73332" t="s">
        <v>25</v>
      </c>
      <c r="R73332">
        <v>166847</v>
      </c>
      <c r="S73332">
        <v>23614</v>
      </c>
      <c r="T73332">
        <v>0</v>
      </c>
      <c r="U73332">
        <v>140200</v>
      </c>
      <c r="V73332">
        <v>125578</v>
      </c>
      <c r="W73332">
        <v>23614</v>
      </c>
    </row>
    <row r="73333" spans="1:23" x14ac:dyDescent="0.35">
      <c r="A73333" s="3" t="s">
        <v>568</v>
      </c>
      <c r="B73333" s="1">
        <v>48039</v>
      </c>
      <c r="C73333">
        <v>21</v>
      </c>
      <c r="D73333" t="s">
        <v>244</v>
      </c>
      <c r="E73333" t="s">
        <v>32</v>
      </c>
      <c r="F73333">
        <v>0</v>
      </c>
      <c r="G73333">
        <v>0</v>
      </c>
      <c r="H73333">
        <v>0</v>
      </c>
      <c r="I73333">
        <v>0</v>
      </c>
      <c r="J73333">
        <v>0</v>
      </c>
      <c r="K73333">
        <v>0</v>
      </c>
      <c r="L73333">
        <v>0</v>
      </c>
      <c r="M73333">
        <v>0</v>
      </c>
      <c r="N73333">
        <v>0</v>
      </c>
      <c r="O73333">
        <v>0</v>
      </c>
      <c r="P73333">
        <v>0</v>
      </c>
      <c r="Q73333" t="s">
        <v>25</v>
      </c>
      <c r="R73333">
        <v>374264</v>
      </c>
      <c r="S73333">
        <v>45752</v>
      </c>
      <c r="T73333">
        <v>0</v>
      </c>
      <c r="U73333">
        <v>310098</v>
      </c>
      <c r="V73333">
        <v>276544</v>
      </c>
      <c r="W73333">
        <v>45752</v>
      </c>
    </row>
    <row r="73334" spans="1:23" x14ac:dyDescent="0.35">
      <c r="A73334" s="3" t="s">
        <v>568</v>
      </c>
      <c r="B73334" s="1">
        <v>48047</v>
      </c>
      <c r="C73334">
        <v>21</v>
      </c>
      <c r="D73334" t="s">
        <v>166</v>
      </c>
      <c r="E73334" t="s">
        <v>32</v>
      </c>
      <c r="F73334">
        <v>0</v>
      </c>
      <c r="G73334">
        <v>0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>
        <v>0</v>
      </c>
      <c r="O73334">
        <v>0</v>
      </c>
      <c r="P73334">
        <v>0</v>
      </c>
      <c r="Q73334" t="s">
        <v>23</v>
      </c>
      <c r="R73334">
        <v>7093</v>
      </c>
      <c r="S73334">
        <v>1308</v>
      </c>
      <c r="T73334">
        <v>0</v>
      </c>
      <c r="U73334">
        <v>5705</v>
      </c>
      <c r="V73334">
        <v>5143</v>
      </c>
      <c r="W73334">
        <v>1308</v>
      </c>
    </row>
    <row r="73335" spans="1:23" x14ac:dyDescent="0.35">
      <c r="A73335" s="3" t="s">
        <v>568</v>
      </c>
      <c r="B73335" s="1">
        <v>48423</v>
      </c>
      <c r="C73335">
        <v>21</v>
      </c>
      <c r="D73335" t="s">
        <v>93</v>
      </c>
      <c r="E73335" t="s">
        <v>32</v>
      </c>
      <c r="F73335">
        <v>0</v>
      </c>
      <c r="G73335">
        <v>0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>
        <v>0</v>
      </c>
      <c r="O73335">
        <v>0</v>
      </c>
      <c r="P73335">
        <v>0</v>
      </c>
      <c r="Q73335" t="s">
        <v>25</v>
      </c>
      <c r="R73335">
        <v>232751</v>
      </c>
      <c r="S73335">
        <v>39337</v>
      </c>
      <c r="T73335">
        <v>0</v>
      </c>
      <c r="U73335">
        <v>195138</v>
      </c>
      <c r="V73335">
        <v>175982</v>
      </c>
      <c r="W73335">
        <v>39337</v>
      </c>
    </row>
    <row r="73336" spans="1:23" x14ac:dyDescent="0.35">
      <c r="A73336" s="3" t="s">
        <v>568</v>
      </c>
      <c r="B73336" s="1">
        <v>48277</v>
      </c>
      <c r="C73336">
        <v>21</v>
      </c>
      <c r="D73336" t="s">
        <v>24</v>
      </c>
      <c r="E73336" t="s">
        <v>32</v>
      </c>
      <c r="F73336">
        <v>0</v>
      </c>
      <c r="G73336">
        <v>0</v>
      </c>
      <c r="H73336">
        <v>0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>
        <v>0</v>
      </c>
      <c r="O73336">
        <v>0</v>
      </c>
      <c r="P73336">
        <v>0</v>
      </c>
      <c r="Q73336" t="s">
        <v>23</v>
      </c>
      <c r="R73336">
        <v>49859</v>
      </c>
      <c r="S73336">
        <v>9726</v>
      </c>
      <c r="T73336">
        <v>0</v>
      </c>
      <c r="U73336">
        <v>41963</v>
      </c>
      <c r="V73336">
        <v>38086</v>
      </c>
      <c r="W73336">
        <v>9726</v>
      </c>
    </row>
    <row r="73337" spans="1:23" x14ac:dyDescent="0.35">
      <c r="A73337" s="3" t="s">
        <v>568</v>
      </c>
      <c r="B73337" s="1">
        <v>48425</v>
      </c>
      <c r="C73337">
        <v>21</v>
      </c>
      <c r="D73337" t="s">
        <v>144</v>
      </c>
      <c r="E73337" t="s">
        <v>32</v>
      </c>
      <c r="F73337">
        <v>0</v>
      </c>
      <c r="G73337">
        <v>0</v>
      </c>
      <c r="H73337">
        <v>0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>
        <v>0</v>
      </c>
      <c r="O73337">
        <v>0</v>
      </c>
      <c r="P73337">
        <v>0</v>
      </c>
      <c r="Q73337" t="s">
        <v>25</v>
      </c>
      <c r="R73337">
        <v>9128</v>
      </c>
      <c r="S73337">
        <v>1770</v>
      </c>
      <c r="T73337">
        <v>0</v>
      </c>
      <c r="U73337">
        <v>7898</v>
      </c>
      <c r="V73337">
        <v>7124</v>
      </c>
      <c r="W73337">
        <v>1770</v>
      </c>
    </row>
    <row r="73338" spans="1:23" x14ac:dyDescent="0.35">
      <c r="A73338" s="3" t="s">
        <v>568</v>
      </c>
      <c r="B73338" s="1">
        <v>48057</v>
      </c>
      <c r="C73338">
        <v>21</v>
      </c>
      <c r="D73338" t="s">
        <v>72</v>
      </c>
      <c r="E73338" t="s">
        <v>32</v>
      </c>
      <c r="F73338">
        <v>0</v>
      </c>
      <c r="G73338">
        <v>0</v>
      </c>
      <c r="H73338">
        <v>0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>
        <v>0</v>
      </c>
      <c r="O73338">
        <v>0</v>
      </c>
      <c r="P73338">
        <v>0</v>
      </c>
      <c r="Q73338" t="s">
        <v>23</v>
      </c>
      <c r="R73338">
        <v>21290</v>
      </c>
      <c r="S73338">
        <v>3981</v>
      </c>
      <c r="T73338">
        <v>0</v>
      </c>
      <c r="U73338">
        <v>17975</v>
      </c>
      <c r="V73338">
        <v>16194</v>
      </c>
      <c r="W73338">
        <v>3981</v>
      </c>
    </row>
    <row r="73339" spans="1:23" x14ac:dyDescent="0.35">
      <c r="A73339" s="3" t="s">
        <v>568</v>
      </c>
      <c r="B73339" s="1">
        <v>48121</v>
      </c>
      <c r="C73339">
        <v>21</v>
      </c>
      <c r="D73339" t="s">
        <v>113</v>
      </c>
      <c r="E73339" t="s">
        <v>32</v>
      </c>
      <c r="F73339">
        <v>0</v>
      </c>
      <c r="G73339">
        <v>0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>
        <v>0</v>
      </c>
      <c r="O73339">
        <v>0</v>
      </c>
      <c r="P73339">
        <v>0</v>
      </c>
      <c r="Q73339" t="s">
        <v>25</v>
      </c>
      <c r="R73339">
        <v>887207</v>
      </c>
      <c r="S73339">
        <v>93499</v>
      </c>
      <c r="T73339">
        <v>0</v>
      </c>
      <c r="U73339">
        <v>749075</v>
      </c>
      <c r="V73339">
        <v>671713</v>
      </c>
      <c r="W73339">
        <v>93499</v>
      </c>
    </row>
    <row r="73340" spans="1:23" x14ac:dyDescent="0.35">
      <c r="A73340" s="3" t="s">
        <v>568</v>
      </c>
      <c r="B73340" s="1">
        <v>48073</v>
      </c>
      <c r="C73340">
        <v>21</v>
      </c>
      <c r="D73340" t="s">
        <v>53</v>
      </c>
      <c r="E73340" t="s">
        <v>32</v>
      </c>
      <c r="F73340">
        <v>0</v>
      </c>
      <c r="G73340">
        <v>0</v>
      </c>
      <c r="H73340">
        <v>0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>
        <v>0</v>
      </c>
      <c r="O73340">
        <v>0</v>
      </c>
      <c r="P73340">
        <v>0</v>
      </c>
      <c r="Q73340" t="s">
        <v>23</v>
      </c>
      <c r="R73340">
        <v>52646</v>
      </c>
      <c r="S73340">
        <v>9444</v>
      </c>
      <c r="T73340">
        <v>0</v>
      </c>
      <c r="U73340">
        <v>43874</v>
      </c>
      <c r="V73340">
        <v>39319</v>
      </c>
      <c r="W73340">
        <v>9444</v>
      </c>
    </row>
    <row r="73341" spans="1:23" x14ac:dyDescent="0.35">
      <c r="A73341" s="3" t="s">
        <v>568</v>
      </c>
      <c r="B73341" s="1">
        <v>48429</v>
      </c>
      <c r="C73341">
        <v>21</v>
      </c>
      <c r="D73341" t="s">
        <v>98</v>
      </c>
      <c r="E73341" t="s">
        <v>32</v>
      </c>
      <c r="F73341">
        <v>0</v>
      </c>
      <c r="G73341">
        <v>0</v>
      </c>
      <c r="H73341">
        <v>0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>
        <v>0</v>
      </c>
      <c r="O73341">
        <v>0</v>
      </c>
      <c r="P73341">
        <v>0</v>
      </c>
      <c r="Q73341" t="s">
        <v>23</v>
      </c>
      <c r="R73341">
        <v>9366</v>
      </c>
      <c r="S73341">
        <v>1890</v>
      </c>
      <c r="T73341">
        <v>0</v>
      </c>
      <c r="U73341">
        <v>8059</v>
      </c>
      <c r="V73341">
        <v>7309</v>
      </c>
      <c r="W73341">
        <v>1890</v>
      </c>
    </row>
    <row r="73342" spans="1:23" x14ac:dyDescent="0.35">
      <c r="A73342" s="3" t="s">
        <v>568</v>
      </c>
      <c r="B73342" s="1">
        <v>48391</v>
      </c>
      <c r="C73342">
        <v>21</v>
      </c>
      <c r="D73342" t="s">
        <v>232</v>
      </c>
      <c r="E73342" t="s">
        <v>32</v>
      </c>
      <c r="F73342">
        <v>0</v>
      </c>
      <c r="G73342">
        <v>0</v>
      </c>
      <c r="H73342">
        <v>0</v>
      </c>
      <c r="I73342">
        <v>0</v>
      </c>
      <c r="J73342">
        <v>0</v>
      </c>
      <c r="K73342">
        <v>0</v>
      </c>
      <c r="L73342">
        <v>0</v>
      </c>
      <c r="M73342">
        <v>0</v>
      </c>
      <c r="N73342">
        <v>0</v>
      </c>
      <c r="O73342">
        <v>0</v>
      </c>
      <c r="P73342">
        <v>0</v>
      </c>
      <c r="Q73342" t="s">
        <v>23</v>
      </c>
      <c r="R73342">
        <v>6948</v>
      </c>
      <c r="S73342">
        <v>1617</v>
      </c>
      <c r="T73342">
        <v>0</v>
      </c>
      <c r="U73342">
        <v>5936</v>
      </c>
      <c r="V73342">
        <v>5415</v>
      </c>
      <c r="W73342">
        <v>1617</v>
      </c>
    </row>
    <row r="73343" spans="1:23" x14ac:dyDescent="0.35">
      <c r="A73343" s="3" t="s">
        <v>568</v>
      </c>
      <c r="B73343" s="1">
        <v>48329</v>
      </c>
      <c r="C73343">
        <v>21</v>
      </c>
      <c r="D73343" t="s">
        <v>115</v>
      </c>
      <c r="E73343" t="s">
        <v>32</v>
      </c>
      <c r="F73343">
        <v>0</v>
      </c>
      <c r="G73343">
        <v>0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>
        <v>0</v>
      </c>
      <c r="O73343">
        <v>0</v>
      </c>
      <c r="P73343">
        <v>0</v>
      </c>
      <c r="Q73343" t="s">
        <v>25</v>
      </c>
      <c r="R73343">
        <v>176832</v>
      </c>
      <c r="S73343">
        <v>18438</v>
      </c>
      <c r="T73343">
        <v>0</v>
      </c>
      <c r="U73343">
        <v>141069</v>
      </c>
      <c r="V73343">
        <v>126328</v>
      </c>
      <c r="W73343">
        <v>18438</v>
      </c>
    </row>
    <row r="73344" spans="1:23" x14ac:dyDescent="0.35">
      <c r="A73344" s="3" t="s">
        <v>568</v>
      </c>
      <c r="B73344" s="1">
        <v>48439</v>
      </c>
      <c r="C73344">
        <v>21</v>
      </c>
      <c r="D73344" t="s">
        <v>259</v>
      </c>
      <c r="E73344" t="s">
        <v>32</v>
      </c>
      <c r="F73344">
        <v>0</v>
      </c>
      <c r="G73344">
        <v>0</v>
      </c>
      <c r="H73344">
        <v>0</v>
      </c>
      <c r="I73344">
        <v>0</v>
      </c>
      <c r="J73344">
        <v>0</v>
      </c>
      <c r="K73344">
        <v>0</v>
      </c>
      <c r="L73344">
        <v>0</v>
      </c>
      <c r="M73344">
        <v>0</v>
      </c>
      <c r="N73344">
        <v>0</v>
      </c>
      <c r="O73344">
        <v>0</v>
      </c>
      <c r="P73344">
        <v>0</v>
      </c>
      <c r="Q73344" t="s">
        <v>25</v>
      </c>
      <c r="R73344">
        <v>2102515</v>
      </c>
      <c r="S73344">
        <v>244511</v>
      </c>
      <c r="T73344">
        <v>0</v>
      </c>
      <c r="U73344">
        <v>1744760</v>
      </c>
      <c r="V73344">
        <v>1555283</v>
      </c>
      <c r="W73344">
        <v>244511</v>
      </c>
    </row>
    <row r="73345" spans="1:23" x14ac:dyDescent="0.35">
      <c r="A73345" s="3" t="s">
        <v>568</v>
      </c>
      <c r="B73345" s="1">
        <v>48361</v>
      </c>
      <c r="C73345">
        <v>21</v>
      </c>
      <c r="D73345" t="s">
        <v>66</v>
      </c>
      <c r="E73345" t="s">
        <v>32</v>
      </c>
      <c r="F73345">
        <v>0</v>
      </c>
      <c r="G73345">
        <v>0</v>
      </c>
      <c r="H73345">
        <v>0</v>
      </c>
      <c r="I73345">
        <v>0</v>
      </c>
      <c r="J73345">
        <v>0</v>
      </c>
      <c r="K73345">
        <v>0</v>
      </c>
      <c r="L73345">
        <v>0</v>
      </c>
      <c r="M73345">
        <v>0</v>
      </c>
      <c r="N73345">
        <v>0</v>
      </c>
      <c r="O73345">
        <v>0</v>
      </c>
      <c r="P73345">
        <v>0</v>
      </c>
      <c r="Q73345" t="s">
        <v>25</v>
      </c>
      <c r="R73345">
        <v>83396</v>
      </c>
      <c r="S73345">
        <v>13729</v>
      </c>
      <c r="T73345">
        <v>0</v>
      </c>
      <c r="U73345">
        <v>69646</v>
      </c>
      <c r="V73345">
        <v>62744</v>
      </c>
      <c r="W73345">
        <v>13729</v>
      </c>
    </row>
    <row r="73346" spans="1:23" x14ac:dyDescent="0.35">
      <c r="A73346" s="3" t="s">
        <v>568</v>
      </c>
      <c r="B73346" s="1">
        <v>48247</v>
      </c>
      <c r="C73346">
        <v>21</v>
      </c>
      <c r="D73346" t="s">
        <v>250</v>
      </c>
      <c r="E73346" t="s">
        <v>32</v>
      </c>
      <c r="F73346">
        <v>0</v>
      </c>
      <c r="G73346">
        <v>0</v>
      </c>
      <c r="H73346">
        <v>0</v>
      </c>
      <c r="I73346">
        <v>0</v>
      </c>
      <c r="J73346">
        <v>0</v>
      </c>
      <c r="K73346">
        <v>0</v>
      </c>
      <c r="L73346">
        <v>0</v>
      </c>
      <c r="M73346">
        <v>0</v>
      </c>
      <c r="N73346">
        <v>0</v>
      </c>
      <c r="O73346">
        <v>0</v>
      </c>
      <c r="P73346">
        <v>0</v>
      </c>
      <c r="Q73346" t="s">
        <v>23</v>
      </c>
      <c r="R73346">
        <v>5200</v>
      </c>
      <c r="S73346">
        <v>890</v>
      </c>
      <c r="T73346">
        <v>0</v>
      </c>
      <c r="U73346">
        <v>4185</v>
      </c>
      <c r="V73346">
        <v>3611</v>
      </c>
      <c r="W73346">
        <v>890</v>
      </c>
    </row>
    <row r="73347" spans="1:23" x14ac:dyDescent="0.35">
      <c r="A73347" s="3" t="s">
        <v>568</v>
      </c>
      <c r="B73347" s="1">
        <v>48091</v>
      </c>
      <c r="C73347">
        <v>21</v>
      </c>
      <c r="D73347" t="s">
        <v>253</v>
      </c>
      <c r="E73347" t="s">
        <v>32</v>
      </c>
      <c r="F73347">
        <v>0</v>
      </c>
      <c r="G73347">
        <v>0</v>
      </c>
      <c r="H73347">
        <v>0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>
        <v>0</v>
      </c>
      <c r="O73347">
        <v>0</v>
      </c>
      <c r="P73347">
        <v>0</v>
      </c>
      <c r="Q73347" t="s">
        <v>25</v>
      </c>
      <c r="R73347">
        <v>156209</v>
      </c>
      <c r="S73347">
        <v>28528</v>
      </c>
      <c r="T73347">
        <v>0</v>
      </c>
      <c r="U73347">
        <v>133682</v>
      </c>
      <c r="V73347">
        <v>121086</v>
      </c>
      <c r="W73347">
        <v>28528</v>
      </c>
    </row>
    <row r="73348" spans="1:23" x14ac:dyDescent="0.35">
      <c r="A73348" s="3" t="s">
        <v>568</v>
      </c>
      <c r="B73348" s="1">
        <v>48375</v>
      </c>
      <c r="C73348">
        <v>21</v>
      </c>
      <c r="D73348" t="s">
        <v>152</v>
      </c>
      <c r="E73348" t="s">
        <v>32</v>
      </c>
      <c r="F73348">
        <v>0</v>
      </c>
      <c r="G73348">
        <v>0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>
        <v>0</v>
      </c>
      <c r="O73348">
        <v>0</v>
      </c>
      <c r="P73348">
        <v>0</v>
      </c>
      <c r="Q73348" t="s">
        <v>25</v>
      </c>
      <c r="R73348">
        <v>117415</v>
      </c>
      <c r="S73348">
        <v>15203</v>
      </c>
      <c r="T73348">
        <v>0</v>
      </c>
      <c r="U73348">
        <v>95740</v>
      </c>
      <c r="V73348">
        <v>85401</v>
      </c>
      <c r="W73348">
        <v>15203</v>
      </c>
    </row>
    <row r="73349" spans="1:23" x14ac:dyDescent="0.35">
      <c r="A73349" s="3" t="s">
        <v>568</v>
      </c>
      <c r="B73349" s="1">
        <v>48363</v>
      </c>
      <c r="C73349">
        <v>21</v>
      </c>
      <c r="D73349" t="s">
        <v>235</v>
      </c>
      <c r="E73349" t="s">
        <v>32</v>
      </c>
      <c r="F73349">
        <v>0</v>
      </c>
      <c r="G73349">
        <v>0</v>
      </c>
      <c r="H73349">
        <v>0</v>
      </c>
      <c r="I73349">
        <v>0</v>
      </c>
      <c r="J73349">
        <v>0</v>
      </c>
      <c r="K73349">
        <v>0</v>
      </c>
      <c r="L73349">
        <v>0</v>
      </c>
      <c r="M73349">
        <v>0</v>
      </c>
      <c r="N73349">
        <v>0</v>
      </c>
      <c r="O73349">
        <v>0</v>
      </c>
      <c r="P73349">
        <v>0</v>
      </c>
      <c r="Q73349" t="s">
        <v>23</v>
      </c>
      <c r="R73349">
        <v>29189</v>
      </c>
      <c r="S73349">
        <v>5893</v>
      </c>
      <c r="T73349">
        <v>0</v>
      </c>
      <c r="U73349">
        <v>24743</v>
      </c>
      <c r="V73349">
        <v>22476</v>
      </c>
      <c r="W73349">
        <v>5893</v>
      </c>
    </row>
    <row r="73350" spans="1:23" x14ac:dyDescent="0.35">
      <c r="A73350" s="3" t="s">
        <v>568</v>
      </c>
      <c r="B73350" s="1">
        <v>48459</v>
      </c>
      <c r="C73350">
        <v>21</v>
      </c>
      <c r="D73350" t="s">
        <v>153</v>
      </c>
      <c r="E73350" t="s">
        <v>32</v>
      </c>
      <c r="F73350">
        <v>0</v>
      </c>
      <c r="G73350">
        <v>0</v>
      </c>
      <c r="H73350">
        <v>0</v>
      </c>
      <c r="I73350">
        <v>0</v>
      </c>
      <c r="J73350">
        <v>0</v>
      </c>
      <c r="K73350">
        <v>0</v>
      </c>
      <c r="L73350">
        <v>0</v>
      </c>
      <c r="M73350">
        <v>0</v>
      </c>
      <c r="N73350">
        <v>0</v>
      </c>
      <c r="O73350">
        <v>0</v>
      </c>
      <c r="P73350">
        <v>0</v>
      </c>
      <c r="Q73350" t="s">
        <v>25</v>
      </c>
      <c r="R73350">
        <v>41753</v>
      </c>
      <c r="S73350">
        <v>7825</v>
      </c>
      <c r="T73350">
        <v>0</v>
      </c>
      <c r="U73350">
        <v>35431</v>
      </c>
      <c r="V73350">
        <v>31821</v>
      </c>
      <c r="W73350">
        <v>7825</v>
      </c>
    </row>
    <row r="73351" spans="1:23" x14ac:dyDescent="0.35">
      <c r="A73351" s="3" t="s">
        <v>568</v>
      </c>
      <c r="B73351" s="1">
        <v>48381</v>
      </c>
      <c r="C73351">
        <v>21</v>
      </c>
      <c r="D73351" t="s">
        <v>196</v>
      </c>
      <c r="E73351" t="s">
        <v>32</v>
      </c>
      <c r="F73351">
        <v>0</v>
      </c>
      <c r="G73351">
        <v>0</v>
      </c>
      <c r="H73351">
        <v>0</v>
      </c>
      <c r="I73351">
        <v>0</v>
      </c>
      <c r="J73351">
        <v>0</v>
      </c>
      <c r="K73351">
        <v>0</v>
      </c>
      <c r="L73351">
        <v>0</v>
      </c>
      <c r="M73351">
        <v>0</v>
      </c>
      <c r="N73351">
        <v>0</v>
      </c>
      <c r="O73351">
        <v>0</v>
      </c>
      <c r="P73351">
        <v>0</v>
      </c>
      <c r="Q73351" t="s">
        <v>25</v>
      </c>
      <c r="R73351">
        <v>137713</v>
      </c>
      <c r="S73351">
        <v>21424</v>
      </c>
      <c r="T73351">
        <v>0</v>
      </c>
      <c r="U73351">
        <v>116090</v>
      </c>
      <c r="V73351">
        <v>104801</v>
      </c>
      <c r="W73351">
        <v>21424</v>
      </c>
    </row>
    <row r="73352" spans="1:23" x14ac:dyDescent="0.35">
      <c r="A73352" s="3" t="s">
        <v>568</v>
      </c>
      <c r="B73352" s="1">
        <v>48497</v>
      </c>
      <c r="C73352">
        <v>21</v>
      </c>
      <c r="D73352" t="s">
        <v>165</v>
      </c>
      <c r="E73352" t="s">
        <v>32</v>
      </c>
      <c r="F73352">
        <v>0</v>
      </c>
      <c r="G73352">
        <v>0</v>
      </c>
      <c r="H73352">
        <v>0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>
        <v>0</v>
      </c>
      <c r="O73352">
        <v>0</v>
      </c>
      <c r="P73352">
        <v>0</v>
      </c>
      <c r="Q73352" t="s">
        <v>25</v>
      </c>
      <c r="R73352">
        <v>69984</v>
      </c>
      <c r="S73352">
        <v>10598</v>
      </c>
      <c r="T73352">
        <v>0</v>
      </c>
      <c r="U73352">
        <v>58839</v>
      </c>
      <c r="V73352">
        <v>52703</v>
      </c>
      <c r="W73352">
        <v>10598</v>
      </c>
    </row>
    <row r="73353" spans="1:23" x14ac:dyDescent="0.35">
      <c r="A73353" s="3" t="s">
        <v>568</v>
      </c>
      <c r="B73353" s="1">
        <v>48115</v>
      </c>
      <c r="C73353">
        <v>21</v>
      </c>
      <c r="D73353" t="s">
        <v>131</v>
      </c>
      <c r="E73353" t="s">
        <v>32</v>
      </c>
      <c r="F73353">
        <v>0</v>
      </c>
      <c r="G73353">
        <v>0</v>
      </c>
      <c r="H73353">
        <v>0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  <c r="P73353">
        <v>0</v>
      </c>
      <c r="Q73353" t="s">
        <v>23</v>
      </c>
      <c r="R73353">
        <v>12728</v>
      </c>
      <c r="S73353">
        <v>1898</v>
      </c>
      <c r="T73353">
        <v>0</v>
      </c>
      <c r="U73353">
        <v>10515</v>
      </c>
      <c r="V73353">
        <v>9457</v>
      </c>
      <c r="W73353">
        <v>1898</v>
      </c>
    </row>
    <row r="73354" spans="1:23" x14ac:dyDescent="0.35">
      <c r="A73354" s="3" t="s">
        <v>568</v>
      </c>
      <c r="B73354" s="1">
        <v>48111</v>
      </c>
      <c r="C73354">
        <v>21</v>
      </c>
      <c r="D73354" t="s">
        <v>239</v>
      </c>
      <c r="E73354" t="s">
        <v>32</v>
      </c>
      <c r="F73354">
        <v>0</v>
      </c>
      <c r="G73354">
        <v>0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>
        <v>0</v>
      </c>
      <c r="O73354">
        <v>0</v>
      </c>
      <c r="P73354">
        <v>0</v>
      </c>
      <c r="Q73354" t="s">
        <v>23</v>
      </c>
      <c r="R73354">
        <v>7287</v>
      </c>
      <c r="S73354">
        <v>857</v>
      </c>
      <c r="T73354">
        <v>0</v>
      </c>
      <c r="U73354">
        <v>5720</v>
      </c>
      <c r="V73354">
        <v>4962</v>
      </c>
      <c r="W73354">
        <v>857</v>
      </c>
    </row>
    <row r="73355" spans="1:23" x14ac:dyDescent="0.35">
      <c r="A73355" s="3" t="s">
        <v>568</v>
      </c>
      <c r="B73355" s="1">
        <v>48049</v>
      </c>
      <c r="C73355">
        <v>21</v>
      </c>
      <c r="D73355" t="s">
        <v>74</v>
      </c>
      <c r="E73355" t="s">
        <v>32</v>
      </c>
      <c r="F73355">
        <v>0</v>
      </c>
      <c r="G73355">
        <v>0</v>
      </c>
      <c r="H73355">
        <v>0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>
        <v>0</v>
      </c>
      <c r="O73355">
        <v>0</v>
      </c>
      <c r="P73355">
        <v>0</v>
      </c>
      <c r="Q73355" t="s">
        <v>23</v>
      </c>
      <c r="R73355">
        <v>37864</v>
      </c>
      <c r="S73355">
        <v>7720</v>
      </c>
      <c r="T73355">
        <v>0</v>
      </c>
      <c r="U73355">
        <v>32833</v>
      </c>
      <c r="V73355">
        <v>29693</v>
      </c>
      <c r="W73355">
        <v>7720</v>
      </c>
    </row>
    <row r="73356" spans="1:23" x14ac:dyDescent="0.35">
      <c r="A73356" s="3" t="s">
        <v>568</v>
      </c>
      <c r="B73356" s="1">
        <v>48467</v>
      </c>
      <c r="C73356">
        <v>21</v>
      </c>
      <c r="D73356" t="s">
        <v>40</v>
      </c>
      <c r="E73356" t="s">
        <v>32</v>
      </c>
      <c r="F73356">
        <v>0</v>
      </c>
      <c r="G73356">
        <v>0</v>
      </c>
      <c r="H73356">
        <v>0</v>
      </c>
      <c r="I73356">
        <v>0</v>
      </c>
      <c r="J73356">
        <v>0</v>
      </c>
      <c r="K73356">
        <v>0</v>
      </c>
      <c r="L73356">
        <v>0</v>
      </c>
      <c r="M73356">
        <v>0</v>
      </c>
      <c r="N73356">
        <v>0</v>
      </c>
      <c r="O73356">
        <v>0</v>
      </c>
      <c r="P73356">
        <v>0</v>
      </c>
      <c r="Q73356" t="s">
        <v>23</v>
      </c>
      <c r="R73356">
        <v>56590</v>
      </c>
      <c r="S73356">
        <v>11495</v>
      </c>
      <c r="T73356">
        <v>0</v>
      </c>
      <c r="U73356">
        <v>48350</v>
      </c>
      <c r="V73356">
        <v>43587</v>
      </c>
      <c r="W73356">
        <v>11495</v>
      </c>
    </row>
    <row r="73357" spans="1:23" x14ac:dyDescent="0.35">
      <c r="A73357" s="3" t="s">
        <v>568</v>
      </c>
      <c r="B73357" s="1">
        <v>48081</v>
      </c>
      <c r="C73357">
        <v>21</v>
      </c>
      <c r="D73357" t="s">
        <v>248</v>
      </c>
      <c r="E73357" t="s">
        <v>32</v>
      </c>
      <c r="F73357">
        <v>0</v>
      </c>
      <c r="G73357">
        <v>0</v>
      </c>
      <c r="H73357">
        <v>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>
        <v>0</v>
      </c>
      <c r="O73357">
        <v>0</v>
      </c>
      <c r="P73357">
        <v>0</v>
      </c>
      <c r="Q73357" t="s">
        <v>23</v>
      </c>
      <c r="R73357">
        <v>3387</v>
      </c>
      <c r="S73357">
        <v>947</v>
      </c>
      <c r="T73357">
        <v>0</v>
      </c>
      <c r="U73357">
        <v>2896</v>
      </c>
      <c r="V73357">
        <v>2678</v>
      </c>
      <c r="W73357">
        <v>947</v>
      </c>
    </row>
    <row r="73358" spans="1:23" x14ac:dyDescent="0.35">
      <c r="A73358" s="3" t="s">
        <v>568</v>
      </c>
      <c r="B73358" s="1">
        <v>48485</v>
      </c>
      <c r="C73358">
        <v>21</v>
      </c>
      <c r="D73358" t="s">
        <v>206</v>
      </c>
      <c r="E73358" t="s">
        <v>32</v>
      </c>
      <c r="F73358">
        <v>0</v>
      </c>
      <c r="G73358">
        <v>0</v>
      </c>
      <c r="H73358">
        <v>0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>
        <v>0</v>
      </c>
      <c r="O73358">
        <v>0</v>
      </c>
      <c r="P73358">
        <v>0</v>
      </c>
      <c r="Q73358" t="s">
        <v>25</v>
      </c>
      <c r="R73358">
        <v>132230</v>
      </c>
      <c r="S73358">
        <v>19854</v>
      </c>
      <c r="T73358">
        <v>0</v>
      </c>
      <c r="U73358">
        <v>112019</v>
      </c>
      <c r="V73358">
        <v>102442</v>
      </c>
      <c r="W73358">
        <v>19854</v>
      </c>
    </row>
    <row r="73359" spans="1:23" x14ac:dyDescent="0.35">
      <c r="A73359" s="3" t="s">
        <v>568</v>
      </c>
      <c r="B73359" s="1">
        <v>48129</v>
      </c>
      <c r="C73359">
        <v>21</v>
      </c>
      <c r="D73359" t="s">
        <v>38</v>
      </c>
      <c r="E73359" t="s">
        <v>32</v>
      </c>
      <c r="F73359">
        <v>0</v>
      </c>
      <c r="G73359">
        <v>0</v>
      </c>
      <c r="H73359">
        <v>0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>
        <v>0</v>
      </c>
      <c r="O73359">
        <v>0</v>
      </c>
      <c r="P73359">
        <v>0</v>
      </c>
      <c r="Q73359" t="s">
        <v>23</v>
      </c>
      <c r="R73359">
        <v>3278</v>
      </c>
      <c r="S73359">
        <v>804</v>
      </c>
      <c r="T73359">
        <v>0</v>
      </c>
      <c r="U73359">
        <v>2872</v>
      </c>
      <c r="V73359">
        <v>2643</v>
      </c>
      <c r="W73359">
        <v>804</v>
      </c>
    </row>
    <row r="73360" spans="1:23" x14ac:dyDescent="0.35">
      <c r="A73360" s="3" t="s">
        <v>568</v>
      </c>
      <c r="B73360" s="1">
        <v>48189</v>
      </c>
      <c r="C73360">
        <v>21</v>
      </c>
      <c r="D73360" t="s">
        <v>120</v>
      </c>
      <c r="E73360" t="s">
        <v>32</v>
      </c>
      <c r="F73360">
        <v>0</v>
      </c>
      <c r="G73360">
        <v>0</v>
      </c>
      <c r="H73360">
        <v>0</v>
      </c>
      <c r="I73360">
        <v>0</v>
      </c>
      <c r="J73360">
        <v>0</v>
      </c>
      <c r="K73360">
        <v>0</v>
      </c>
      <c r="L73360">
        <v>0</v>
      </c>
      <c r="M73360">
        <v>0</v>
      </c>
      <c r="N73360">
        <v>0</v>
      </c>
      <c r="O73360">
        <v>0</v>
      </c>
      <c r="P73360">
        <v>0</v>
      </c>
      <c r="Q73360" t="s">
        <v>23</v>
      </c>
      <c r="R73360">
        <v>33406</v>
      </c>
      <c r="S73360">
        <v>4604</v>
      </c>
      <c r="T73360">
        <v>0</v>
      </c>
      <c r="U73360">
        <v>27593</v>
      </c>
      <c r="V73360">
        <v>24457</v>
      </c>
      <c r="W73360">
        <v>4604</v>
      </c>
    </row>
    <row r="73361" spans="1:23" x14ac:dyDescent="0.35">
      <c r="A73361" s="3" t="s">
        <v>568</v>
      </c>
      <c r="B73361" s="1">
        <v>48473</v>
      </c>
      <c r="C73361">
        <v>21</v>
      </c>
      <c r="D73361" t="s">
        <v>33</v>
      </c>
      <c r="E73361" t="s">
        <v>32</v>
      </c>
      <c r="F73361">
        <v>0</v>
      </c>
      <c r="G73361">
        <v>0</v>
      </c>
      <c r="H73361">
        <v>0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>
        <v>0</v>
      </c>
      <c r="O73361">
        <v>0</v>
      </c>
      <c r="P73361">
        <v>0</v>
      </c>
      <c r="Q73361" t="s">
        <v>25</v>
      </c>
      <c r="R73361">
        <v>55246</v>
      </c>
      <c r="S73361">
        <v>6546</v>
      </c>
      <c r="T73361">
        <v>0</v>
      </c>
      <c r="U73361">
        <v>46358</v>
      </c>
      <c r="V73361">
        <v>41921</v>
      </c>
      <c r="W73361">
        <v>6546</v>
      </c>
    </row>
    <row r="73362" spans="1:23" x14ac:dyDescent="0.35">
      <c r="A73362" s="3" t="s">
        <v>568</v>
      </c>
      <c r="B73362" s="1">
        <v>48209</v>
      </c>
      <c r="C73362">
        <v>21</v>
      </c>
      <c r="D73362" t="s">
        <v>143</v>
      </c>
      <c r="E73362" t="s">
        <v>32</v>
      </c>
      <c r="F73362">
        <v>0</v>
      </c>
      <c r="G73362">
        <v>0</v>
      </c>
      <c r="H73362">
        <v>0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>
        <v>0</v>
      </c>
      <c r="O73362">
        <v>0</v>
      </c>
      <c r="P73362">
        <v>0</v>
      </c>
      <c r="Q73362" t="s">
        <v>25</v>
      </c>
      <c r="R73362">
        <v>230191</v>
      </c>
      <c r="S73362">
        <v>26187</v>
      </c>
      <c r="T73362">
        <v>0</v>
      </c>
      <c r="U73362">
        <v>195452</v>
      </c>
      <c r="V73362">
        <v>177577</v>
      </c>
      <c r="W73362">
        <v>26187</v>
      </c>
    </row>
    <row r="73363" spans="1:23" x14ac:dyDescent="0.35">
      <c r="A73363" s="3" t="s">
        <v>568</v>
      </c>
      <c r="B73363" s="1">
        <v>48165</v>
      </c>
      <c r="C73363">
        <v>21</v>
      </c>
      <c r="D73363" t="s">
        <v>125</v>
      </c>
      <c r="E73363" t="s">
        <v>32</v>
      </c>
      <c r="F73363">
        <v>0</v>
      </c>
      <c r="G73363">
        <v>0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>
        <v>0</v>
      </c>
      <c r="O73363">
        <v>0</v>
      </c>
      <c r="P73363">
        <v>0</v>
      </c>
      <c r="Q73363" t="s">
        <v>23</v>
      </c>
      <c r="R73363">
        <v>21492</v>
      </c>
      <c r="S73363">
        <v>1907</v>
      </c>
      <c r="T73363">
        <v>0</v>
      </c>
      <c r="U73363">
        <v>16272</v>
      </c>
      <c r="V73363">
        <v>13730</v>
      </c>
      <c r="W73363">
        <v>1907</v>
      </c>
    </row>
    <row r="73364" spans="1:23" x14ac:dyDescent="0.35">
      <c r="A73364" s="3" t="s">
        <v>568</v>
      </c>
      <c r="B73364" s="1">
        <v>48301</v>
      </c>
      <c r="C73364">
        <v>21</v>
      </c>
      <c r="D73364" t="s">
        <v>159</v>
      </c>
      <c r="E73364" t="s">
        <v>32</v>
      </c>
      <c r="F73364">
        <v>0</v>
      </c>
      <c r="G73364">
        <v>0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>
        <v>0</v>
      </c>
      <c r="N73364">
        <v>0</v>
      </c>
      <c r="O73364">
        <v>0</v>
      </c>
      <c r="P73364">
        <v>0</v>
      </c>
      <c r="Q73364" t="s">
        <v>23</v>
      </c>
      <c r="R73364">
        <v>169</v>
      </c>
      <c r="S73364">
        <v>23</v>
      </c>
      <c r="T73364">
        <v>0</v>
      </c>
      <c r="U73364">
        <v>139</v>
      </c>
      <c r="V73364">
        <v>120</v>
      </c>
      <c r="W73364">
        <v>23</v>
      </c>
    </row>
    <row r="73365" spans="1:23" x14ac:dyDescent="0.35">
      <c r="A73365" s="3" t="s">
        <v>568</v>
      </c>
      <c r="B73365" s="1">
        <v>48235</v>
      </c>
      <c r="C73365">
        <v>21</v>
      </c>
      <c r="D73365" t="s">
        <v>170</v>
      </c>
      <c r="E73365" t="s">
        <v>32</v>
      </c>
      <c r="F73365">
        <v>0</v>
      </c>
      <c r="G73365">
        <v>0</v>
      </c>
      <c r="H73365">
        <v>0</v>
      </c>
      <c r="I73365">
        <v>0</v>
      </c>
      <c r="J73365">
        <v>0</v>
      </c>
      <c r="K73365">
        <v>0</v>
      </c>
      <c r="L73365">
        <v>0</v>
      </c>
      <c r="M73365">
        <v>0</v>
      </c>
      <c r="N73365">
        <v>0</v>
      </c>
      <c r="O73365">
        <v>0</v>
      </c>
      <c r="P73365">
        <v>0</v>
      </c>
      <c r="Q73365" t="s">
        <v>25</v>
      </c>
      <c r="R73365">
        <v>1536</v>
      </c>
      <c r="S73365">
        <v>328</v>
      </c>
      <c r="T73365">
        <v>0</v>
      </c>
      <c r="U73365">
        <v>1303</v>
      </c>
      <c r="V73365">
        <v>1190</v>
      </c>
      <c r="W73365">
        <v>328</v>
      </c>
    </row>
    <row r="73366" spans="1:23" x14ac:dyDescent="0.35">
      <c r="A73366" s="3" t="s">
        <v>568</v>
      </c>
      <c r="B73366" s="1">
        <v>48171</v>
      </c>
      <c r="C73366">
        <v>21</v>
      </c>
      <c r="D73366" t="s">
        <v>261</v>
      </c>
      <c r="E73366" t="s">
        <v>32</v>
      </c>
      <c r="F73366">
        <v>0</v>
      </c>
      <c r="G73366">
        <v>0</v>
      </c>
      <c r="H73366">
        <v>0</v>
      </c>
      <c r="I73366">
        <v>0</v>
      </c>
      <c r="J73366">
        <v>0</v>
      </c>
      <c r="K73366">
        <v>0</v>
      </c>
      <c r="L73366">
        <v>0</v>
      </c>
      <c r="M73366">
        <v>0</v>
      </c>
      <c r="N73366">
        <v>0</v>
      </c>
      <c r="O73366">
        <v>0</v>
      </c>
      <c r="P73366">
        <v>0</v>
      </c>
      <c r="Q73366" t="s">
        <v>23</v>
      </c>
      <c r="R73366">
        <v>26988</v>
      </c>
      <c r="S73366">
        <v>8110</v>
      </c>
      <c r="T73366">
        <v>0</v>
      </c>
      <c r="U73366">
        <v>23563</v>
      </c>
      <c r="V73366">
        <v>21661</v>
      </c>
      <c r="W73366">
        <v>8110</v>
      </c>
    </row>
    <row r="73367" spans="1:23" x14ac:dyDescent="0.35">
      <c r="A73367" s="3" t="s">
        <v>568</v>
      </c>
      <c r="B73367" s="1">
        <v>48019</v>
      </c>
      <c r="C73367">
        <v>21</v>
      </c>
      <c r="D73367" t="s">
        <v>211</v>
      </c>
      <c r="E73367" t="s">
        <v>32</v>
      </c>
      <c r="F73367">
        <v>0</v>
      </c>
      <c r="G73367">
        <v>0</v>
      </c>
      <c r="H73367">
        <v>0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>
        <v>0</v>
      </c>
      <c r="O73367">
        <v>0</v>
      </c>
      <c r="P73367">
        <v>0</v>
      </c>
      <c r="Q73367" t="s">
        <v>25</v>
      </c>
      <c r="R73367">
        <v>23112</v>
      </c>
      <c r="S73367">
        <v>6439</v>
      </c>
      <c r="T73367">
        <v>0</v>
      </c>
      <c r="U73367">
        <v>20649</v>
      </c>
      <c r="V73367">
        <v>19305</v>
      </c>
      <c r="W73367">
        <v>6439</v>
      </c>
    </row>
    <row r="73368" spans="1:23" x14ac:dyDescent="0.35">
      <c r="A73368" s="3" t="s">
        <v>568</v>
      </c>
      <c r="B73368" s="1">
        <v>48037</v>
      </c>
      <c r="C73368">
        <v>21</v>
      </c>
      <c r="D73368" t="s">
        <v>162</v>
      </c>
      <c r="E73368" t="s">
        <v>32</v>
      </c>
      <c r="F73368">
        <v>0</v>
      </c>
      <c r="G73368">
        <v>0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>
        <v>0</v>
      </c>
      <c r="O73368">
        <v>0</v>
      </c>
      <c r="P73368">
        <v>0</v>
      </c>
      <c r="Q73368" t="s">
        <v>25</v>
      </c>
      <c r="R73368">
        <v>93245</v>
      </c>
      <c r="S73368">
        <v>15832</v>
      </c>
      <c r="T73368">
        <v>0</v>
      </c>
      <c r="U73368">
        <v>78727</v>
      </c>
      <c r="V73368">
        <v>71264</v>
      </c>
      <c r="W73368">
        <v>15832</v>
      </c>
    </row>
    <row r="73369" spans="1:23" x14ac:dyDescent="0.35">
      <c r="A73369" s="3" t="s">
        <v>568</v>
      </c>
      <c r="B73369" s="1">
        <v>48213</v>
      </c>
      <c r="C73369">
        <v>21</v>
      </c>
      <c r="D73369" t="s">
        <v>36</v>
      </c>
      <c r="E73369" t="s">
        <v>32</v>
      </c>
      <c r="F73369">
        <v>0</v>
      </c>
      <c r="G73369">
        <v>0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>
        <v>0</v>
      </c>
      <c r="O73369">
        <v>0</v>
      </c>
      <c r="P73369">
        <v>0</v>
      </c>
      <c r="Q73369" t="s">
        <v>23</v>
      </c>
      <c r="R73369">
        <v>82737</v>
      </c>
      <c r="S73369">
        <v>18534</v>
      </c>
      <c r="T73369">
        <v>0</v>
      </c>
      <c r="U73369">
        <v>71360</v>
      </c>
      <c r="V73369">
        <v>65135</v>
      </c>
      <c r="W73369">
        <v>18534</v>
      </c>
    </row>
    <row r="73370" spans="1:23" x14ac:dyDescent="0.35">
      <c r="A73370" s="3" t="s">
        <v>568</v>
      </c>
      <c r="B73370" s="1">
        <v>48267</v>
      </c>
      <c r="C73370">
        <v>21</v>
      </c>
      <c r="D73370" t="s">
        <v>271</v>
      </c>
      <c r="E73370" t="s">
        <v>32</v>
      </c>
      <c r="F73370">
        <v>0</v>
      </c>
      <c r="G73370">
        <v>0</v>
      </c>
      <c r="H73370">
        <v>0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>
        <v>0</v>
      </c>
      <c r="O73370">
        <v>0</v>
      </c>
      <c r="P73370">
        <v>0</v>
      </c>
      <c r="Q73370" t="s">
        <v>23</v>
      </c>
      <c r="R73370">
        <v>4337</v>
      </c>
      <c r="S73370">
        <v>1288</v>
      </c>
      <c r="T73370">
        <v>0</v>
      </c>
      <c r="U73370">
        <v>3835</v>
      </c>
      <c r="V73370">
        <v>3555</v>
      </c>
      <c r="W73370">
        <v>1288</v>
      </c>
    </row>
    <row r="73371" spans="1:23" x14ac:dyDescent="0.35">
      <c r="A73371" s="3" t="s">
        <v>568</v>
      </c>
      <c r="B73371" s="1">
        <v>48161</v>
      </c>
      <c r="C73371">
        <v>21</v>
      </c>
      <c r="D73371" t="s">
        <v>175</v>
      </c>
      <c r="E73371" t="s">
        <v>32</v>
      </c>
      <c r="F73371">
        <v>0</v>
      </c>
      <c r="G73371">
        <v>0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>
        <v>0</v>
      </c>
      <c r="O73371">
        <v>0</v>
      </c>
      <c r="P73371">
        <v>0</v>
      </c>
      <c r="Q73371" t="s">
        <v>23</v>
      </c>
      <c r="R73371">
        <v>19717</v>
      </c>
      <c r="S73371">
        <v>3996</v>
      </c>
      <c r="T73371">
        <v>0</v>
      </c>
      <c r="U73371">
        <v>16829</v>
      </c>
      <c r="V73371">
        <v>15245</v>
      </c>
      <c r="W73371">
        <v>3996</v>
      </c>
    </row>
    <row r="73372" spans="1:23" x14ac:dyDescent="0.35">
      <c r="A73372" s="3" t="s">
        <v>568</v>
      </c>
      <c r="B73372" s="1">
        <v>48255</v>
      </c>
      <c r="C73372">
        <v>21</v>
      </c>
      <c r="D73372" t="s">
        <v>221</v>
      </c>
      <c r="E73372" t="s">
        <v>32</v>
      </c>
      <c r="F73372">
        <v>0</v>
      </c>
      <c r="G73372">
        <v>0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>
        <v>0</v>
      </c>
      <c r="O73372">
        <v>0</v>
      </c>
      <c r="P73372">
        <v>0</v>
      </c>
      <c r="Q73372" t="s">
        <v>23</v>
      </c>
      <c r="R73372">
        <v>15601</v>
      </c>
      <c r="S73372">
        <v>2211</v>
      </c>
      <c r="T73372">
        <v>0</v>
      </c>
      <c r="U73372">
        <v>13426</v>
      </c>
      <c r="V73372">
        <v>12282</v>
      </c>
      <c r="W73372">
        <v>2211</v>
      </c>
    </row>
    <row r="73373" spans="1:23" x14ac:dyDescent="0.35">
      <c r="A73373" s="3" t="s">
        <v>568</v>
      </c>
      <c r="B73373" s="1">
        <v>48119</v>
      </c>
      <c r="C73373">
        <v>21</v>
      </c>
      <c r="D73373" t="s">
        <v>110</v>
      </c>
      <c r="E73373" t="s">
        <v>32</v>
      </c>
      <c r="F73373">
        <v>0</v>
      </c>
      <c r="G73373">
        <v>0</v>
      </c>
      <c r="H73373">
        <v>0</v>
      </c>
      <c r="I73373">
        <v>0</v>
      </c>
      <c r="J73373">
        <v>0</v>
      </c>
      <c r="K73373">
        <v>0</v>
      </c>
      <c r="L73373">
        <v>0</v>
      </c>
      <c r="M73373">
        <v>0</v>
      </c>
      <c r="N73373">
        <v>0</v>
      </c>
      <c r="O73373">
        <v>0</v>
      </c>
      <c r="P73373">
        <v>0</v>
      </c>
      <c r="Q73373" t="s">
        <v>23</v>
      </c>
      <c r="R73373">
        <v>5331</v>
      </c>
      <c r="S73373">
        <v>1118</v>
      </c>
      <c r="T73373">
        <v>0</v>
      </c>
      <c r="U73373">
        <v>4498</v>
      </c>
      <c r="V73373">
        <v>4080</v>
      </c>
      <c r="W73373">
        <v>1118</v>
      </c>
    </row>
    <row r="73374" spans="1:23" x14ac:dyDescent="0.35">
      <c r="A73374" s="3" t="s">
        <v>568</v>
      </c>
      <c r="B73374" s="1">
        <v>48385</v>
      </c>
      <c r="C73374">
        <v>21</v>
      </c>
      <c r="D73374" t="s">
        <v>49</v>
      </c>
      <c r="E73374" t="s">
        <v>32</v>
      </c>
      <c r="F73374">
        <v>0</v>
      </c>
      <c r="G73374">
        <v>0</v>
      </c>
      <c r="H73374">
        <v>0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>
        <v>0</v>
      </c>
      <c r="O73374">
        <v>0</v>
      </c>
      <c r="P73374">
        <v>0</v>
      </c>
      <c r="Q73374" t="s">
        <v>23</v>
      </c>
      <c r="R73374">
        <v>3452</v>
      </c>
      <c r="S73374">
        <v>1053</v>
      </c>
      <c r="T73374">
        <v>0</v>
      </c>
      <c r="U73374">
        <v>3078</v>
      </c>
      <c r="V73374">
        <v>2885</v>
      </c>
      <c r="W73374">
        <v>1053</v>
      </c>
    </row>
    <row r="73375" spans="1:23" x14ac:dyDescent="0.35">
      <c r="A73375" s="3" t="s">
        <v>568</v>
      </c>
      <c r="B73375" s="1">
        <v>48335</v>
      </c>
      <c r="C73375">
        <v>21</v>
      </c>
      <c r="D73375" t="s">
        <v>99</v>
      </c>
      <c r="E73375" t="s">
        <v>32</v>
      </c>
      <c r="F73375">
        <v>0</v>
      </c>
      <c r="G73375">
        <v>0</v>
      </c>
      <c r="H73375">
        <v>0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>
        <v>0</v>
      </c>
      <c r="O73375">
        <v>0</v>
      </c>
      <c r="P73375">
        <v>0</v>
      </c>
      <c r="Q73375" t="s">
        <v>23</v>
      </c>
      <c r="R73375">
        <v>8545</v>
      </c>
      <c r="S73375">
        <v>1259</v>
      </c>
      <c r="T73375">
        <v>0</v>
      </c>
      <c r="U73375">
        <v>7342</v>
      </c>
      <c r="V73375">
        <v>6782</v>
      </c>
      <c r="W73375">
        <v>1259</v>
      </c>
    </row>
    <row r="73376" spans="1:23" x14ac:dyDescent="0.35">
      <c r="A73376" s="3" t="s">
        <v>568</v>
      </c>
      <c r="B73376" s="1">
        <v>48087</v>
      </c>
      <c r="C73376">
        <v>21</v>
      </c>
      <c r="D73376" t="s">
        <v>198</v>
      </c>
      <c r="E73376" t="s">
        <v>32</v>
      </c>
      <c r="F73376">
        <v>0</v>
      </c>
      <c r="G73376">
        <v>0</v>
      </c>
      <c r="H73376">
        <v>0</v>
      </c>
      <c r="I73376">
        <v>0</v>
      </c>
      <c r="J73376">
        <v>0</v>
      </c>
      <c r="K73376">
        <v>0</v>
      </c>
      <c r="L73376">
        <v>0</v>
      </c>
      <c r="M73376">
        <v>0</v>
      </c>
      <c r="N73376">
        <v>0</v>
      </c>
      <c r="O73376">
        <v>0</v>
      </c>
      <c r="P73376">
        <v>0</v>
      </c>
      <c r="Q73376" t="s">
        <v>23</v>
      </c>
      <c r="R73376">
        <v>2920</v>
      </c>
      <c r="S73376">
        <v>555</v>
      </c>
      <c r="T73376">
        <v>0</v>
      </c>
      <c r="U73376">
        <v>2423</v>
      </c>
      <c r="V73376">
        <v>2190</v>
      </c>
      <c r="W73376">
        <v>555</v>
      </c>
    </row>
    <row r="73377" spans="1:23" x14ac:dyDescent="0.35">
      <c r="A73377" s="3" t="s">
        <v>568</v>
      </c>
      <c r="B73377" s="1">
        <v>48443</v>
      </c>
      <c r="C73377">
        <v>21</v>
      </c>
      <c r="D73377" t="s">
        <v>192</v>
      </c>
      <c r="E73377" t="s">
        <v>32</v>
      </c>
      <c r="F73377">
        <v>0</v>
      </c>
      <c r="G73377">
        <v>0</v>
      </c>
      <c r="H73377">
        <v>0</v>
      </c>
      <c r="I73377">
        <v>0</v>
      </c>
      <c r="J73377">
        <v>0</v>
      </c>
      <c r="K73377">
        <v>0</v>
      </c>
      <c r="L73377">
        <v>0</v>
      </c>
      <c r="M73377">
        <v>0</v>
      </c>
      <c r="N73377">
        <v>0</v>
      </c>
      <c r="O73377">
        <v>0</v>
      </c>
      <c r="P73377">
        <v>0</v>
      </c>
      <c r="Q73377" t="s">
        <v>23</v>
      </c>
      <c r="R73377">
        <v>776</v>
      </c>
      <c r="S73377">
        <v>255</v>
      </c>
      <c r="T73377">
        <v>0</v>
      </c>
      <c r="U73377">
        <v>669</v>
      </c>
      <c r="V73377">
        <v>630</v>
      </c>
      <c r="W73377">
        <v>255</v>
      </c>
    </row>
    <row r="73378" spans="1:23" x14ac:dyDescent="0.35">
      <c r="A73378" s="3" t="s">
        <v>568</v>
      </c>
      <c r="B73378" s="1">
        <v>48323</v>
      </c>
      <c r="C73378">
        <v>21</v>
      </c>
      <c r="D73378" t="s">
        <v>208</v>
      </c>
      <c r="E73378" t="s">
        <v>32</v>
      </c>
      <c r="F73378">
        <v>0</v>
      </c>
      <c r="G73378">
        <v>0</v>
      </c>
      <c r="H73378">
        <v>0</v>
      </c>
      <c r="I73378">
        <v>0</v>
      </c>
      <c r="J73378">
        <v>0</v>
      </c>
      <c r="K73378">
        <v>0</v>
      </c>
      <c r="L73378">
        <v>0</v>
      </c>
      <c r="M73378">
        <v>0</v>
      </c>
      <c r="N73378">
        <v>0</v>
      </c>
      <c r="O73378">
        <v>0</v>
      </c>
      <c r="P73378">
        <v>0</v>
      </c>
      <c r="Q73378" t="s">
        <v>23</v>
      </c>
      <c r="R73378">
        <v>58722</v>
      </c>
      <c r="S73378">
        <v>7003</v>
      </c>
      <c r="T73378">
        <v>0</v>
      </c>
      <c r="U73378">
        <v>46539</v>
      </c>
      <c r="V73378">
        <v>40547</v>
      </c>
      <c r="W73378">
        <v>7003</v>
      </c>
    </row>
    <row r="73379" spans="1:23" x14ac:dyDescent="0.35">
      <c r="A73379" s="3" t="s">
        <v>568</v>
      </c>
      <c r="B73379" s="1">
        <v>48487</v>
      </c>
      <c r="C73379">
        <v>21</v>
      </c>
      <c r="D73379" t="s">
        <v>243</v>
      </c>
      <c r="E73379" t="s">
        <v>32</v>
      </c>
      <c r="F73379">
        <v>0</v>
      </c>
      <c r="G73379">
        <v>0</v>
      </c>
      <c r="H73379">
        <v>0</v>
      </c>
      <c r="I73379">
        <v>0</v>
      </c>
      <c r="J73379">
        <v>0</v>
      </c>
      <c r="K73379">
        <v>0</v>
      </c>
      <c r="L73379">
        <v>0</v>
      </c>
      <c r="M73379">
        <v>0</v>
      </c>
      <c r="N73379">
        <v>0</v>
      </c>
      <c r="O73379">
        <v>0</v>
      </c>
      <c r="P73379">
        <v>0</v>
      </c>
      <c r="Q73379" t="s">
        <v>23</v>
      </c>
      <c r="R73379">
        <v>12769</v>
      </c>
      <c r="S73379">
        <v>2421</v>
      </c>
      <c r="T73379">
        <v>0</v>
      </c>
      <c r="U73379">
        <v>10971</v>
      </c>
      <c r="V73379">
        <v>9948</v>
      </c>
      <c r="W73379">
        <v>2421</v>
      </c>
    </row>
    <row r="73380" spans="1:23" x14ac:dyDescent="0.35">
      <c r="A73380" s="3" t="s">
        <v>568</v>
      </c>
      <c r="B73380" s="1">
        <v>48033</v>
      </c>
      <c r="C73380">
        <v>21</v>
      </c>
      <c r="D73380" t="s">
        <v>229</v>
      </c>
      <c r="E73380" t="s">
        <v>32</v>
      </c>
      <c r="F73380">
        <v>0</v>
      </c>
      <c r="G73380">
        <v>0</v>
      </c>
      <c r="H73380">
        <v>0</v>
      </c>
      <c r="I73380">
        <v>0</v>
      </c>
      <c r="J73380">
        <v>0</v>
      </c>
      <c r="K73380">
        <v>0</v>
      </c>
      <c r="L73380">
        <v>0</v>
      </c>
      <c r="M73380">
        <v>0</v>
      </c>
      <c r="N73380">
        <v>0</v>
      </c>
      <c r="O73380">
        <v>0</v>
      </c>
      <c r="P73380">
        <v>0</v>
      </c>
      <c r="Q73380" t="s">
        <v>23</v>
      </c>
      <c r="R73380">
        <v>654</v>
      </c>
      <c r="S73380">
        <v>174</v>
      </c>
      <c r="T73380">
        <v>0</v>
      </c>
      <c r="U73380">
        <v>574</v>
      </c>
      <c r="V73380">
        <v>524</v>
      </c>
      <c r="W73380">
        <v>174</v>
      </c>
    </row>
    <row r="73381" spans="1:23" x14ac:dyDescent="0.35">
      <c r="A73381" s="3" t="s">
        <v>568</v>
      </c>
      <c r="B73381" s="1">
        <v>48153</v>
      </c>
      <c r="C73381">
        <v>21</v>
      </c>
      <c r="D73381" t="s">
        <v>34</v>
      </c>
      <c r="E73381" t="s">
        <v>32</v>
      </c>
      <c r="F73381">
        <v>0</v>
      </c>
      <c r="G73381">
        <v>0</v>
      </c>
      <c r="H73381">
        <v>0</v>
      </c>
      <c r="I73381">
        <v>0</v>
      </c>
      <c r="J73381">
        <v>0</v>
      </c>
      <c r="K73381">
        <v>0</v>
      </c>
      <c r="L73381">
        <v>0</v>
      </c>
      <c r="M73381">
        <v>0</v>
      </c>
      <c r="N73381">
        <v>0</v>
      </c>
      <c r="O73381">
        <v>0</v>
      </c>
      <c r="P73381">
        <v>0</v>
      </c>
      <c r="Q73381" t="s">
        <v>23</v>
      </c>
      <c r="R73381">
        <v>5712</v>
      </c>
      <c r="S73381">
        <v>1070</v>
      </c>
      <c r="T73381">
        <v>0</v>
      </c>
      <c r="U73381">
        <v>4743</v>
      </c>
      <c r="V73381">
        <v>4203</v>
      </c>
      <c r="W73381">
        <v>1070</v>
      </c>
    </row>
    <row r="73382" spans="1:23" x14ac:dyDescent="0.35">
      <c r="A73382" s="3" t="s">
        <v>568</v>
      </c>
      <c r="B73382" s="1">
        <v>48109</v>
      </c>
      <c r="C73382">
        <v>21</v>
      </c>
      <c r="D73382" t="s">
        <v>107</v>
      </c>
      <c r="E73382" t="s">
        <v>32</v>
      </c>
      <c r="F73382">
        <v>0</v>
      </c>
      <c r="G73382">
        <v>0</v>
      </c>
      <c r="H73382">
        <v>0</v>
      </c>
      <c r="I73382">
        <v>0</v>
      </c>
      <c r="J73382">
        <v>0</v>
      </c>
      <c r="K73382">
        <v>0</v>
      </c>
      <c r="L73382">
        <v>0</v>
      </c>
      <c r="M73382">
        <v>0</v>
      </c>
      <c r="N73382">
        <v>0</v>
      </c>
      <c r="O73382">
        <v>0</v>
      </c>
      <c r="P73382">
        <v>0</v>
      </c>
      <c r="Q73382" t="s">
        <v>23</v>
      </c>
      <c r="R73382">
        <v>2171</v>
      </c>
      <c r="S73382">
        <v>480</v>
      </c>
      <c r="T73382">
        <v>0</v>
      </c>
      <c r="U73382">
        <v>1844</v>
      </c>
      <c r="V73382">
        <v>1685</v>
      </c>
      <c r="W73382">
        <v>480</v>
      </c>
    </row>
    <row r="73383" spans="1:23" x14ac:dyDescent="0.35">
      <c r="A73383" s="3" t="s">
        <v>568</v>
      </c>
      <c r="B73383" s="1">
        <v>48227</v>
      </c>
      <c r="C73383">
        <v>21</v>
      </c>
      <c r="D73383" t="s">
        <v>52</v>
      </c>
      <c r="E73383" t="s">
        <v>32</v>
      </c>
      <c r="F73383">
        <v>0</v>
      </c>
      <c r="G73383">
        <v>0</v>
      </c>
      <c r="H73383">
        <v>0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>
        <v>0</v>
      </c>
      <c r="O73383">
        <v>0</v>
      </c>
      <c r="P73383">
        <v>0</v>
      </c>
      <c r="Q73383" t="s">
        <v>23</v>
      </c>
      <c r="R73383">
        <v>36664</v>
      </c>
      <c r="S73383">
        <v>4813</v>
      </c>
      <c r="T73383">
        <v>0</v>
      </c>
      <c r="U73383">
        <v>31250</v>
      </c>
      <c r="V73383">
        <v>28652</v>
      </c>
      <c r="W73383">
        <v>4813</v>
      </c>
    </row>
    <row r="73384" spans="1:23" x14ac:dyDescent="0.35">
      <c r="A73384" s="3" t="s">
        <v>568</v>
      </c>
      <c r="B73384" s="1">
        <v>48179</v>
      </c>
      <c r="C73384">
        <v>21</v>
      </c>
      <c r="D73384" t="s">
        <v>246</v>
      </c>
      <c r="E73384" t="s">
        <v>32</v>
      </c>
      <c r="F73384">
        <v>0</v>
      </c>
      <c r="G73384">
        <v>0</v>
      </c>
      <c r="H73384">
        <v>0</v>
      </c>
      <c r="I73384">
        <v>0</v>
      </c>
      <c r="J73384">
        <v>0</v>
      </c>
      <c r="K73384">
        <v>0</v>
      </c>
      <c r="L73384">
        <v>0</v>
      </c>
      <c r="M73384">
        <v>0</v>
      </c>
      <c r="N73384">
        <v>0</v>
      </c>
      <c r="O73384">
        <v>0</v>
      </c>
      <c r="P73384">
        <v>0</v>
      </c>
      <c r="Q73384" t="s">
        <v>23</v>
      </c>
      <c r="R73384">
        <v>21886</v>
      </c>
      <c r="S73384">
        <v>3531</v>
      </c>
      <c r="T73384">
        <v>0</v>
      </c>
      <c r="U73384">
        <v>18211</v>
      </c>
      <c r="V73384">
        <v>16344</v>
      </c>
      <c r="W73384">
        <v>3531</v>
      </c>
    </row>
    <row r="73385" spans="1:23" x14ac:dyDescent="0.35">
      <c r="A73385" s="3" t="s">
        <v>568</v>
      </c>
      <c r="B73385" s="1">
        <v>48009</v>
      </c>
      <c r="C73385">
        <v>21</v>
      </c>
      <c r="D73385" t="s">
        <v>218</v>
      </c>
      <c r="E73385" t="s">
        <v>32</v>
      </c>
      <c r="F73385">
        <v>0</v>
      </c>
      <c r="G73385">
        <v>0</v>
      </c>
      <c r="H73385">
        <v>0</v>
      </c>
      <c r="I73385">
        <v>0</v>
      </c>
      <c r="J73385">
        <v>0</v>
      </c>
      <c r="K73385">
        <v>0</v>
      </c>
      <c r="L73385">
        <v>0</v>
      </c>
      <c r="M73385">
        <v>0</v>
      </c>
      <c r="N73385">
        <v>0</v>
      </c>
      <c r="O73385">
        <v>0</v>
      </c>
      <c r="P73385">
        <v>0</v>
      </c>
      <c r="Q73385" t="s">
        <v>25</v>
      </c>
      <c r="R73385">
        <v>8553</v>
      </c>
      <c r="S73385">
        <v>1677</v>
      </c>
      <c r="T73385">
        <v>0</v>
      </c>
      <c r="U73385">
        <v>7395</v>
      </c>
      <c r="V73385">
        <v>6710</v>
      </c>
      <c r="W73385">
        <v>1677</v>
      </c>
    </row>
    <row r="73386" spans="1:23" x14ac:dyDescent="0.35">
      <c r="A73386" s="3" t="s">
        <v>568</v>
      </c>
      <c r="B73386" s="1">
        <v>48449</v>
      </c>
      <c r="C73386">
        <v>21</v>
      </c>
      <c r="D73386" t="s">
        <v>168</v>
      </c>
      <c r="E73386" t="s">
        <v>32</v>
      </c>
      <c r="F73386">
        <v>0</v>
      </c>
      <c r="G73386">
        <v>0</v>
      </c>
      <c r="H73386">
        <v>0</v>
      </c>
      <c r="I73386">
        <v>0</v>
      </c>
      <c r="J73386">
        <v>0</v>
      </c>
      <c r="K73386">
        <v>0</v>
      </c>
      <c r="L73386">
        <v>0</v>
      </c>
      <c r="M73386">
        <v>0</v>
      </c>
      <c r="N73386">
        <v>0</v>
      </c>
      <c r="O73386">
        <v>0</v>
      </c>
      <c r="P73386">
        <v>0</v>
      </c>
      <c r="Q73386" t="s">
        <v>23</v>
      </c>
      <c r="R73386">
        <v>32750</v>
      </c>
      <c r="S73386">
        <v>4845</v>
      </c>
      <c r="T73386">
        <v>0</v>
      </c>
      <c r="U73386">
        <v>26495</v>
      </c>
      <c r="V73386">
        <v>23357</v>
      </c>
      <c r="W73386">
        <v>4845</v>
      </c>
    </row>
    <row r="73387" spans="1:23" x14ac:dyDescent="0.35">
      <c r="A73387" s="3" t="s">
        <v>568</v>
      </c>
      <c r="B73387" s="1">
        <v>48233</v>
      </c>
      <c r="C73387">
        <v>21</v>
      </c>
      <c r="D73387" t="s">
        <v>117</v>
      </c>
      <c r="E73387" t="s">
        <v>32</v>
      </c>
      <c r="F73387">
        <v>0</v>
      </c>
      <c r="G73387">
        <v>0</v>
      </c>
      <c r="H73387">
        <v>0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>
        <v>0</v>
      </c>
      <c r="O73387">
        <v>0</v>
      </c>
      <c r="P73387">
        <v>0</v>
      </c>
      <c r="Q73387" t="s">
        <v>23</v>
      </c>
      <c r="R73387">
        <v>20938</v>
      </c>
      <c r="S73387">
        <v>3581</v>
      </c>
      <c r="T73387">
        <v>0</v>
      </c>
      <c r="U73387">
        <v>17465</v>
      </c>
      <c r="V73387">
        <v>15631</v>
      </c>
      <c r="W73387">
        <v>3581</v>
      </c>
    </row>
    <row r="73388" spans="1:23" x14ac:dyDescent="0.35">
      <c r="A73388" s="3" t="s">
        <v>568</v>
      </c>
      <c r="B73388" s="1">
        <v>48351</v>
      </c>
      <c r="C73388">
        <v>21</v>
      </c>
      <c r="D73388" t="s">
        <v>39</v>
      </c>
      <c r="E73388" t="s">
        <v>32</v>
      </c>
      <c r="F73388">
        <v>0</v>
      </c>
      <c r="G73388">
        <v>0</v>
      </c>
      <c r="H73388">
        <v>0</v>
      </c>
      <c r="I73388">
        <v>0</v>
      </c>
      <c r="J73388">
        <v>0</v>
      </c>
      <c r="K73388">
        <v>0</v>
      </c>
      <c r="L73388">
        <v>0</v>
      </c>
      <c r="M73388">
        <v>0</v>
      </c>
      <c r="N73388">
        <v>0</v>
      </c>
      <c r="O73388">
        <v>0</v>
      </c>
      <c r="P73388">
        <v>0</v>
      </c>
      <c r="Q73388" t="s">
        <v>25</v>
      </c>
      <c r="R73388">
        <v>13595</v>
      </c>
      <c r="S73388">
        <v>2878</v>
      </c>
      <c r="T73388">
        <v>0</v>
      </c>
      <c r="U73388">
        <v>11894</v>
      </c>
      <c r="V73388">
        <v>10929</v>
      </c>
      <c r="W73388">
        <v>2878</v>
      </c>
    </row>
    <row r="73389" spans="1:23" x14ac:dyDescent="0.35">
      <c r="A73389" s="3" t="s">
        <v>568</v>
      </c>
      <c r="B73389" s="1">
        <v>48495</v>
      </c>
      <c r="C73389">
        <v>21</v>
      </c>
      <c r="D73389" t="s">
        <v>269</v>
      </c>
      <c r="E73389" t="s">
        <v>32</v>
      </c>
      <c r="F73389">
        <v>0</v>
      </c>
      <c r="G73389">
        <v>0</v>
      </c>
      <c r="H73389">
        <v>0</v>
      </c>
      <c r="I73389">
        <v>0</v>
      </c>
      <c r="J73389">
        <v>0</v>
      </c>
      <c r="K73389">
        <v>0</v>
      </c>
      <c r="L73389">
        <v>0</v>
      </c>
      <c r="M73389">
        <v>0</v>
      </c>
      <c r="N73389">
        <v>0</v>
      </c>
      <c r="O73389">
        <v>0</v>
      </c>
      <c r="P73389">
        <v>0</v>
      </c>
      <c r="Q73389" t="s">
        <v>23</v>
      </c>
      <c r="R73389">
        <v>8010</v>
      </c>
      <c r="S73389">
        <v>964</v>
      </c>
      <c r="T73389">
        <v>0</v>
      </c>
      <c r="U73389">
        <v>6472</v>
      </c>
      <c r="V73389">
        <v>5681</v>
      </c>
      <c r="W73389">
        <v>964</v>
      </c>
    </row>
    <row r="73390" spans="1:23" x14ac:dyDescent="0.35">
      <c r="A73390" s="3" t="s">
        <v>568</v>
      </c>
      <c r="B73390" s="1">
        <v>48005</v>
      </c>
      <c r="C73390">
        <v>21</v>
      </c>
      <c r="D73390" t="s">
        <v>217</v>
      </c>
      <c r="E73390" t="s">
        <v>32</v>
      </c>
      <c r="F73390">
        <v>0</v>
      </c>
      <c r="G73390">
        <v>0</v>
      </c>
      <c r="H73390">
        <v>0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>
        <v>0</v>
      </c>
      <c r="O73390">
        <v>0</v>
      </c>
      <c r="P73390">
        <v>0</v>
      </c>
      <c r="Q73390" t="s">
        <v>23</v>
      </c>
      <c r="R73390">
        <v>86715</v>
      </c>
      <c r="S73390">
        <v>14422</v>
      </c>
      <c r="T73390">
        <v>0</v>
      </c>
      <c r="U73390">
        <v>72305</v>
      </c>
      <c r="V73390">
        <v>64658</v>
      </c>
      <c r="W73390">
        <v>14422</v>
      </c>
    </row>
    <row r="73391" spans="1:23" x14ac:dyDescent="0.35">
      <c r="A73391" s="3" t="s">
        <v>568</v>
      </c>
      <c r="B73391" s="1">
        <v>48303</v>
      </c>
      <c r="C73391">
        <v>21</v>
      </c>
      <c r="D73391" t="s">
        <v>118</v>
      </c>
      <c r="E73391" t="s">
        <v>32</v>
      </c>
      <c r="F73391">
        <v>0</v>
      </c>
      <c r="G73391">
        <v>0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>
        <v>0</v>
      </c>
      <c r="O73391">
        <v>0</v>
      </c>
      <c r="P73391">
        <v>0</v>
      </c>
      <c r="Q73391" t="s">
        <v>25</v>
      </c>
      <c r="R73391">
        <v>310569</v>
      </c>
      <c r="S73391">
        <v>39476</v>
      </c>
      <c r="T73391">
        <v>0</v>
      </c>
      <c r="U73391">
        <v>261363</v>
      </c>
      <c r="V73391">
        <v>237044</v>
      </c>
      <c r="W73391">
        <v>39476</v>
      </c>
    </row>
    <row r="73392" spans="1:23" x14ac:dyDescent="0.35">
      <c r="A73392" s="3" t="s">
        <v>568</v>
      </c>
      <c r="B73392" s="1">
        <v>48353</v>
      </c>
      <c r="C73392">
        <v>21</v>
      </c>
      <c r="D73392" t="s">
        <v>182</v>
      </c>
      <c r="E73392" t="s">
        <v>32</v>
      </c>
      <c r="F73392">
        <v>0</v>
      </c>
      <c r="G73392">
        <v>0</v>
      </c>
      <c r="H73392">
        <v>0</v>
      </c>
      <c r="I73392">
        <v>0</v>
      </c>
      <c r="J73392">
        <v>0</v>
      </c>
      <c r="K73392">
        <v>0</v>
      </c>
      <c r="L73392">
        <v>0</v>
      </c>
      <c r="M73392">
        <v>0</v>
      </c>
      <c r="N73392">
        <v>0</v>
      </c>
      <c r="O73392">
        <v>0</v>
      </c>
      <c r="P73392">
        <v>0</v>
      </c>
      <c r="Q73392" t="s">
        <v>23</v>
      </c>
      <c r="R73392">
        <v>14714</v>
      </c>
      <c r="S73392">
        <v>2737</v>
      </c>
      <c r="T73392">
        <v>0</v>
      </c>
      <c r="U73392">
        <v>12205</v>
      </c>
      <c r="V73392">
        <v>10885</v>
      </c>
      <c r="W73392">
        <v>2737</v>
      </c>
    </row>
    <row r="73393" spans="1:23" x14ac:dyDescent="0.35">
      <c r="A73393" s="3" t="s">
        <v>568</v>
      </c>
      <c r="B73393" s="1">
        <v>48345</v>
      </c>
      <c r="C73393">
        <v>21</v>
      </c>
      <c r="D73393" t="s">
        <v>79</v>
      </c>
      <c r="E73393" t="s">
        <v>32</v>
      </c>
      <c r="F73393">
        <v>0</v>
      </c>
      <c r="G73393">
        <v>0</v>
      </c>
      <c r="H73393">
        <v>0</v>
      </c>
      <c r="I73393">
        <v>0</v>
      </c>
      <c r="J73393">
        <v>0</v>
      </c>
      <c r="K73393">
        <v>0</v>
      </c>
      <c r="L73393">
        <v>0</v>
      </c>
      <c r="M73393">
        <v>0</v>
      </c>
      <c r="N73393">
        <v>0</v>
      </c>
      <c r="O73393">
        <v>0</v>
      </c>
      <c r="P73393">
        <v>0</v>
      </c>
      <c r="Q73393" t="s">
        <v>23</v>
      </c>
      <c r="R73393">
        <v>1200</v>
      </c>
      <c r="S73393">
        <v>368</v>
      </c>
      <c r="T73393">
        <v>0</v>
      </c>
      <c r="U73393">
        <v>1061</v>
      </c>
      <c r="V73393">
        <v>963</v>
      </c>
      <c r="W73393">
        <v>368</v>
      </c>
    </row>
    <row r="73394" spans="1:23" x14ac:dyDescent="0.35">
      <c r="A73394" s="3" t="s">
        <v>568</v>
      </c>
      <c r="B73394" s="1">
        <v>48237</v>
      </c>
      <c r="C73394">
        <v>21</v>
      </c>
      <c r="D73394" t="s">
        <v>267</v>
      </c>
      <c r="E73394" t="s">
        <v>32</v>
      </c>
      <c r="F73394">
        <v>0</v>
      </c>
      <c r="G73394">
        <v>0</v>
      </c>
      <c r="H73394">
        <v>0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  <c r="P73394">
        <v>0</v>
      </c>
      <c r="Q73394" t="s">
        <v>23</v>
      </c>
      <c r="R73394">
        <v>8935</v>
      </c>
      <c r="S73394">
        <v>1515</v>
      </c>
      <c r="T73394">
        <v>0</v>
      </c>
      <c r="U73394">
        <v>7682</v>
      </c>
      <c r="V73394">
        <v>6995</v>
      </c>
      <c r="W73394">
        <v>1515</v>
      </c>
    </row>
    <row r="73395" spans="1:23" x14ac:dyDescent="0.35">
      <c r="A73395" s="3" t="s">
        <v>568</v>
      </c>
      <c r="B73395" s="1">
        <v>48079</v>
      </c>
      <c r="C73395">
        <v>21</v>
      </c>
      <c r="D73395" t="s">
        <v>274</v>
      </c>
      <c r="E73395" t="s">
        <v>32</v>
      </c>
      <c r="F73395">
        <v>0</v>
      </c>
      <c r="G73395">
        <v>0</v>
      </c>
      <c r="H73395">
        <v>0</v>
      </c>
      <c r="I73395">
        <v>0</v>
      </c>
      <c r="J73395">
        <v>0</v>
      </c>
      <c r="K73395">
        <v>0</v>
      </c>
      <c r="L73395">
        <v>0</v>
      </c>
      <c r="M73395">
        <v>0</v>
      </c>
      <c r="N73395">
        <v>0</v>
      </c>
      <c r="O73395">
        <v>0</v>
      </c>
      <c r="P73395">
        <v>0</v>
      </c>
      <c r="Q73395" t="s">
        <v>23</v>
      </c>
      <c r="R73395">
        <v>2853</v>
      </c>
      <c r="S73395">
        <v>468</v>
      </c>
      <c r="T73395">
        <v>0</v>
      </c>
      <c r="U73395">
        <v>2350</v>
      </c>
      <c r="V73395">
        <v>2088</v>
      </c>
      <c r="W73395">
        <v>468</v>
      </c>
    </row>
    <row r="73396" spans="1:23" x14ac:dyDescent="0.35">
      <c r="A73396" s="3" t="s">
        <v>568</v>
      </c>
      <c r="B73396" s="1">
        <v>48105</v>
      </c>
      <c r="C73396">
        <v>21</v>
      </c>
      <c r="D73396" t="s">
        <v>87</v>
      </c>
      <c r="E73396" t="s">
        <v>32</v>
      </c>
      <c r="F73396">
        <v>0</v>
      </c>
      <c r="G73396">
        <v>0</v>
      </c>
      <c r="H73396">
        <v>0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>
        <v>0</v>
      </c>
      <c r="O73396">
        <v>0</v>
      </c>
      <c r="P73396">
        <v>0</v>
      </c>
      <c r="Q73396" t="s">
        <v>23</v>
      </c>
      <c r="R73396">
        <v>3464</v>
      </c>
      <c r="S73396">
        <v>612</v>
      </c>
      <c r="T73396">
        <v>0</v>
      </c>
      <c r="U73396">
        <v>2896</v>
      </c>
      <c r="V73396">
        <v>2604</v>
      </c>
      <c r="W73396">
        <v>612</v>
      </c>
    </row>
    <row r="73397" spans="1:23" x14ac:dyDescent="0.35">
      <c r="A73397" s="3" t="s">
        <v>568</v>
      </c>
      <c r="B73397" s="1">
        <v>48393</v>
      </c>
      <c r="C73397">
        <v>21</v>
      </c>
      <c r="D73397" t="s">
        <v>65</v>
      </c>
      <c r="E73397" t="s">
        <v>32</v>
      </c>
      <c r="F73397">
        <v>0</v>
      </c>
      <c r="G73397">
        <v>0</v>
      </c>
      <c r="H73397">
        <v>0</v>
      </c>
      <c r="I73397">
        <v>0</v>
      </c>
      <c r="J73397">
        <v>0</v>
      </c>
      <c r="K73397">
        <v>0</v>
      </c>
      <c r="L73397">
        <v>0</v>
      </c>
      <c r="M73397">
        <v>0</v>
      </c>
      <c r="N73397">
        <v>0</v>
      </c>
      <c r="O73397">
        <v>0</v>
      </c>
      <c r="P73397">
        <v>0</v>
      </c>
      <c r="Q73397" t="s">
        <v>23</v>
      </c>
      <c r="R73397">
        <v>854</v>
      </c>
      <c r="S73397">
        <v>193</v>
      </c>
      <c r="T73397">
        <v>0</v>
      </c>
      <c r="U73397">
        <v>737</v>
      </c>
      <c r="V73397">
        <v>656</v>
      </c>
      <c r="W73397">
        <v>193</v>
      </c>
    </row>
    <row r="73398" spans="1:23" x14ac:dyDescent="0.35">
      <c r="A73398" s="3" t="s">
        <v>568</v>
      </c>
      <c r="B73398" s="1">
        <v>48409</v>
      </c>
      <c r="C73398">
        <v>21</v>
      </c>
      <c r="D73398" t="s">
        <v>130</v>
      </c>
      <c r="E73398" t="s">
        <v>32</v>
      </c>
      <c r="F73398">
        <v>0</v>
      </c>
      <c r="G73398">
        <v>0</v>
      </c>
      <c r="H73398">
        <v>0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>
        <v>0</v>
      </c>
      <c r="O73398">
        <v>0</v>
      </c>
      <c r="P73398">
        <v>0</v>
      </c>
      <c r="Q73398" t="s">
        <v>25</v>
      </c>
      <c r="R73398">
        <v>66730</v>
      </c>
      <c r="S73398">
        <v>10209</v>
      </c>
      <c r="T73398">
        <v>0</v>
      </c>
      <c r="U73398">
        <v>55166</v>
      </c>
      <c r="V73398">
        <v>49132</v>
      </c>
      <c r="W73398">
        <v>10209</v>
      </c>
    </row>
    <row r="73399" spans="1:23" x14ac:dyDescent="0.35">
      <c r="A73399" s="3" t="s">
        <v>568</v>
      </c>
      <c r="B73399" s="1">
        <v>48379</v>
      </c>
      <c r="C73399">
        <v>21</v>
      </c>
      <c r="D73399" t="s">
        <v>62</v>
      </c>
      <c r="E73399" t="s">
        <v>32</v>
      </c>
      <c r="F73399">
        <v>0</v>
      </c>
      <c r="G73399">
        <v>0</v>
      </c>
      <c r="H73399">
        <v>0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  <c r="P73399">
        <v>0</v>
      </c>
      <c r="Q73399" t="s">
        <v>23</v>
      </c>
      <c r="R73399">
        <v>12514</v>
      </c>
      <c r="S73399">
        <v>3123</v>
      </c>
      <c r="T73399">
        <v>0</v>
      </c>
      <c r="U73399">
        <v>10824</v>
      </c>
      <c r="V73399">
        <v>9989</v>
      </c>
      <c r="W73399">
        <v>3123</v>
      </c>
    </row>
    <row r="73400" spans="1:23" x14ac:dyDescent="0.35">
      <c r="A73400" s="3" t="s">
        <v>568</v>
      </c>
      <c r="B73400" s="1">
        <v>48077</v>
      </c>
      <c r="C73400">
        <v>21</v>
      </c>
      <c r="D73400" t="s">
        <v>27</v>
      </c>
      <c r="E73400" t="s">
        <v>32</v>
      </c>
      <c r="F73400">
        <v>0</v>
      </c>
      <c r="G73400">
        <v>0</v>
      </c>
      <c r="H73400">
        <v>0</v>
      </c>
      <c r="I73400">
        <v>0</v>
      </c>
      <c r="J73400">
        <v>0</v>
      </c>
      <c r="K73400">
        <v>0</v>
      </c>
      <c r="L73400">
        <v>0</v>
      </c>
      <c r="M73400">
        <v>0</v>
      </c>
      <c r="N73400">
        <v>0</v>
      </c>
      <c r="O73400">
        <v>0</v>
      </c>
      <c r="P73400">
        <v>0</v>
      </c>
      <c r="Q73400" t="s">
        <v>25</v>
      </c>
      <c r="R73400">
        <v>10471</v>
      </c>
      <c r="S73400">
        <v>2484</v>
      </c>
      <c r="T73400">
        <v>0</v>
      </c>
      <c r="U73400">
        <v>9203</v>
      </c>
      <c r="V73400">
        <v>8403</v>
      </c>
      <c r="W73400">
        <v>2484</v>
      </c>
    </row>
    <row r="73401" spans="1:23" x14ac:dyDescent="0.35">
      <c r="A73401" s="3" t="s">
        <v>568</v>
      </c>
      <c r="B73401" s="1">
        <v>48357</v>
      </c>
      <c r="C73401">
        <v>21</v>
      </c>
      <c r="D73401" t="s">
        <v>247</v>
      </c>
      <c r="E73401" t="s">
        <v>32</v>
      </c>
      <c r="F73401">
        <v>0</v>
      </c>
      <c r="G73401">
        <v>0</v>
      </c>
      <c r="H73401">
        <v>0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>
        <v>0</v>
      </c>
      <c r="O73401">
        <v>0</v>
      </c>
      <c r="P73401">
        <v>0</v>
      </c>
      <c r="Q73401" t="s">
        <v>23</v>
      </c>
      <c r="R73401">
        <v>9836</v>
      </c>
      <c r="S73401">
        <v>1148</v>
      </c>
      <c r="T73401">
        <v>0</v>
      </c>
      <c r="U73401">
        <v>7856</v>
      </c>
      <c r="V73401">
        <v>6785</v>
      </c>
      <c r="W73401">
        <v>1148</v>
      </c>
    </row>
    <row r="73402" spans="1:23" x14ac:dyDescent="0.35">
      <c r="A73402" s="3" t="s">
        <v>568</v>
      </c>
      <c r="B73402" s="1">
        <v>48475</v>
      </c>
      <c r="C73402">
        <v>21</v>
      </c>
      <c r="D73402" t="s">
        <v>75</v>
      </c>
      <c r="E73402" t="s">
        <v>32</v>
      </c>
      <c r="F73402">
        <v>0</v>
      </c>
      <c r="G73402">
        <v>0</v>
      </c>
      <c r="H73402">
        <v>0</v>
      </c>
      <c r="I73402">
        <v>0</v>
      </c>
      <c r="J73402">
        <v>0</v>
      </c>
      <c r="K73402">
        <v>0</v>
      </c>
      <c r="L73402">
        <v>0</v>
      </c>
      <c r="M73402">
        <v>0</v>
      </c>
      <c r="N73402">
        <v>0</v>
      </c>
      <c r="O73402">
        <v>0</v>
      </c>
      <c r="P73402">
        <v>0</v>
      </c>
      <c r="Q73402" t="s">
        <v>23</v>
      </c>
      <c r="R73402">
        <v>11998</v>
      </c>
      <c r="S73402">
        <v>1629</v>
      </c>
      <c r="T73402">
        <v>0</v>
      </c>
      <c r="U73402">
        <v>9671</v>
      </c>
      <c r="V73402">
        <v>8538</v>
      </c>
      <c r="W73402">
        <v>1629</v>
      </c>
    </row>
    <row r="73403" spans="1:23" x14ac:dyDescent="0.35">
      <c r="A73403" s="3" t="s">
        <v>568</v>
      </c>
      <c r="B73403" s="1">
        <v>48211</v>
      </c>
      <c r="C73403">
        <v>21</v>
      </c>
      <c r="D73403" t="s">
        <v>148</v>
      </c>
      <c r="E73403" t="s">
        <v>32</v>
      </c>
      <c r="F73403">
        <v>0</v>
      </c>
      <c r="G73403">
        <v>0</v>
      </c>
      <c r="H73403">
        <v>0</v>
      </c>
      <c r="I73403">
        <v>0</v>
      </c>
      <c r="J73403">
        <v>0</v>
      </c>
      <c r="K73403">
        <v>0</v>
      </c>
      <c r="L73403">
        <v>0</v>
      </c>
      <c r="M73403">
        <v>0</v>
      </c>
      <c r="N73403">
        <v>0</v>
      </c>
      <c r="O73403">
        <v>0</v>
      </c>
      <c r="P73403">
        <v>0</v>
      </c>
      <c r="Q73403" t="s">
        <v>23</v>
      </c>
      <c r="R73403">
        <v>3819</v>
      </c>
      <c r="S73403">
        <v>606</v>
      </c>
      <c r="T73403">
        <v>0</v>
      </c>
      <c r="U73403">
        <v>3126</v>
      </c>
      <c r="V73403">
        <v>2666</v>
      </c>
      <c r="W73403">
        <v>606</v>
      </c>
    </row>
    <row r="73404" spans="1:23" x14ac:dyDescent="0.35">
      <c r="A73404" s="3" t="s">
        <v>568</v>
      </c>
      <c r="B73404" s="1">
        <v>48065</v>
      </c>
      <c r="C73404">
        <v>21</v>
      </c>
      <c r="D73404" t="s">
        <v>238</v>
      </c>
      <c r="E73404" t="s">
        <v>32</v>
      </c>
      <c r="F73404">
        <v>0</v>
      </c>
      <c r="G73404">
        <v>0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>
        <v>0</v>
      </c>
      <c r="O73404">
        <v>0</v>
      </c>
      <c r="P73404">
        <v>0</v>
      </c>
      <c r="Q73404" t="s">
        <v>25</v>
      </c>
      <c r="R73404">
        <v>5926</v>
      </c>
      <c r="S73404">
        <v>1250</v>
      </c>
      <c r="T73404">
        <v>0</v>
      </c>
      <c r="U73404">
        <v>5065</v>
      </c>
      <c r="V73404">
        <v>4540</v>
      </c>
      <c r="W73404">
        <v>1250</v>
      </c>
    </row>
    <row r="73405" spans="1:23" x14ac:dyDescent="0.35">
      <c r="A73405" s="3" t="s">
        <v>568</v>
      </c>
      <c r="B73405" s="1">
        <v>48015</v>
      </c>
      <c r="C73405">
        <v>21</v>
      </c>
      <c r="D73405" t="s">
        <v>278</v>
      </c>
      <c r="E73405" t="s">
        <v>32</v>
      </c>
      <c r="F73405">
        <v>0</v>
      </c>
      <c r="G73405">
        <v>0</v>
      </c>
      <c r="H73405">
        <v>0</v>
      </c>
      <c r="I73405">
        <v>0</v>
      </c>
      <c r="J73405">
        <v>0</v>
      </c>
      <c r="K73405">
        <v>0</v>
      </c>
      <c r="L73405">
        <v>0</v>
      </c>
      <c r="M73405">
        <v>0</v>
      </c>
      <c r="N73405">
        <v>0</v>
      </c>
      <c r="O73405">
        <v>0</v>
      </c>
      <c r="P73405">
        <v>0</v>
      </c>
      <c r="Q73405" t="s">
        <v>25</v>
      </c>
      <c r="R73405">
        <v>30032</v>
      </c>
      <c r="S73405">
        <v>5933</v>
      </c>
      <c r="T73405">
        <v>0</v>
      </c>
      <c r="U73405">
        <v>25364</v>
      </c>
      <c r="V73405">
        <v>22872</v>
      </c>
      <c r="W73405">
        <v>5933</v>
      </c>
    </row>
    <row r="73406" spans="1:23" x14ac:dyDescent="0.35">
      <c r="A73406" s="3" t="s">
        <v>568</v>
      </c>
      <c r="B73406" s="1">
        <v>48507</v>
      </c>
      <c r="C73406">
        <v>21</v>
      </c>
      <c r="D73406" t="s">
        <v>240</v>
      </c>
      <c r="E73406" t="s">
        <v>32</v>
      </c>
      <c r="F73406">
        <v>0</v>
      </c>
      <c r="G73406">
        <v>0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>
        <v>0</v>
      </c>
      <c r="O73406">
        <v>0</v>
      </c>
      <c r="P73406">
        <v>0</v>
      </c>
      <c r="Q73406" t="s">
        <v>23</v>
      </c>
      <c r="R73406">
        <v>11840</v>
      </c>
      <c r="S73406">
        <v>1723</v>
      </c>
      <c r="T73406">
        <v>0</v>
      </c>
      <c r="U73406">
        <v>9621</v>
      </c>
      <c r="V73406">
        <v>8479</v>
      </c>
      <c r="W73406">
        <v>1723</v>
      </c>
    </row>
    <row r="73407" spans="1:23" x14ac:dyDescent="0.35">
      <c r="A73407" s="3" t="s">
        <v>568</v>
      </c>
      <c r="B73407" s="1">
        <v>48083</v>
      </c>
      <c r="C73407">
        <v>21</v>
      </c>
      <c r="D73407" t="s">
        <v>112</v>
      </c>
      <c r="E73407" t="s">
        <v>32</v>
      </c>
      <c r="F73407">
        <v>0</v>
      </c>
      <c r="G73407">
        <v>0</v>
      </c>
      <c r="H73407">
        <v>0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>
        <v>0</v>
      </c>
      <c r="O73407">
        <v>0</v>
      </c>
      <c r="P73407">
        <v>0</v>
      </c>
      <c r="Q73407" t="s">
        <v>23</v>
      </c>
      <c r="R73407">
        <v>8175</v>
      </c>
      <c r="S73407">
        <v>2119</v>
      </c>
      <c r="T73407">
        <v>0</v>
      </c>
      <c r="U73407">
        <v>7113</v>
      </c>
      <c r="V73407">
        <v>6514</v>
      </c>
      <c r="W73407">
        <v>2119</v>
      </c>
    </row>
    <row r="73408" spans="1:23" x14ac:dyDescent="0.35">
      <c r="A73408" s="3" t="s">
        <v>569</v>
      </c>
      <c r="B73408" s="1">
        <v>48219</v>
      </c>
      <c r="C73408">
        <v>21</v>
      </c>
      <c r="D73408" t="s">
        <v>169</v>
      </c>
      <c r="E73408" t="s">
        <v>32</v>
      </c>
      <c r="F73408">
        <v>0</v>
      </c>
      <c r="G73408">
        <v>0</v>
      </c>
      <c r="H73408">
        <v>0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>
        <v>0</v>
      </c>
      <c r="O73408">
        <v>0</v>
      </c>
      <c r="P73408">
        <v>0</v>
      </c>
      <c r="Q73408" t="s">
        <v>23</v>
      </c>
      <c r="R73408">
        <v>23021</v>
      </c>
      <c r="S73408">
        <v>3453</v>
      </c>
      <c r="T73408">
        <v>0</v>
      </c>
      <c r="U73408">
        <v>19132</v>
      </c>
      <c r="V73408">
        <v>17109</v>
      </c>
      <c r="W73408">
        <v>3453</v>
      </c>
    </row>
    <row r="73409" spans="1:23" x14ac:dyDescent="0.35">
      <c r="A73409" s="3" t="s">
        <v>569</v>
      </c>
      <c r="B73409" s="1">
        <v>48299</v>
      </c>
      <c r="C73409">
        <v>21</v>
      </c>
      <c r="D73409" t="s">
        <v>163</v>
      </c>
      <c r="E73409" t="s">
        <v>32</v>
      </c>
      <c r="F73409">
        <v>0</v>
      </c>
      <c r="G73409">
        <v>0</v>
      </c>
      <c r="H73409">
        <v>0</v>
      </c>
      <c r="I73409">
        <v>0</v>
      </c>
      <c r="J73409">
        <v>0</v>
      </c>
      <c r="K73409">
        <v>0</v>
      </c>
      <c r="L73409">
        <v>0</v>
      </c>
      <c r="M73409">
        <v>0</v>
      </c>
      <c r="N73409">
        <v>0</v>
      </c>
      <c r="O73409">
        <v>0</v>
      </c>
      <c r="P73409">
        <v>0</v>
      </c>
      <c r="Q73409" t="s">
        <v>23</v>
      </c>
      <c r="R73409">
        <v>21795</v>
      </c>
      <c r="S73409">
        <v>8119</v>
      </c>
      <c r="T73409">
        <v>0</v>
      </c>
      <c r="U73409">
        <v>19665</v>
      </c>
      <c r="V73409">
        <v>18499</v>
      </c>
      <c r="W73409">
        <v>8119</v>
      </c>
    </row>
    <row r="73410" spans="1:23" x14ac:dyDescent="0.35">
      <c r="A73410" s="3" t="s">
        <v>569</v>
      </c>
      <c r="B73410" s="1">
        <v>48127</v>
      </c>
      <c r="C73410">
        <v>21</v>
      </c>
      <c r="D73410" t="s">
        <v>82</v>
      </c>
      <c r="E73410" t="s">
        <v>32</v>
      </c>
      <c r="F73410">
        <v>0</v>
      </c>
      <c r="G73410">
        <v>0</v>
      </c>
      <c r="H73410">
        <v>0</v>
      </c>
      <c r="I73410">
        <v>0</v>
      </c>
      <c r="J73410">
        <v>0</v>
      </c>
      <c r="K73410">
        <v>0</v>
      </c>
      <c r="L73410">
        <v>0</v>
      </c>
      <c r="M73410">
        <v>0</v>
      </c>
      <c r="N73410">
        <v>0</v>
      </c>
      <c r="O73410">
        <v>0</v>
      </c>
      <c r="P73410">
        <v>0</v>
      </c>
      <c r="Q73410" t="s">
        <v>23</v>
      </c>
      <c r="R73410">
        <v>10124</v>
      </c>
      <c r="S73410">
        <v>1749</v>
      </c>
      <c r="T73410">
        <v>0</v>
      </c>
      <c r="U73410">
        <v>8236</v>
      </c>
      <c r="V73410">
        <v>7223</v>
      </c>
      <c r="W73410">
        <v>1749</v>
      </c>
    </row>
    <row r="73411" spans="1:23" x14ac:dyDescent="0.35">
      <c r="A73411" s="3" t="s">
        <v>569</v>
      </c>
      <c r="B73411" s="1">
        <v>48361</v>
      </c>
      <c r="C73411">
        <v>21</v>
      </c>
      <c r="D73411" t="s">
        <v>66</v>
      </c>
      <c r="E73411" t="s">
        <v>32</v>
      </c>
      <c r="F73411">
        <v>0</v>
      </c>
      <c r="G73411">
        <v>0</v>
      </c>
      <c r="H73411">
        <v>0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>
        <v>0</v>
      </c>
      <c r="O73411">
        <v>0</v>
      </c>
      <c r="P73411">
        <v>0</v>
      </c>
      <c r="Q73411" t="s">
        <v>25</v>
      </c>
      <c r="R73411">
        <v>83396</v>
      </c>
      <c r="S73411">
        <v>13729</v>
      </c>
      <c r="T73411">
        <v>0</v>
      </c>
      <c r="U73411">
        <v>69646</v>
      </c>
      <c r="V73411">
        <v>62744</v>
      </c>
      <c r="W73411">
        <v>13729</v>
      </c>
    </row>
    <row r="73412" spans="1:23" x14ac:dyDescent="0.35">
      <c r="A73412" s="3" t="s">
        <v>569</v>
      </c>
      <c r="B73412" s="1">
        <v>48341</v>
      </c>
      <c r="C73412">
        <v>21</v>
      </c>
      <c r="D73412" t="s">
        <v>64</v>
      </c>
      <c r="E73412" t="s">
        <v>32</v>
      </c>
      <c r="F73412">
        <v>0</v>
      </c>
      <c r="G73412">
        <v>0</v>
      </c>
      <c r="H73412">
        <v>0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>
        <v>0</v>
      </c>
      <c r="O73412">
        <v>0</v>
      </c>
      <c r="P73412">
        <v>0</v>
      </c>
      <c r="Q73412" t="s">
        <v>23</v>
      </c>
      <c r="R73412">
        <v>20940</v>
      </c>
      <c r="S73412">
        <v>2372</v>
      </c>
      <c r="T73412">
        <v>0</v>
      </c>
      <c r="U73412">
        <v>16423</v>
      </c>
      <c r="V73412">
        <v>14290</v>
      </c>
      <c r="W73412">
        <v>2372</v>
      </c>
    </row>
    <row r="73413" spans="1:23" x14ac:dyDescent="0.35">
      <c r="A73413" s="3" t="s">
        <v>569</v>
      </c>
      <c r="B73413" s="1">
        <v>48157</v>
      </c>
      <c r="C73413">
        <v>21</v>
      </c>
      <c r="D73413" t="s">
        <v>199</v>
      </c>
      <c r="E73413" t="s">
        <v>32</v>
      </c>
      <c r="F73413">
        <v>0</v>
      </c>
      <c r="G73413">
        <v>0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>
        <v>0</v>
      </c>
      <c r="O73413">
        <v>0</v>
      </c>
      <c r="P73413">
        <v>0</v>
      </c>
      <c r="Q73413" t="s">
        <v>25</v>
      </c>
      <c r="R73413">
        <v>811688</v>
      </c>
      <c r="S73413">
        <v>93851</v>
      </c>
      <c r="T73413">
        <v>0</v>
      </c>
      <c r="U73413">
        <v>669421</v>
      </c>
      <c r="V73413">
        <v>590029</v>
      </c>
      <c r="W73413">
        <v>93851</v>
      </c>
    </row>
    <row r="73414" spans="1:23" x14ac:dyDescent="0.35">
      <c r="A73414" s="3" t="s">
        <v>569</v>
      </c>
      <c r="B73414" s="1">
        <v>48307</v>
      </c>
      <c r="C73414">
        <v>21</v>
      </c>
      <c r="D73414" t="s">
        <v>161</v>
      </c>
      <c r="E73414" t="s">
        <v>32</v>
      </c>
      <c r="F73414">
        <v>0</v>
      </c>
      <c r="G73414">
        <v>0</v>
      </c>
      <c r="H73414">
        <v>0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>
        <v>0</v>
      </c>
      <c r="O73414">
        <v>0</v>
      </c>
      <c r="P73414">
        <v>0</v>
      </c>
      <c r="Q73414" t="s">
        <v>23</v>
      </c>
      <c r="R73414">
        <v>7984</v>
      </c>
      <c r="S73414">
        <v>1792</v>
      </c>
      <c r="T73414">
        <v>0</v>
      </c>
      <c r="U73414">
        <v>6839</v>
      </c>
      <c r="V73414">
        <v>6217</v>
      </c>
      <c r="W73414">
        <v>1792</v>
      </c>
    </row>
    <row r="73415" spans="1:23" x14ac:dyDescent="0.35">
      <c r="A73415" s="3" t="s">
        <v>569</v>
      </c>
      <c r="B73415" s="1">
        <v>48239</v>
      </c>
      <c r="C73415">
        <v>21</v>
      </c>
      <c r="D73415" t="s">
        <v>30</v>
      </c>
      <c r="E73415" t="s">
        <v>32</v>
      </c>
      <c r="F73415">
        <v>0</v>
      </c>
      <c r="G73415">
        <v>0</v>
      </c>
      <c r="H73415">
        <v>0</v>
      </c>
      <c r="I73415">
        <v>0</v>
      </c>
      <c r="J73415">
        <v>0</v>
      </c>
      <c r="K73415">
        <v>0</v>
      </c>
      <c r="L73415">
        <v>0</v>
      </c>
      <c r="M73415">
        <v>0</v>
      </c>
      <c r="N73415">
        <v>0</v>
      </c>
      <c r="O73415">
        <v>0</v>
      </c>
      <c r="P73415">
        <v>0</v>
      </c>
      <c r="Q73415" t="s">
        <v>23</v>
      </c>
      <c r="R73415">
        <v>14760</v>
      </c>
      <c r="S73415">
        <v>2720</v>
      </c>
      <c r="T73415">
        <v>0</v>
      </c>
      <c r="U73415">
        <v>12287</v>
      </c>
      <c r="V73415">
        <v>11014</v>
      </c>
      <c r="W73415">
        <v>2720</v>
      </c>
    </row>
    <row r="73416" spans="1:23" x14ac:dyDescent="0.35">
      <c r="A73416" s="3" t="s">
        <v>569</v>
      </c>
      <c r="B73416" s="1">
        <v>48075</v>
      </c>
      <c r="C73416">
        <v>21</v>
      </c>
      <c r="D73416" t="s">
        <v>231</v>
      </c>
      <c r="E73416" t="s">
        <v>32</v>
      </c>
      <c r="F73416">
        <v>0</v>
      </c>
      <c r="G73416">
        <v>0</v>
      </c>
      <c r="H73416">
        <v>0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>
        <v>0</v>
      </c>
      <c r="O73416">
        <v>0</v>
      </c>
      <c r="P73416">
        <v>0</v>
      </c>
      <c r="Q73416" t="s">
        <v>23</v>
      </c>
      <c r="R73416">
        <v>7306</v>
      </c>
      <c r="S73416">
        <v>1165</v>
      </c>
      <c r="T73416">
        <v>0</v>
      </c>
      <c r="U73416">
        <v>6421</v>
      </c>
      <c r="V73416">
        <v>5918</v>
      </c>
      <c r="W73416">
        <v>1165</v>
      </c>
    </row>
    <row r="73417" spans="1:23" x14ac:dyDescent="0.35">
      <c r="A73417" s="3" t="s">
        <v>569</v>
      </c>
      <c r="B73417" s="1">
        <v>48391</v>
      </c>
      <c r="C73417">
        <v>21</v>
      </c>
      <c r="D73417" t="s">
        <v>232</v>
      </c>
      <c r="E73417" t="s">
        <v>32</v>
      </c>
      <c r="F73417">
        <v>0</v>
      </c>
      <c r="G73417">
        <v>0</v>
      </c>
      <c r="H73417">
        <v>0</v>
      </c>
      <c r="I73417">
        <v>0</v>
      </c>
      <c r="J73417">
        <v>0</v>
      </c>
      <c r="K73417">
        <v>0</v>
      </c>
      <c r="L73417">
        <v>0</v>
      </c>
      <c r="M73417">
        <v>0</v>
      </c>
      <c r="N73417">
        <v>0</v>
      </c>
      <c r="O73417">
        <v>0</v>
      </c>
      <c r="P73417">
        <v>0</v>
      </c>
      <c r="Q73417" t="s">
        <v>23</v>
      </c>
      <c r="R73417">
        <v>6948</v>
      </c>
      <c r="S73417">
        <v>1617</v>
      </c>
      <c r="T73417">
        <v>0</v>
      </c>
      <c r="U73417">
        <v>5936</v>
      </c>
      <c r="V73417">
        <v>5415</v>
      </c>
      <c r="W73417">
        <v>1617</v>
      </c>
    </row>
    <row r="73418" spans="1:23" x14ac:dyDescent="0.35">
      <c r="A73418" s="3" t="s">
        <v>569</v>
      </c>
      <c r="B73418" s="1">
        <v>48121</v>
      </c>
      <c r="C73418">
        <v>21</v>
      </c>
      <c r="D73418" t="s">
        <v>113</v>
      </c>
      <c r="E73418" t="s">
        <v>32</v>
      </c>
      <c r="F73418">
        <v>0</v>
      </c>
      <c r="G73418">
        <v>0</v>
      </c>
      <c r="H73418">
        <v>0</v>
      </c>
      <c r="I73418">
        <v>0</v>
      </c>
      <c r="J73418">
        <v>0</v>
      </c>
      <c r="K73418">
        <v>0</v>
      </c>
      <c r="L73418">
        <v>0</v>
      </c>
      <c r="M73418">
        <v>0</v>
      </c>
      <c r="N73418">
        <v>0</v>
      </c>
      <c r="O73418">
        <v>0</v>
      </c>
      <c r="P73418">
        <v>0</v>
      </c>
      <c r="Q73418" t="s">
        <v>25</v>
      </c>
      <c r="R73418">
        <v>887207</v>
      </c>
      <c r="S73418">
        <v>93499</v>
      </c>
      <c r="T73418">
        <v>0</v>
      </c>
      <c r="U73418">
        <v>749075</v>
      </c>
      <c r="V73418">
        <v>671713</v>
      </c>
      <c r="W73418">
        <v>93499</v>
      </c>
    </row>
    <row r="73419" spans="1:23" x14ac:dyDescent="0.35">
      <c r="A73419" s="3" t="s">
        <v>569</v>
      </c>
      <c r="B73419" s="1">
        <v>48175</v>
      </c>
      <c r="C73419">
        <v>21</v>
      </c>
      <c r="D73419" t="s">
        <v>214</v>
      </c>
      <c r="E73419" t="s">
        <v>32</v>
      </c>
      <c r="F73419">
        <v>0</v>
      </c>
      <c r="G73419">
        <v>0</v>
      </c>
      <c r="H73419">
        <v>0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>
        <v>0</v>
      </c>
      <c r="O73419">
        <v>0</v>
      </c>
      <c r="P73419">
        <v>0</v>
      </c>
      <c r="Q73419" t="s">
        <v>25</v>
      </c>
      <c r="R73419">
        <v>7658</v>
      </c>
      <c r="S73419">
        <v>1832</v>
      </c>
      <c r="T73419">
        <v>0</v>
      </c>
      <c r="U73419">
        <v>6653</v>
      </c>
      <c r="V73419">
        <v>6071</v>
      </c>
      <c r="W73419">
        <v>1832</v>
      </c>
    </row>
    <row r="73420" spans="1:23" x14ac:dyDescent="0.35">
      <c r="A73420" s="3" t="s">
        <v>569</v>
      </c>
      <c r="B73420" s="1">
        <v>48083</v>
      </c>
      <c r="C73420">
        <v>21</v>
      </c>
      <c r="D73420" t="s">
        <v>112</v>
      </c>
      <c r="E73420" t="s">
        <v>32</v>
      </c>
      <c r="F73420">
        <v>0</v>
      </c>
      <c r="G73420">
        <v>0</v>
      </c>
      <c r="H73420">
        <v>0</v>
      </c>
      <c r="I73420">
        <v>0</v>
      </c>
      <c r="J73420">
        <v>0</v>
      </c>
      <c r="K73420">
        <v>0</v>
      </c>
      <c r="L73420">
        <v>0</v>
      </c>
      <c r="M73420">
        <v>0</v>
      </c>
      <c r="N73420">
        <v>0</v>
      </c>
      <c r="O73420">
        <v>0</v>
      </c>
      <c r="P73420">
        <v>0</v>
      </c>
      <c r="Q73420" t="s">
        <v>23</v>
      </c>
      <c r="R73420">
        <v>8175</v>
      </c>
      <c r="S73420">
        <v>2119</v>
      </c>
      <c r="T73420">
        <v>0</v>
      </c>
      <c r="U73420">
        <v>7113</v>
      </c>
      <c r="V73420">
        <v>6514</v>
      </c>
      <c r="W73420">
        <v>2119</v>
      </c>
    </row>
    <row r="73421" spans="1:23" x14ac:dyDescent="0.35">
      <c r="A73421" s="3" t="s">
        <v>569</v>
      </c>
      <c r="B73421" s="1">
        <v>48225</v>
      </c>
      <c r="C73421">
        <v>21</v>
      </c>
      <c r="D73421" t="s">
        <v>63</v>
      </c>
      <c r="E73421" t="s">
        <v>32</v>
      </c>
      <c r="F73421">
        <v>0</v>
      </c>
      <c r="G73421">
        <v>0</v>
      </c>
      <c r="H73421">
        <v>0</v>
      </c>
      <c r="I73421">
        <v>0</v>
      </c>
      <c r="J73421">
        <v>0</v>
      </c>
      <c r="K73421">
        <v>0</v>
      </c>
      <c r="L73421">
        <v>0</v>
      </c>
      <c r="M73421">
        <v>0</v>
      </c>
      <c r="N73421">
        <v>0</v>
      </c>
      <c r="O73421">
        <v>0</v>
      </c>
      <c r="P73421">
        <v>0</v>
      </c>
      <c r="Q73421" t="s">
        <v>23</v>
      </c>
      <c r="R73421">
        <v>22968</v>
      </c>
      <c r="S73421">
        <v>5176</v>
      </c>
      <c r="T73421">
        <v>0</v>
      </c>
      <c r="U73421">
        <v>20032</v>
      </c>
      <c r="V73421">
        <v>18428</v>
      </c>
      <c r="W73421">
        <v>5176</v>
      </c>
    </row>
    <row r="73422" spans="1:23" x14ac:dyDescent="0.35">
      <c r="A73422" s="3" t="s">
        <v>569</v>
      </c>
      <c r="B73422" s="1">
        <v>48479</v>
      </c>
      <c r="C73422">
        <v>21</v>
      </c>
      <c r="D73422" t="s">
        <v>176</v>
      </c>
      <c r="E73422" t="s">
        <v>32</v>
      </c>
      <c r="F73422">
        <v>0</v>
      </c>
      <c r="G73422">
        <v>0</v>
      </c>
      <c r="H73422">
        <v>0</v>
      </c>
      <c r="I73422">
        <v>0</v>
      </c>
      <c r="J73422">
        <v>0</v>
      </c>
      <c r="K73422">
        <v>0</v>
      </c>
      <c r="L73422">
        <v>0</v>
      </c>
      <c r="M73422">
        <v>0</v>
      </c>
      <c r="N73422">
        <v>0</v>
      </c>
      <c r="O73422">
        <v>0</v>
      </c>
      <c r="P73422">
        <v>0</v>
      </c>
      <c r="Q73422" t="s">
        <v>25</v>
      </c>
      <c r="R73422">
        <v>276652</v>
      </c>
      <c r="S73422">
        <v>26921</v>
      </c>
      <c r="T73422">
        <v>0</v>
      </c>
      <c r="U73422">
        <v>216344</v>
      </c>
      <c r="V73422">
        <v>186996</v>
      </c>
      <c r="W73422">
        <v>26921</v>
      </c>
    </row>
    <row r="73423" spans="1:23" x14ac:dyDescent="0.35">
      <c r="A73423" s="3" t="s">
        <v>569</v>
      </c>
      <c r="B73423" s="1">
        <v>48125</v>
      </c>
      <c r="C73423">
        <v>21</v>
      </c>
      <c r="D73423" t="s">
        <v>71</v>
      </c>
      <c r="E73423" t="s">
        <v>32</v>
      </c>
      <c r="F73423">
        <v>0</v>
      </c>
      <c r="G73423">
        <v>0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>
        <v>0</v>
      </c>
      <c r="O73423">
        <v>0</v>
      </c>
      <c r="P73423">
        <v>0</v>
      </c>
      <c r="Q73423" t="s">
        <v>23</v>
      </c>
      <c r="R73423">
        <v>2211</v>
      </c>
      <c r="S73423">
        <v>525</v>
      </c>
      <c r="T73423">
        <v>0</v>
      </c>
      <c r="U73423">
        <v>1961</v>
      </c>
      <c r="V73423">
        <v>1809</v>
      </c>
      <c r="W73423">
        <v>525</v>
      </c>
    </row>
    <row r="73424" spans="1:23" x14ac:dyDescent="0.35">
      <c r="A73424" s="3" t="s">
        <v>569</v>
      </c>
      <c r="B73424" s="1">
        <v>48189</v>
      </c>
      <c r="C73424">
        <v>21</v>
      </c>
      <c r="D73424" t="s">
        <v>120</v>
      </c>
      <c r="E73424" t="s">
        <v>32</v>
      </c>
      <c r="F73424">
        <v>0</v>
      </c>
      <c r="G73424">
        <v>0</v>
      </c>
      <c r="H73424">
        <v>0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>
        <v>0</v>
      </c>
      <c r="O73424">
        <v>0</v>
      </c>
      <c r="P73424">
        <v>0</v>
      </c>
      <c r="Q73424" t="s">
        <v>23</v>
      </c>
      <c r="R73424">
        <v>33406</v>
      </c>
      <c r="S73424">
        <v>4604</v>
      </c>
      <c r="T73424">
        <v>0</v>
      </c>
      <c r="U73424">
        <v>27593</v>
      </c>
      <c r="V73424">
        <v>24457</v>
      </c>
      <c r="W73424">
        <v>4604</v>
      </c>
    </row>
    <row r="73425" spans="1:23" x14ac:dyDescent="0.35">
      <c r="A73425" s="3" t="s">
        <v>569</v>
      </c>
      <c r="B73425" s="1">
        <v>48473</v>
      </c>
      <c r="C73425">
        <v>21</v>
      </c>
      <c r="D73425" t="s">
        <v>33</v>
      </c>
      <c r="E73425" t="s">
        <v>32</v>
      </c>
      <c r="F73425">
        <v>0</v>
      </c>
      <c r="G73425">
        <v>0</v>
      </c>
      <c r="H73425">
        <v>0</v>
      </c>
      <c r="I73425">
        <v>0</v>
      </c>
      <c r="J73425">
        <v>0</v>
      </c>
      <c r="K73425">
        <v>0</v>
      </c>
      <c r="L73425">
        <v>0</v>
      </c>
      <c r="M73425">
        <v>0</v>
      </c>
      <c r="N73425">
        <v>0</v>
      </c>
      <c r="O73425">
        <v>0</v>
      </c>
      <c r="P73425">
        <v>0</v>
      </c>
      <c r="Q73425" t="s">
        <v>25</v>
      </c>
      <c r="R73425">
        <v>55246</v>
      </c>
      <c r="S73425">
        <v>6546</v>
      </c>
      <c r="T73425">
        <v>0</v>
      </c>
      <c r="U73425">
        <v>46358</v>
      </c>
      <c r="V73425">
        <v>41921</v>
      </c>
      <c r="W73425">
        <v>6546</v>
      </c>
    </row>
    <row r="73426" spans="1:23" x14ac:dyDescent="0.35">
      <c r="A73426" s="3" t="s">
        <v>569</v>
      </c>
      <c r="B73426" s="1">
        <v>48393</v>
      </c>
      <c r="C73426">
        <v>21</v>
      </c>
      <c r="D73426" t="s">
        <v>65</v>
      </c>
      <c r="E73426" t="s">
        <v>32</v>
      </c>
      <c r="F73426">
        <v>0</v>
      </c>
      <c r="G73426">
        <v>0</v>
      </c>
      <c r="H73426">
        <v>0</v>
      </c>
      <c r="I73426">
        <v>0</v>
      </c>
      <c r="J73426">
        <v>0</v>
      </c>
      <c r="K73426">
        <v>0</v>
      </c>
      <c r="L73426">
        <v>0</v>
      </c>
      <c r="M73426">
        <v>0</v>
      </c>
      <c r="N73426">
        <v>0</v>
      </c>
      <c r="O73426">
        <v>0</v>
      </c>
      <c r="P73426">
        <v>0</v>
      </c>
      <c r="Q73426" t="s">
        <v>23</v>
      </c>
      <c r="R73426">
        <v>854</v>
      </c>
      <c r="S73426">
        <v>193</v>
      </c>
      <c r="T73426">
        <v>0</v>
      </c>
      <c r="U73426">
        <v>737</v>
      </c>
      <c r="V73426">
        <v>656</v>
      </c>
      <c r="W73426">
        <v>193</v>
      </c>
    </row>
    <row r="73427" spans="1:23" x14ac:dyDescent="0.35">
      <c r="A73427" s="3" t="s">
        <v>569</v>
      </c>
      <c r="B73427" s="1">
        <v>48405</v>
      </c>
      <c r="C73427">
        <v>21</v>
      </c>
      <c r="D73427" t="s">
        <v>226</v>
      </c>
      <c r="E73427" t="s">
        <v>32</v>
      </c>
      <c r="F73427">
        <v>0</v>
      </c>
      <c r="G73427">
        <v>0</v>
      </c>
      <c r="H73427">
        <v>0</v>
      </c>
      <c r="I73427">
        <v>0</v>
      </c>
      <c r="J73427">
        <v>0</v>
      </c>
      <c r="K73427">
        <v>0</v>
      </c>
      <c r="L73427">
        <v>0</v>
      </c>
      <c r="M73427">
        <v>0</v>
      </c>
      <c r="N73427">
        <v>0</v>
      </c>
      <c r="O73427">
        <v>0</v>
      </c>
      <c r="P73427">
        <v>0</v>
      </c>
      <c r="Q73427" t="s">
        <v>23</v>
      </c>
      <c r="R73427">
        <v>8237</v>
      </c>
      <c r="S73427">
        <v>2227</v>
      </c>
      <c r="T73427">
        <v>0</v>
      </c>
      <c r="U73427">
        <v>7184</v>
      </c>
      <c r="V73427">
        <v>6634</v>
      </c>
      <c r="W73427">
        <v>2227</v>
      </c>
    </row>
    <row r="73428" spans="1:23" x14ac:dyDescent="0.35">
      <c r="A73428" s="3" t="s">
        <v>569</v>
      </c>
      <c r="B73428" s="1">
        <v>48139</v>
      </c>
      <c r="C73428">
        <v>21</v>
      </c>
      <c r="D73428" t="s">
        <v>42</v>
      </c>
      <c r="E73428" t="s">
        <v>32</v>
      </c>
      <c r="F73428">
        <v>0</v>
      </c>
      <c r="G73428">
        <v>0</v>
      </c>
      <c r="H73428">
        <v>0</v>
      </c>
      <c r="I73428">
        <v>0</v>
      </c>
      <c r="J73428">
        <v>0</v>
      </c>
      <c r="K73428">
        <v>0</v>
      </c>
      <c r="L73428">
        <v>0</v>
      </c>
      <c r="M73428">
        <v>0</v>
      </c>
      <c r="N73428">
        <v>0</v>
      </c>
      <c r="O73428">
        <v>0</v>
      </c>
      <c r="P73428">
        <v>0</v>
      </c>
      <c r="Q73428" t="s">
        <v>25</v>
      </c>
      <c r="R73428">
        <v>184826</v>
      </c>
      <c r="S73428">
        <v>24288</v>
      </c>
      <c r="T73428">
        <v>0</v>
      </c>
      <c r="U73428">
        <v>153348</v>
      </c>
      <c r="V73428">
        <v>135818</v>
      </c>
      <c r="W73428">
        <v>24288</v>
      </c>
    </row>
    <row r="73429" spans="1:23" x14ac:dyDescent="0.35">
      <c r="A73429" s="3" t="s">
        <v>569</v>
      </c>
      <c r="B73429" s="1">
        <v>48185</v>
      </c>
      <c r="C73429">
        <v>21</v>
      </c>
      <c r="D73429" t="s">
        <v>139</v>
      </c>
      <c r="E73429" t="s">
        <v>32</v>
      </c>
      <c r="F73429">
        <v>0</v>
      </c>
      <c r="G73429">
        <v>0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>
        <v>0</v>
      </c>
      <c r="O73429">
        <v>0</v>
      </c>
      <c r="P73429">
        <v>0</v>
      </c>
      <c r="Q73429" t="s">
        <v>23</v>
      </c>
      <c r="R73429">
        <v>28880</v>
      </c>
      <c r="S73429">
        <v>5134</v>
      </c>
      <c r="T73429">
        <v>0</v>
      </c>
      <c r="U73429">
        <v>24747</v>
      </c>
      <c r="V73429">
        <v>22498</v>
      </c>
      <c r="W73429">
        <v>5134</v>
      </c>
    </row>
    <row r="73430" spans="1:23" x14ac:dyDescent="0.35">
      <c r="A73430" s="3" t="s">
        <v>569</v>
      </c>
      <c r="B73430" s="1">
        <v>48107</v>
      </c>
      <c r="C73430">
        <v>21</v>
      </c>
      <c r="D73430" t="s">
        <v>45</v>
      </c>
      <c r="E73430" t="s">
        <v>32</v>
      </c>
      <c r="F73430">
        <v>0</v>
      </c>
      <c r="G73430">
        <v>0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>
        <v>0</v>
      </c>
      <c r="O73430">
        <v>0</v>
      </c>
      <c r="P73430">
        <v>0</v>
      </c>
      <c r="Q73430" t="s">
        <v>25</v>
      </c>
      <c r="R73430">
        <v>5737</v>
      </c>
      <c r="S73430">
        <v>1085</v>
      </c>
      <c r="T73430">
        <v>0</v>
      </c>
      <c r="U73430">
        <v>4808</v>
      </c>
      <c r="V73430">
        <v>4242</v>
      </c>
      <c r="W73430">
        <v>1085</v>
      </c>
    </row>
    <row r="73431" spans="1:23" x14ac:dyDescent="0.35">
      <c r="A73431" s="3" t="s">
        <v>569</v>
      </c>
      <c r="B73431" s="1">
        <v>48261</v>
      </c>
      <c r="C73431">
        <v>21</v>
      </c>
      <c r="D73431" t="s">
        <v>194</v>
      </c>
      <c r="E73431" t="s">
        <v>32</v>
      </c>
      <c r="F73431">
        <v>0</v>
      </c>
      <c r="G73431">
        <v>0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>
        <v>0</v>
      </c>
      <c r="O73431">
        <v>0</v>
      </c>
      <c r="P73431">
        <v>0</v>
      </c>
      <c r="Q73431" t="s">
        <v>23</v>
      </c>
      <c r="R73431">
        <v>404</v>
      </c>
      <c r="S73431">
        <v>68</v>
      </c>
      <c r="T73431">
        <v>0</v>
      </c>
      <c r="U73431">
        <v>347</v>
      </c>
      <c r="V73431">
        <v>304</v>
      </c>
      <c r="W73431">
        <v>68</v>
      </c>
    </row>
    <row r="73432" spans="1:23" x14ac:dyDescent="0.35">
      <c r="A73432" s="3" t="s">
        <v>569</v>
      </c>
      <c r="B73432" s="1">
        <v>48221</v>
      </c>
      <c r="C73432">
        <v>21</v>
      </c>
      <c r="D73432" t="s">
        <v>265</v>
      </c>
      <c r="E73432" t="s">
        <v>32</v>
      </c>
      <c r="F73432">
        <v>0</v>
      </c>
      <c r="G73432">
        <v>0</v>
      </c>
      <c r="H73432">
        <v>0</v>
      </c>
      <c r="I73432">
        <v>0</v>
      </c>
      <c r="J73432">
        <v>0</v>
      </c>
      <c r="K73432">
        <v>0</v>
      </c>
      <c r="L73432">
        <v>0</v>
      </c>
      <c r="M73432">
        <v>0</v>
      </c>
      <c r="N73432">
        <v>0</v>
      </c>
      <c r="O73432">
        <v>0</v>
      </c>
      <c r="P73432">
        <v>0</v>
      </c>
      <c r="Q73432" t="s">
        <v>25</v>
      </c>
      <c r="R73432">
        <v>61643</v>
      </c>
      <c r="S73432">
        <v>15416</v>
      </c>
      <c r="T73432">
        <v>0</v>
      </c>
      <c r="U73432">
        <v>53240</v>
      </c>
      <c r="V73432">
        <v>48650</v>
      </c>
      <c r="W73432">
        <v>15416</v>
      </c>
    </row>
    <row r="73433" spans="1:23" x14ac:dyDescent="0.35">
      <c r="A73433" s="3" t="s">
        <v>569</v>
      </c>
      <c r="B73433" s="1">
        <v>48209</v>
      </c>
      <c r="C73433">
        <v>21</v>
      </c>
      <c r="D73433" t="s">
        <v>143</v>
      </c>
      <c r="E73433" t="s">
        <v>32</v>
      </c>
      <c r="F73433">
        <v>0</v>
      </c>
      <c r="G73433">
        <v>0</v>
      </c>
      <c r="H73433">
        <v>0</v>
      </c>
      <c r="I73433">
        <v>0</v>
      </c>
      <c r="J73433">
        <v>0</v>
      </c>
      <c r="K73433">
        <v>0</v>
      </c>
      <c r="L73433">
        <v>0</v>
      </c>
      <c r="M73433">
        <v>0</v>
      </c>
      <c r="N73433">
        <v>0</v>
      </c>
      <c r="O73433">
        <v>0</v>
      </c>
      <c r="P73433">
        <v>0</v>
      </c>
      <c r="Q73433" t="s">
        <v>25</v>
      </c>
      <c r="R73433">
        <v>230191</v>
      </c>
      <c r="S73433">
        <v>26187</v>
      </c>
      <c r="T73433">
        <v>0</v>
      </c>
      <c r="U73433">
        <v>195452</v>
      </c>
      <c r="V73433">
        <v>177577</v>
      </c>
      <c r="W73433">
        <v>26187</v>
      </c>
    </row>
    <row r="73434" spans="1:23" x14ac:dyDescent="0.35">
      <c r="A73434" s="3" t="s">
        <v>569</v>
      </c>
      <c r="B73434" s="1">
        <v>48113</v>
      </c>
      <c r="C73434">
        <v>21</v>
      </c>
      <c r="D73434" t="s">
        <v>55</v>
      </c>
      <c r="E73434" t="s">
        <v>32</v>
      </c>
      <c r="F73434">
        <v>0</v>
      </c>
      <c r="G73434">
        <v>0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>
        <v>0</v>
      </c>
      <c r="O73434">
        <v>0</v>
      </c>
      <c r="P73434">
        <v>0</v>
      </c>
      <c r="Q73434" t="s">
        <v>25</v>
      </c>
      <c r="R73434">
        <v>2635516</v>
      </c>
      <c r="S73434">
        <v>292117</v>
      </c>
      <c r="T73434">
        <v>0</v>
      </c>
      <c r="U73434">
        <v>2178825</v>
      </c>
      <c r="V73434">
        <v>1955160</v>
      </c>
      <c r="W73434">
        <v>292117</v>
      </c>
    </row>
    <row r="73435" spans="1:23" x14ac:dyDescent="0.35">
      <c r="A73435" s="3" t="s">
        <v>569</v>
      </c>
      <c r="B73435" s="1">
        <v>48495</v>
      </c>
      <c r="C73435">
        <v>21</v>
      </c>
      <c r="D73435" t="s">
        <v>269</v>
      </c>
      <c r="E73435" t="s">
        <v>32</v>
      </c>
      <c r="F73435">
        <v>0</v>
      </c>
      <c r="G73435">
        <v>0</v>
      </c>
      <c r="H73435">
        <v>0</v>
      </c>
      <c r="I73435">
        <v>0</v>
      </c>
      <c r="J73435">
        <v>0</v>
      </c>
      <c r="K73435">
        <v>0</v>
      </c>
      <c r="L73435">
        <v>0</v>
      </c>
      <c r="M73435">
        <v>0</v>
      </c>
      <c r="N73435">
        <v>0</v>
      </c>
      <c r="O73435">
        <v>0</v>
      </c>
      <c r="P73435">
        <v>0</v>
      </c>
      <c r="Q73435" t="s">
        <v>23</v>
      </c>
      <c r="R73435">
        <v>8010</v>
      </c>
      <c r="S73435">
        <v>964</v>
      </c>
      <c r="T73435">
        <v>0</v>
      </c>
      <c r="U73435">
        <v>6472</v>
      </c>
      <c r="V73435">
        <v>5681</v>
      </c>
      <c r="W73435">
        <v>964</v>
      </c>
    </row>
    <row r="73436" spans="1:23" x14ac:dyDescent="0.35">
      <c r="A73436" s="3" t="s">
        <v>569</v>
      </c>
      <c r="B73436" s="1">
        <v>48407</v>
      </c>
      <c r="C73436">
        <v>21</v>
      </c>
      <c r="D73436" t="s">
        <v>210</v>
      </c>
      <c r="E73436" t="s">
        <v>32</v>
      </c>
      <c r="F73436">
        <v>0</v>
      </c>
      <c r="G73436">
        <v>0</v>
      </c>
      <c r="H73436">
        <v>0</v>
      </c>
      <c r="I73436">
        <v>0</v>
      </c>
      <c r="J73436">
        <v>0</v>
      </c>
      <c r="K73436">
        <v>0</v>
      </c>
      <c r="L73436">
        <v>0</v>
      </c>
      <c r="M73436">
        <v>0</v>
      </c>
      <c r="N73436">
        <v>0</v>
      </c>
      <c r="O73436">
        <v>0</v>
      </c>
      <c r="P73436">
        <v>0</v>
      </c>
      <c r="Q73436" t="s">
        <v>23</v>
      </c>
      <c r="R73436">
        <v>28859</v>
      </c>
      <c r="S73436">
        <v>6488</v>
      </c>
      <c r="T73436">
        <v>0</v>
      </c>
      <c r="U73436">
        <v>24910</v>
      </c>
      <c r="V73436">
        <v>22737</v>
      </c>
      <c r="W73436">
        <v>6488</v>
      </c>
    </row>
    <row r="73437" spans="1:23" x14ac:dyDescent="0.35">
      <c r="A73437" s="3" t="s">
        <v>569</v>
      </c>
      <c r="B73437" s="1">
        <v>48371</v>
      </c>
      <c r="C73437">
        <v>21</v>
      </c>
      <c r="D73437" t="s">
        <v>258</v>
      </c>
      <c r="E73437" t="s">
        <v>32</v>
      </c>
      <c r="F73437">
        <v>0</v>
      </c>
      <c r="G73437">
        <v>0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>
        <v>0</v>
      </c>
      <c r="O73437">
        <v>0</v>
      </c>
      <c r="P73437">
        <v>0</v>
      </c>
      <c r="Q73437" t="s">
        <v>23</v>
      </c>
      <c r="R73437">
        <v>15823</v>
      </c>
      <c r="S73437">
        <v>2141</v>
      </c>
      <c r="T73437">
        <v>0</v>
      </c>
      <c r="U73437">
        <v>13174</v>
      </c>
      <c r="V73437">
        <v>11942</v>
      </c>
      <c r="W73437">
        <v>2141</v>
      </c>
    </row>
    <row r="73438" spans="1:23" x14ac:dyDescent="0.35">
      <c r="A73438" s="3" t="s">
        <v>569</v>
      </c>
      <c r="B73438" s="1">
        <v>48095</v>
      </c>
      <c r="C73438">
        <v>21</v>
      </c>
      <c r="D73438" t="s">
        <v>241</v>
      </c>
      <c r="E73438" t="s">
        <v>32</v>
      </c>
      <c r="F73438">
        <v>0</v>
      </c>
      <c r="G73438">
        <v>0</v>
      </c>
      <c r="H73438">
        <v>0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>
        <v>0</v>
      </c>
      <c r="O73438">
        <v>0</v>
      </c>
      <c r="P73438">
        <v>0</v>
      </c>
      <c r="Q73438" t="s">
        <v>23</v>
      </c>
      <c r="R73438">
        <v>2726</v>
      </c>
      <c r="S73438">
        <v>689</v>
      </c>
      <c r="T73438">
        <v>0</v>
      </c>
      <c r="U73438">
        <v>2431</v>
      </c>
      <c r="V73438">
        <v>2229</v>
      </c>
      <c r="W73438">
        <v>689</v>
      </c>
    </row>
    <row r="73439" spans="1:23" x14ac:dyDescent="0.35">
      <c r="A73439" s="3" t="s">
        <v>569</v>
      </c>
      <c r="B73439" s="1">
        <v>48475</v>
      </c>
      <c r="C73439">
        <v>21</v>
      </c>
      <c r="D73439" t="s">
        <v>75</v>
      </c>
      <c r="E73439" t="s">
        <v>32</v>
      </c>
      <c r="F73439">
        <v>0</v>
      </c>
      <c r="G73439">
        <v>0</v>
      </c>
      <c r="H73439">
        <v>0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>
        <v>0</v>
      </c>
      <c r="O73439">
        <v>0</v>
      </c>
      <c r="P73439">
        <v>0</v>
      </c>
      <c r="Q73439" t="s">
        <v>23</v>
      </c>
      <c r="R73439">
        <v>11998</v>
      </c>
      <c r="S73439">
        <v>1629</v>
      </c>
      <c r="T73439">
        <v>0</v>
      </c>
      <c r="U73439">
        <v>9671</v>
      </c>
      <c r="V73439">
        <v>8538</v>
      </c>
      <c r="W73439">
        <v>1629</v>
      </c>
    </row>
    <row r="73440" spans="1:23" x14ac:dyDescent="0.35">
      <c r="A73440" s="3" t="s">
        <v>569</v>
      </c>
      <c r="B73440" s="1">
        <v>48171</v>
      </c>
      <c r="C73440">
        <v>21</v>
      </c>
      <c r="D73440" t="s">
        <v>261</v>
      </c>
      <c r="E73440" t="s">
        <v>32</v>
      </c>
      <c r="F73440">
        <v>0</v>
      </c>
      <c r="G73440">
        <v>0</v>
      </c>
      <c r="H73440">
        <v>0</v>
      </c>
      <c r="I73440">
        <v>0</v>
      </c>
      <c r="J73440">
        <v>0</v>
      </c>
      <c r="K73440">
        <v>0</v>
      </c>
      <c r="L73440">
        <v>0</v>
      </c>
      <c r="M73440">
        <v>0</v>
      </c>
      <c r="N73440">
        <v>0</v>
      </c>
      <c r="O73440">
        <v>0</v>
      </c>
      <c r="P73440">
        <v>0</v>
      </c>
      <c r="Q73440" t="s">
        <v>23</v>
      </c>
      <c r="R73440">
        <v>26988</v>
      </c>
      <c r="S73440">
        <v>8110</v>
      </c>
      <c r="T73440">
        <v>0</v>
      </c>
      <c r="U73440">
        <v>23563</v>
      </c>
      <c r="V73440">
        <v>21661</v>
      </c>
      <c r="W73440">
        <v>8110</v>
      </c>
    </row>
    <row r="73441" spans="1:23" x14ac:dyDescent="0.35">
      <c r="A73441" s="3" t="s">
        <v>569</v>
      </c>
      <c r="B73441" s="1">
        <v>48197</v>
      </c>
      <c r="C73441">
        <v>21</v>
      </c>
      <c r="D73441" t="s">
        <v>155</v>
      </c>
      <c r="E73441" t="s">
        <v>32</v>
      </c>
      <c r="F73441">
        <v>0</v>
      </c>
      <c r="G73441">
        <v>0</v>
      </c>
      <c r="H73441">
        <v>0</v>
      </c>
      <c r="I73441">
        <v>0</v>
      </c>
      <c r="J73441">
        <v>0</v>
      </c>
      <c r="K73441">
        <v>0</v>
      </c>
      <c r="L73441">
        <v>0</v>
      </c>
      <c r="M73441">
        <v>0</v>
      </c>
      <c r="N73441">
        <v>0</v>
      </c>
      <c r="O73441">
        <v>0</v>
      </c>
      <c r="P73441">
        <v>0</v>
      </c>
      <c r="Q73441" t="s">
        <v>23</v>
      </c>
      <c r="R73441">
        <v>3933</v>
      </c>
      <c r="S73441">
        <v>912</v>
      </c>
      <c r="T73441">
        <v>0</v>
      </c>
      <c r="U73441">
        <v>3407</v>
      </c>
      <c r="V73441">
        <v>3087</v>
      </c>
      <c r="W73441">
        <v>912</v>
      </c>
    </row>
    <row r="73442" spans="1:23" x14ac:dyDescent="0.35">
      <c r="A73442" s="3" t="s">
        <v>569</v>
      </c>
      <c r="B73442" s="1">
        <v>48469</v>
      </c>
      <c r="C73442">
        <v>21</v>
      </c>
      <c r="D73442" t="s">
        <v>114</v>
      </c>
      <c r="E73442" t="s">
        <v>32</v>
      </c>
      <c r="F73442">
        <v>0</v>
      </c>
      <c r="G73442">
        <v>0</v>
      </c>
      <c r="H73442">
        <v>0</v>
      </c>
      <c r="I73442">
        <v>0</v>
      </c>
      <c r="J73442">
        <v>0</v>
      </c>
      <c r="K73442">
        <v>0</v>
      </c>
      <c r="L73442">
        <v>0</v>
      </c>
      <c r="M73442">
        <v>0</v>
      </c>
      <c r="N73442">
        <v>0</v>
      </c>
      <c r="O73442">
        <v>0</v>
      </c>
      <c r="P73442">
        <v>0</v>
      </c>
      <c r="Q73442" t="s">
        <v>25</v>
      </c>
      <c r="R73442">
        <v>92084</v>
      </c>
      <c r="S73442">
        <v>15242</v>
      </c>
      <c r="T73442">
        <v>0</v>
      </c>
      <c r="U73442">
        <v>76636</v>
      </c>
      <c r="V73442">
        <v>68831</v>
      </c>
      <c r="W73442">
        <v>15242</v>
      </c>
    </row>
    <row r="73443" spans="1:23" x14ac:dyDescent="0.35">
      <c r="A73443" s="3" t="s">
        <v>569</v>
      </c>
      <c r="B73443" s="1">
        <v>48183</v>
      </c>
      <c r="C73443">
        <v>21</v>
      </c>
      <c r="D73443" t="s">
        <v>188</v>
      </c>
      <c r="E73443" t="s">
        <v>32</v>
      </c>
      <c r="F73443">
        <v>0</v>
      </c>
      <c r="G73443">
        <v>0</v>
      </c>
      <c r="H73443">
        <v>0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>
        <v>0</v>
      </c>
      <c r="O73443">
        <v>0</v>
      </c>
      <c r="P73443">
        <v>0</v>
      </c>
      <c r="Q73443" t="s">
        <v>25</v>
      </c>
      <c r="R73443">
        <v>123945</v>
      </c>
      <c r="S73443">
        <v>19451</v>
      </c>
      <c r="T73443">
        <v>0</v>
      </c>
      <c r="U73443">
        <v>102622</v>
      </c>
      <c r="V73443">
        <v>92074</v>
      </c>
      <c r="W73443">
        <v>19451</v>
      </c>
    </row>
    <row r="73444" spans="1:23" x14ac:dyDescent="0.35">
      <c r="A73444" s="3" t="s">
        <v>569</v>
      </c>
      <c r="B73444" s="1">
        <v>48105</v>
      </c>
      <c r="C73444">
        <v>21</v>
      </c>
      <c r="D73444" t="s">
        <v>87</v>
      </c>
      <c r="E73444" t="s">
        <v>32</v>
      </c>
      <c r="F73444">
        <v>0</v>
      </c>
      <c r="G73444">
        <v>0</v>
      </c>
      <c r="H73444">
        <v>0</v>
      </c>
      <c r="I73444">
        <v>0</v>
      </c>
      <c r="J73444">
        <v>0</v>
      </c>
      <c r="K73444">
        <v>0</v>
      </c>
      <c r="L73444">
        <v>0</v>
      </c>
      <c r="M73444">
        <v>0</v>
      </c>
      <c r="N73444">
        <v>0</v>
      </c>
      <c r="O73444">
        <v>0</v>
      </c>
      <c r="P73444">
        <v>0</v>
      </c>
      <c r="Q73444" t="s">
        <v>23</v>
      </c>
      <c r="R73444">
        <v>3464</v>
      </c>
      <c r="S73444">
        <v>612</v>
      </c>
      <c r="T73444">
        <v>0</v>
      </c>
      <c r="U73444">
        <v>2896</v>
      </c>
      <c r="V73444">
        <v>2604</v>
      </c>
      <c r="W73444">
        <v>612</v>
      </c>
    </row>
    <row r="73445" spans="1:23" x14ac:dyDescent="0.35">
      <c r="A73445" s="3" t="s">
        <v>569</v>
      </c>
      <c r="B73445" s="1">
        <v>48383</v>
      </c>
      <c r="C73445">
        <v>21</v>
      </c>
      <c r="D73445" t="s">
        <v>236</v>
      </c>
      <c r="E73445" t="s">
        <v>32</v>
      </c>
      <c r="F73445">
        <v>0</v>
      </c>
      <c r="G73445">
        <v>0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>
        <v>0</v>
      </c>
      <c r="O73445">
        <v>0</v>
      </c>
      <c r="P73445">
        <v>0</v>
      </c>
      <c r="Q73445" t="s">
        <v>23</v>
      </c>
      <c r="R73445">
        <v>3849</v>
      </c>
      <c r="S73445">
        <v>427</v>
      </c>
      <c r="T73445">
        <v>0</v>
      </c>
      <c r="U73445">
        <v>3091</v>
      </c>
      <c r="V73445">
        <v>2734</v>
      </c>
      <c r="W73445">
        <v>427</v>
      </c>
    </row>
    <row r="73446" spans="1:23" x14ac:dyDescent="0.35">
      <c r="A73446" s="3" t="s">
        <v>569</v>
      </c>
      <c r="B73446" s="1">
        <v>48111</v>
      </c>
      <c r="C73446">
        <v>21</v>
      </c>
      <c r="D73446" t="s">
        <v>239</v>
      </c>
      <c r="E73446" t="s">
        <v>32</v>
      </c>
      <c r="F73446">
        <v>0</v>
      </c>
      <c r="G73446">
        <v>0</v>
      </c>
      <c r="H73446">
        <v>0</v>
      </c>
      <c r="I73446">
        <v>0</v>
      </c>
      <c r="J73446">
        <v>0</v>
      </c>
      <c r="K73446">
        <v>0</v>
      </c>
      <c r="L73446">
        <v>0</v>
      </c>
      <c r="M73446">
        <v>0</v>
      </c>
      <c r="N73446">
        <v>0</v>
      </c>
      <c r="O73446">
        <v>0</v>
      </c>
      <c r="P73446">
        <v>0</v>
      </c>
      <c r="Q73446" t="s">
        <v>23</v>
      </c>
      <c r="R73446">
        <v>7287</v>
      </c>
      <c r="S73446">
        <v>857</v>
      </c>
      <c r="T73446">
        <v>0</v>
      </c>
      <c r="U73446">
        <v>5720</v>
      </c>
      <c r="V73446">
        <v>4962</v>
      </c>
      <c r="W73446">
        <v>857</v>
      </c>
    </row>
    <row r="73447" spans="1:23" x14ac:dyDescent="0.35">
      <c r="A73447" s="3" t="s">
        <v>569</v>
      </c>
      <c r="B73447" s="1">
        <v>48233</v>
      </c>
      <c r="C73447">
        <v>21</v>
      </c>
      <c r="D73447" t="s">
        <v>117</v>
      </c>
      <c r="E73447" t="s">
        <v>32</v>
      </c>
      <c r="F73447">
        <v>0</v>
      </c>
      <c r="G73447">
        <v>0</v>
      </c>
      <c r="H73447">
        <v>0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>
        <v>0</v>
      </c>
      <c r="O73447">
        <v>0</v>
      </c>
      <c r="P73447">
        <v>0</v>
      </c>
      <c r="Q73447" t="s">
        <v>23</v>
      </c>
      <c r="R73447">
        <v>20938</v>
      </c>
      <c r="S73447">
        <v>3581</v>
      </c>
      <c r="T73447">
        <v>0</v>
      </c>
      <c r="U73447">
        <v>17465</v>
      </c>
      <c r="V73447">
        <v>15631</v>
      </c>
      <c r="W73447">
        <v>3581</v>
      </c>
    </row>
    <row r="73448" spans="1:23" x14ac:dyDescent="0.35">
      <c r="A73448" s="3" t="s">
        <v>569</v>
      </c>
      <c r="B73448" s="1">
        <v>48077</v>
      </c>
      <c r="C73448">
        <v>21</v>
      </c>
      <c r="D73448" t="s">
        <v>27</v>
      </c>
      <c r="E73448" t="s">
        <v>32</v>
      </c>
      <c r="F73448">
        <v>0</v>
      </c>
      <c r="G73448">
        <v>0</v>
      </c>
      <c r="H73448">
        <v>0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>
        <v>0</v>
      </c>
      <c r="O73448">
        <v>0</v>
      </c>
      <c r="P73448">
        <v>0</v>
      </c>
      <c r="Q73448" t="s">
        <v>25</v>
      </c>
      <c r="R73448">
        <v>10471</v>
      </c>
      <c r="S73448">
        <v>2484</v>
      </c>
      <c r="T73448">
        <v>0</v>
      </c>
      <c r="U73448">
        <v>9203</v>
      </c>
      <c r="V73448">
        <v>8403</v>
      </c>
      <c r="W73448">
        <v>2484</v>
      </c>
    </row>
    <row r="73449" spans="1:23" x14ac:dyDescent="0.35">
      <c r="A73449" s="3" t="s">
        <v>569</v>
      </c>
      <c r="B73449" s="1">
        <v>48057</v>
      </c>
      <c r="C73449">
        <v>21</v>
      </c>
      <c r="D73449" t="s">
        <v>72</v>
      </c>
      <c r="E73449" t="s">
        <v>32</v>
      </c>
      <c r="F73449">
        <v>0</v>
      </c>
      <c r="G73449">
        <v>0</v>
      </c>
      <c r="H73449">
        <v>0</v>
      </c>
      <c r="I73449">
        <v>0</v>
      </c>
      <c r="J73449">
        <v>0</v>
      </c>
      <c r="K73449">
        <v>0</v>
      </c>
      <c r="L73449">
        <v>0</v>
      </c>
      <c r="M73449">
        <v>0</v>
      </c>
      <c r="N73449">
        <v>0</v>
      </c>
      <c r="O73449">
        <v>0</v>
      </c>
      <c r="P73449">
        <v>0</v>
      </c>
      <c r="Q73449" t="s">
        <v>23</v>
      </c>
      <c r="R73449">
        <v>21290</v>
      </c>
      <c r="S73449">
        <v>3981</v>
      </c>
      <c r="T73449">
        <v>0</v>
      </c>
      <c r="U73449">
        <v>17975</v>
      </c>
      <c r="V73449">
        <v>16194</v>
      </c>
      <c r="W73449">
        <v>3981</v>
      </c>
    </row>
    <row r="73450" spans="1:23" x14ac:dyDescent="0.35">
      <c r="A73450" s="3" t="s">
        <v>569</v>
      </c>
      <c r="B73450" s="1">
        <v>48311</v>
      </c>
      <c r="C73450">
        <v>21</v>
      </c>
      <c r="D73450" t="s">
        <v>222</v>
      </c>
      <c r="E73450" t="s">
        <v>32</v>
      </c>
      <c r="F73450">
        <v>0</v>
      </c>
      <c r="G73450">
        <v>0</v>
      </c>
      <c r="H73450">
        <v>0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>
        <v>0</v>
      </c>
      <c r="O73450">
        <v>0</v>
      </c>
      <c r="P73450">
        <v>0</v>
      </c>
      <c r="Q73450" t="s">
        <v>23</v>
      </c>
      <c r="R73450">
        <v>743</v>
      </c>
      <c r="S73450">
        <v>189</v>
      </c>
      <c r="T73450">
        <v>0</v>
      </c>
      <c r="U73450">
        <v>653</v>
      </c>
      <c r="V73450">
        <v>596</v>
      </c>
      <c r="W73450">
        <v>189</v>
      </c>
    </row>
    <row r="73451" spans="1:23" x14ac:dyDescent="0.35">
      <c r="A73451" s="3" t="s">
        <v>569</v>
      </c>
      <c r="B73451" s="1">
        <v>48117</v>
      </c>
      <c r="C73451">
        <v>21</v>
      </c>
      <c r="D73451" t="s">
        <v>102</v>
      </c>
      <c r="E73451" t="s">
        <v>32</v>
      </c>
      <c r="F73451">
        <v>0</v>
      </c>
      <c r="G73451">
        <v>0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>
        <v>0</v>
      </c>
      <c r="O73451">
        <v>0</v>
      </c>
      <c r="P73451">
        <v>0</v>
      </c>
      <c r="Q73451" t="s">
        <v>23</v>
      </c>
      <c r="R73451">
        <v>18546</v>
      </c>
      <c r="S73451">
        <v>2423</v>
      </c>
      <c r="T73451">
        <v>0</v>
      </c>
      <c r="U73451">
        <v>14710</v>
      </c>
      <c r="V73451">
        <v>12826</v>
      </c>
      <c r="W73451">
        <v>2423</v>
      </c>
    </row>
    <row r="73452" spans="1:23" x14ac:dyDescent="0.35">
      <c r="A73452" s="3" t="s">
        <v>569</v>
      </c>
      <c r="B73452" s="1">
        <v>48355</v>
      </c>
      <c r="C73452">
        <v>21</v>
      </c>
      <c r="D73452" t="s">
        <v>268</v>
      </c>
      <c r="E73452" t="s">
        <v>32</v>
      </c>
      <c r="F73452">
        <v>0</v>
      </c>
      <c r="G73452">
        <v>0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>
        <v>0</v>
      </c>
      <c r="N73452">
        <v>0</v>
      </c>
      <c r="O73452">
        <v>0</v>
      </c>
      <c r="P73452">
        <v>0</v>
      </c>
      <c r="Q73452" t="s">
        <v>25</v>
      </c>
      <c r="R73452">
        <v>362294</v>
      </c>
      <c r="S73452">
        <v>54069</v>
      </c>
      <c r="T73452">
        <v>0</v>
      </c>
      <c r="U73452">
        <v>304329</v>
      </c>
      <c r="V73452">
        <v>274235</v>
      </c>
      <c r="W73452">
        <v>54069</v>
      </c>
    </row>
    <row r="73453" spans="1:23" x14ac:dyDescent="0.35">
      <c r="A73453" s="3" t="s">
        <v>569</v>
      </c>
      <c r="B73453" s="1">
        <v>48123</v>
      </c>
      <c r="C73453">
        <v>21</v>
      </c>
      <c r="D73453" t="s">
        <v>249</v>
      </c>
      <c r="E73453" t="s">
        <v>32</v>
      </c>
      <c r="F73453">
        <v>0</v>
      </c>
      <c r="G73453">
        <v>0</v>
      </c>
      <c r="H73453">
        <v>0</v>
      </c>
      <c r="I73453">
        <v>0</v>
      </c>
      <c r="J73453">
        <v>0</v>
      </c>
      <c r="K73453">
        <v>0</v>
      </c>
      <c r="L73453">
        <v>0</v>
      </c>
      <c r="M73453">
        <v>0</v>
      </c>
      <c r="N73453">
        <v>0</v>
      </c>
      <c r="O73453">
        <v>0</v>
      </c>
      <c r="P73453">
        <v>0</v>
      </c>
      <c r="Q73453" t="s">
        <v>23</v>
      </c>
      <c r="R73453">
        <v>20160</v>
      </c>
      <c r="S73453">
        <v>4035</v>
      </c>
      <c r="T73453">
        <v>0</v>
      </c>
      <c r="U73453">
        <v>17111</v>
      </c>
      <c r="V73453">
        <v>15632</v>
      </c>
      <c r="W73453">
        <v>4035</v>
      </c>
    </row>
    <row r="73454" spans="1:23" x14ac:dyDescent="0.35">
      <c r="A73454" s="3" t="s">
        <v>569</v>
      </c>
      <c r="B73454" s="1">
        <v>48241</v>
      </c>
      <c r="C73454">
        <v>21</v>
      </c>
      <c r="D73454" t="s">
        <v>56</v>
      </c>
      <c r="E73454" t="s">
        <v>32</v>
      </c>
      <c r="F73454">
        <v>0</v>
      </c>
      <c r="G73454">
        <v>0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>
        <v>0</v>
      </c>
      <c r="O73454">
        <v>0</v>
      </c>
      <c r="P73454">
        <v>0</v>
      </c>
      <c r="Q73454" t="s">
        <v>23</v>
      </c>
      <c r="R73454">
        <v>35529</v>
      </c>
      <c r="S73454">
        <v>7187</v>
      </c>
      <c r="T73454">
        <v>0</v>
      </c>
      <c r="U73454">
        <v>30044</v>
      </c>
      <c r="V73454">
        <v>27090</v>
      </c>
      <c r="W73454">
        <v>7187</v>
      </c>
    </row>
    <row r="73455" spans="1:23" x14ac:dyDescent="0.35">
      <c r="A73455" s="3" t="s">
        <v>569</v>
      </c>
      <c r="B73455" s="1">
        <v>48089</v>
      </c>
      <c r="C73455">
        <v>21</v>
      </c>
      <c r="D73455" t="s">
        <v>252</v>
      </c>
      <c r="E73455" t="s">
        <v>32</v>
      </c>
      <c r="F73455">
        <v>0</v>
      </c>
      <c r="G73455">
        <v>0</v>
      </c>
      <c r="H73455">
        <v>0</v>
      </c>
      <c r="I73455">
        <v>0</v>
      </c>
      <c r="J73455">
        <v>0</v>
      </c>
      <c r="K73455">
        <v>0</v>
      </c>
      <c r="L73455">
        <v>0</v>
      </c>
      <c r="M73455">
        <v>0</v>
      </c>
      <c r="N73455">
        <v>0</v>
      </c>
      <c r="O73455">
        <v>0</v>
      </c>
      <c r="P73455">
        <v>0</v>
      </c>
      <c r="Q73455" t="s">
        <v>23</v>
      </c>
      <c r="R73455">
        <v>21493</v>
      </c>
      <c r="S73455">
        <v>4850</v>
      </c>
      <c r="T73455">
        <v>0</v>
      </c>
      <c r="U73455">
        <v>18182</v>
      </c>
      <c r="V73455">
        <v>16553</v>
      </c>
      <c r="W73455">
        <v>4850</v>
      </c>
    </row>
    <row r="73456" spans="1:23" x14ac:dyDescent="0.35">
      <c r="A73456" s="3" t="s">
        <v>569</v>
      </c>
      <c r="B73456" s="1">
        <v>48063</v>
      </c>
      <c r="C73456">
        <v>21</v>
      </c>
      <c r="D73456" t="s">
        <v>134</v>
      </c>
      <c r="E73456" t="s">
        <v>32</v>
      </c>
      <c r="F73456">
        <v>0</v>
      </c>
      <c r="G73456">
        <v>0</v>
      </c>
      <c r="H73456">
        <v>0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>
        <v>0</v>
      </c>
      <c r="O73456">
        <v>0</v>
      </c>
      <c r="P73456">
        <v>0</v>
      </c>
      <c r="Q73456" t="s">
        <v>23</v>
      </c>
      <c r="R73456">
        <v>13094</v>
      </c>
      <c r="S73456">
        <v>2494</v>
      </c>
      <c r="T73456">
        <v>0</v>
      </c>
      <c r="U73456">
        <v>10845</v>
      </c>
      <c r="V73456">
        <v>9646</v>
      </c>
      <c r="W73456">
        <v>2494</v>
      </c>
    </row>
    <row r="73457" spans="1:23" x14ac:dyDescent="0.35">
      <c r="A73457" s="3" t="s">
        <v>569</v>
      </c>
      <c r="B73457" s="1">
        <v>48161</v>
      </c>
      <c r="C73457">
        <v>21</v>
      </c>
      <c r="D73457" t="s">
        <v>175</v>
      </c>
      <c r="E73457" t="s">
        <v>32</v>
      </c>
      <c r="F73457">
        <v>0</v>
      </c>
      <c r="G73457">
        <v>0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>
        <v>0</v>
      </c>
      <c r="O73457">
        <v>0</v>
      </c>
      <c r="P73457">
        <v>0</v>
      </c>
      <c r="Q73457" t="s">
        <v>23</v>
      </c>
      <c r="R73457">
        <v>19717</v>
      </c>
      <c r="S73457">
        <v>3996</v>
      </c>
      <c r="T73457">
        <v>0</v>
      </c>
      <c r="U73457">
        <v>16829</v>
      </c>
      <c r="V73457">
        <v>15245</v>
      </c>
      <c r="W73457">
        <v>3996</v>
      </c>
    </row>
    <row r="73458" spans="1:23" x14ac:dyDescent="0.35">
      <c r="A73458" s="3" t="s">
        <v>569</v>
      </c>
      <c r="B73458" s="1">
        <v>48039</v>
      </c>
      <c r="C73458">
        <v>21</v>
      </c>
      <c r="D73458" t="s">
        <v>244</v>
      </c>
      <c r="E73458" t="s">
        <v>32</v>
      </c>
      <c r="F73458">
        <v>0</v>
      </c>
      <c r="G73458">
        <v>0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>
        <v>0</v>
      </c>
      <c r="O73458">
        <v>0</v>
      </c>
      <c r="P73458">
        <v>0</v>
      </c>
      <c r="Q73458" t="s">
        <v>25</v>
      </c>
      <c r="R73458">
        <v>374264</v>
      </c>
      <c r="S73458">
        <v>45752</v>
      </c>
      <c r="T73458">
        <v>0</v>
      </c>
      <c r="U73458">
        <v>310098</v>
      </c>
      <c r="V73458">
        <v>276544</v>
      </c>
      <c r="W73458">
        <v>45752</v>
      </c>
    </row>
    <row r="73459" spans="1:23" x14ac:dyDescent="0.35">
      <c r="A73459" s="3" t="s">
        <v>569</v>
      </c>
      <c r="B73459" s="1">
        <v>48483</v>
      </c>
      <c r="C73459">
        <v>21</v>
      </c>
      <c r="D73459" t="s">
        <v>50</v>
      </c>
      <c r="E73459" t="s">
        <v>32</v>
      </c>
      <c r="F73459">
        <v>0</v>
      </c>
      <c r="G73459">
        <v>0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0</v>
      </c>
      <c r="N73459">
        <v>0</v>
      </c>
      <c r="O73459">
        <v>0</v>
      </c>
      <c r="P73459">
        <v>0</v>
      </c>
      <c r="Q73459" t="s">
        <v>23</v>
      </c>
      <c r="R73459">
        <v>5056</v>
      </c>
      <c r="S73459">
        <v>1002</v>
      </c>
      <c r="T73459">
        <v>0</v>
      </c>
      <c r="U73459">
        <v>4212</v>
      </c>
      <c r="V73459">
        <v>3772</v>
      </c>
      <c r="W73459">
        <v>1002</v>
      </c>
    </row>
    <row r="73460" spans="1:23" x14ac:dyDescent="0.35">
      <c r="A73460" s="3" t="s">
        <v>569</v>
      </c>
      <c r="B73460" s="1">
        <v>48059</v>
      </c>
      <c r="C73460">
        <v>21</v>
      </c>
      <c r="D73460" t="s">
        <v>264</v>
      </c>
      <c r="E73460" t="s">
        <v>32</v>
      </c>
      <c r="F73460">
        <v>0</v>
      </c>
      <c r="G73460">
        <v>0</v>
      </c>
      <c r="H73460">
        <v>0</v>
      </c>
      <c r="I73460">
        <v>0</v>
      </c>
      <c r="J73460">
        <v>0</v>
      </c>
      <c r="K73460">
        <v>0</v>
      </c>
      <c r="L73460">
        <v>0</v>
      </c>
      <c r="M73460">
        <v>0</v>
      </c>
      <c r="N73460">
        <v>0</v>
      </c>
      <c r="O73460">
        <v>0</v>
      </c>
      <c r="P73460">
        <v>0</v>
      </c>
      <c r="Q73460" t="s">
        <v>25</v>
      </c>
      <c r="R73460">
        <v>13943</v>
      </c>
      <c r="S73460">
        <v>2958</v>
      </c>
      <c r="T73460">
        <v>0</v>
      </c>
      <c r="U73460">
        <v>12004</v>
      </c>
      <c r="V73460">
        <v>10890</v>
      </c>
      <c r="W73460">
        <v>2958</v>
      </c>
    </row>
    <row r="73461" spans="1:23" x14ac:dyDescent="0.35">
      <c r="A73461" s="3" t="s">
        <v>569</v>
      </c>
      <c r="B73461" s="1">
        <v>48505</v>
      </c>
      <c r="C73461">
        <v>21</v>
      </c>
      <c r="D73461" t="s">
        <v>172</v>
      </c>
      <c r="E73461" t="s">
        <v>32</v>
      </c>
      <c r="F73461">
        <v>0</v>
      </c>
      <c r="G73461">
        <v>0</v>
      </c>
      <c r="H73461">
        <v>0</v>
      </c>
      <c r="I73461">
        <v>0</v>
      </c>
      <c r="J73461">
        <v>0</v>
      </c>
      <c r="K73461">
        <v>0</v>
      </c>
      <c r="L73461">
        <v>0</v>
      </c>
      <c r="M73461">
        <v>0</v>
      </c>
      <c r="N73461">
        <v>0</v>
      </c>
      <c r="O73461">
        <v>0</v>
      </c>
      <c r="P73461">
        <v>0</v>
      </c>
      <c r="Q73461" t="s">
        <v>23</v>
      </c>
      <c r="R73461">
        <v>14179</v>
      </c>
      <c r="S73461">
        <v>1866</v>
      </c>
      <c r="T73461">
        <v>0</v>
      </c>
      <c r="U73461">
        <v>11001</v>
      </c>
      <c r="V73461">
        <v>9491</v>
      </c>
      <c r="W73461">
        <v>1866</v>
      </c>
    </row>
    <row r="73462" spans="1:23" x14ac:dyDescent="0.35">
      <c r="A73462" s="3" t="s">
        <v>569</v>
      </c>
      <c r="B73462" s="1">
        <v>48363</v>
      </c>
      <c r="C73462">
        <v>21</v>
      </c>
      <c r="D73462" t="s">
        <v>235</v>
      </c>
      <c r="E73462" t="s">
        <v>32</v>
      </c>
      <c r="F73462">
        <v>0</v>
      </c>
      <c r="G73462">
        <v>0</v>
      </c>
      <c r="H73462">
        <v>0</v>
      </c>
      <c r="I73462">
        <v>0</v>
      </c>
      <c r="J73462">
        <v>0</v>
      </c>
      <c r="K73462">
        <v>0</v>
      </c>
      <c r="L73462">
        <v>0</v>
      </c>
      <c r="M73462">
        <v>0</v>
      </c>
      <c r="N73462">
        <v>0</v>
      </c>
      <c r="O73462">
        <v>0</v>
      </c>
      <c r="P73462">
        <v>0</v>
      </c>
      <c r="Q73462" t="s">
        <v>23</v>
      </c>
      <c r="R73462">
        <v>29189</v>
      </c>
      <c r="S73462">
        <v>5893</v>
      </c>
      <c r="T73462">
        <v>0</v>
      </c>
      <c r="U73462">
        <v>24743</v>
      </c>
      <c r="V73462">
        <v>22476</v>
      </c>
      <c r="W73462">
        <v>5893</v>
      </c>
    </row>
    <row r="73463" spans="1:23" x14ac:dyDescent="0.35">
      <c r="A73463" s="3" t="s">
        <v>569</v>
      </c>
      <c r="B73463" s="1">
        <v>48499</v>
      </c>
      <c r="C73463">
        <v>21</v>
      </c>
      <c r="D73463" t="s">
        <v>123</v>
      </c>
      <c r="E73463" t="s">
        <v>32</v>
      </c>
      <c r="F73463">
        <v>0</v>
      </c>
      <c r="G73463">
        <v>0</v>
      </c>
      <c r="H73463">
        <v>0</v>
      </c>
      <c r="I73463">
        <v>0</v>
      </c>
      <c r="J73463">
        <v>0</v>
      </c>
      <c r="K73463">
        <v>0</v>
      </c>
      <c r="L73463">
        <v>0</v>
      </c>
      <c r="M73463">
        <v>0</v>
      </c>
      <c r="N73463">
        <v>0</v>
      </c>
      <c r="O73463">
        <v>0</v>
      </c>
      <c r="P73463">
        <v>0</v>
      </c>
      <c r="Q73463" t="s">
        <v>23</v>
      </c>
      <c r="R73463">
        <v>45539</v>
      </c>
      <c r="S73463">
        <v>12527</v>
      </c>
      <c r="T73463">
        <v>0</v>
      </c>
      <c r="U73463">
        <v>40061</v>
      </c>
      <c r="V73463">
        <v>36952</v>
      </c>
      <c r="W73463">
        <v>12527</v>
      </c>
    </row>
    <row r="73464" spans="1:23" x14ac:dyDescent="0.35">
      <c r="A73464" s="3" t="s">
        <v>569</v>
      </c>
      <c r="B73464" s="1">
        <v>48345</v>
      </c>
      <c r="C73464">
        <v>21</v>
      </c>
      <c r="D73464" t="s">
        <v>79</v>
      </c>
      <c r="E73464" t="s">
        <v>32</v>
      </c>
      <c r="F73464">
        <v>0</v>
      </c>
      <c r="G73464">
        <v>0</v>
      </c>
      <c r="H73464">
        <v>0</v>
      </c>
      <c r="I73464">
        <v>0</v>
      </c>
      <c r="J73464">
        <v>0</v>
      </c>
      <c r="K73464">
        <v>0</v>
      </c>
      <c r="L73464">
        <v>0</v>
      </c>
      <c r="M73464">
        <v>0</v>
      </c>
      <c r="N73464">
        <v>0</v>
      </c>
      <c r="O73464">
        <v>0</v>
      </c>
      <c r="P73464">
        <v>0</v>
      </c>
      <c r="Q73464" t="s">
        <v>23</v>
      </c>
      <c r="R73464">
        <v>1200</v>
      </c>
      <c r="S73464">
        <v>368</v>
      </c>
      <c r="T73464">
        <v>0</v>
      </c>
      <c r="U73464">
        <v>1061</v>
      </c>
      <c r="V73464">
        <v>963</v>
      </c>
      <c r="W73464">
        <v>368</v>
      </c>
    </row>
    <row r="73465" spans="1:23" x14ac:dyDescent="0.35">
      <c r="A73465" s="3" t="s">
        <v>569</v>
      </c>
      <c r="B73465" s="1">
        <v>48047</v>
      </c>
      <c r="C73465">
        <v>21</v>
      </c>
      <c r="D73465" t="s">
        <v>166</v>
      </c>
      <c r="E73465" t="s">
        <v>32</v>
      </c>
      <c r="F73465">
        <v>0</v>
      </c>
      <c r="G73465">
        <v>0</v>
      </c>
      <c r="H73465">
        <v>0</v>
      </c>
      <c r="I73465">
        <v>0</v>
      </c>
      <c r="J73465">
        <v>0</v>
      </c>
      <c r="K73465">
        <v>0</v>
      </c>
      <c r="L73465">
        <v>0</v>
      </c>
      <c r="M73465">
        <v>0</v>
      </c>
      <c r="N73465">
        <v>0</v>
      </c>
      <c r="O73465">
        <v>0</v>
      </c>
      <c r="P73465">
        <v>0</v>
      </c>
      <c r="Q73465" t="s">
        <v>23</v>
      </c>
      <c r="R73465">
        <v>7093</v>
      </c>
      <c r="S73465">
        <v>1308</v>
      </c>
      <c r="T73465">
        <v>0</v>
      </c>
      <c r="U73465">
        <v>5705</v>
      </c>
      <c r="V73465">
        <v>5143</v>
      </c>
      <c r="W73465">
        <v>1308</v>
      </c>
    </row>
    <row r="73466" spans="1:23" x14ac:dyDescent="0.35">
      <c r="A73466" s="3" t="s">
        <v>569</v>
      </c>
      <c r="B73466" s="1">
        <v>48097</v>
      </c>
      <c r="C73466">
        <v>21</v>
      </c>
      <c r="D73466" t="s">
        <v>245</v>
      </c>
      <c r="E73466" t="s">
        <v>32</v>
      </c>
      <c r="F73466">
        <v>0</v>
      </c>
      <c r="G73466">
        <v>0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>
        <v>0</v>
      </c>
      <c r="O73466">
        <v>0</v>
      </c>
      <c r="P73466">
        <v>0</v>
      </c>
      <c r="Q73466" t="s">
        <v>23</v>
      </c>
      <c r="R73466">
        <v>41257</v>
      </c>
      <c r="S73466">
        <v>7804</v>
      </c>
      <c r="T73466">
        <v>0</v>
      </c>
      <c r="U73466">
        <v>34782</v>
      </c>
      <c r="V73466">
        <v>31512</v>
      </c>
      <c r="W73466">
        <v>7804</v>
      </c>
    </row>
    <row r="73467" spans="1:23" x14ac:dyDescent="0.35">
      <c r="A73467" s="3" t="s">
        <v>569</v>
      </c>
      <c r="B73467" s="1">
        <v>48165</v>
      </c>
      <c r="C73467">
        <v>21</v>
      </c>
      <c r="D73467" t="s">
        <v>125</v>
      </c>
      <c r="E73467" t="s">
        <v>32</v>
      </c>
      <c r="F73467">
        <v>0</v>
      </c>
      <c r="G73467">
        <v>0</v>
      </c>
      <c r="H73467">
        <v>0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>
        <v>0</v>
      </c>
      <c r="O73467">
        <v>0</v>
      </c>
      <c r="P73467">
        <v>0</v>
      </c>
      <c r="Q73467" t="s">
        <v>23</v>
      </c>
      <c r="R73467">
        <v>21492</v>
      </c>
      <c r="S73467">
        <v>1907</v>
      </c>
      <c r="T73467">
        <v>0</v>
      </c>
      <c r="U73467">
        <v>16272</v>
      </c>
      <c r="V73467">
        <v>13730</v>
      </c>
      <c r="W73467">
        <v>1907</v>
      </c>
    </row>
    <row r="73468" spans="1:23" x14ac:dyDescent="0.35">
      <c r="A73468" s="3" t="s">
        <v>569</v>
      </c>
      <c r="B73468" s="1">
        <v>48395</v>
      </c>
      <c r="C73468">
        <v>21</v>
      </c>
      <c r="D73468" t="s">
        <v>80</v>
      </c>
      <c r="E73468" t="s">
        <v>32</v>
      </c>
      <c r="F73468">
        <v>0</v>
      </c>
      <c r="G73468">
        <v>0</v>
      </c>
      <c r="H73468">
        <v>0</v>
      </c>
      <c r="I73468">
        <v>0</v>
      </c>
      <c r="J73468">
        <v>0</v>
      </c>
      <c r="K73468">
        <v>0</v>
      </c>
      <c r="L73468">
        <v>0</v>
      </c>
      <c r="M73468">
        <v>0</v>
      </c>
      <c r="N73468">
        <v>0</v>
      </c>
      <c r="O73468">
        <v>0</v>
      </c>
      <c r="P73468">
        <v>0</v>
      </c>
      <c r="Q73468" t="s">
        <v>25</v>
      </c>
      <c r="R73468">
        <v>17074</v>
      </c>
      <c r="S73468">
        <v>3412</v>
      </c>
      <c r="T73468">
        <v>0</v>
      </c>
      <c r="U73468">
        <v>14401</v>
      </c>
      <c r="V73468">
        <v>13074</v>
      </c>
      <c r="W73468">
        <v>3412</v>
      </c>
    </row>
    <row r="73469" spans="1:23" x14ac:dyDescent="0.35">
      <c r="A73469" s="3" t="s">
        <v>569</v>
      </c>
      <c r="B73469" s="1">
        <v>48347</v>
      </c>
      <c r="C73469">
        <v>21</v>
      </c>
      <c r="D73469" t="s">
        <v>108</v>
      </c>
      <c r="E73469" t="s">
        <v>32</v>
      </c>
      <c r="F73469">
        <v>0</v>
      </c>
      <c r="G73469">
        <v>0</v>
      </c>
      <c r="H73469">
        <v>0</v>
      </c>
      <c r="I73469">
        <v>0</v>
      </c>
      <c r="J73469">
        <v>0</v>
      </c>
      <c r="K73469">
        <v>0</v>
      </c>
      <c r="L73469">
        <v>0</v>
      </c>
      <c r="M73469">
        <v>0</v>
      </c>
      <c r="N73469">
        <v>0</v>
      </c>
      <c r="O73469">
        <v>0</v>
      </c>
      <c r="P73469">
        <v>0</v>
      </c>
      <c r="Q73469" t="s">
        <v>23</v>
      </c>
      <c r="R73469">
        <v>65204</v>
      </c>
      <c r="S73469">
        <v>9953</v>
      </c>
      <c r="T73469">
        <v>0</v>
      </c>
      <c r="U73469">
        <v>55079</v>
      </c>
      <c r="V73469">
        <v>50203</v>
      </c>
      <c r="W73469">
        <v>9953</v>
      </c>
    </row>
    <row r="73470" spans="1:23" x14ac:dyDescent="0.35">
      <c r="A73470" s="3" t="s">
        <v>569</v>
      </c>
      <c r="B73470" s="1">
        <v>48305</v>
      </c>
      <c r="C73470">
        <v>21</v>
      </c>
      <c r="D73470" t="s">
        <v>171</v>
      </c>
      <c r="E73470" t="s">
        <v>32</v>
      </c>
      <c r="F73470">
        <v>0</v>
      </c>
      <c r="G73470">
        <v>0</v>
      </c>
      <c r="H73470">
        <v>0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>
        <v>0</v>
      </c>
      <c r="O73470">
        <v>0</v>
      </c>
      <c r="P73470">
        <v>0</v>
      </c>
      <c r="Q73470" t="s">
        <v>25</v>
      </c>
      <c r="R73470">
        <v>5951</v>
      </c>
      <c r="S73470">
        <v>974</v>
      </c>
      <c r="T73470">
        <v>0</v>
      </c>
      <c r="U73470">
        <v>4886</v>
      </c>
      <c r="V73470">
        <v>4329</v>
      </c>
      <c r="W73470">
        <v>974</v>
      </c>
    </row>
    <row r="73471" spans="1:23" x14ac:dyDescent="0.35">
      <c r="A73471" s="3" t="s">
        <v>569</v>
      </c>
      <c r="B73471" s="1">
        <v>48493</v>
      </c>
      <c r="C73471">
        <v>21</v>
      </c>
      <c r="D73471" t="s">
        <v>68</v>
      </c>
      <c r="E73471" t="s">
        <v>32</v>
      </c>
      <c r="F73471">
        <v>0</v>
      </c>
      <c r="G73471">
        <v>0</v>
      </c>
      <c r="H73471">
        <v>0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>
        <v>0</v>
      </c>
      <c r="O73471">
        <v>0</v>
      </c>
      <c r="P73471">
        <v>0</v>
      </c>
      <c r="Q73471" t="s">
        <v>25</v>
      </c>
      <c r="R73471">
        <v>51070</v>
      </c>
      <c r="S73471">
        <v>8411</v>
      </c>
      <c r="T73471">
        <v>0</v>
      </c>
      <c r="U73471">
        <v>43373</v>
      </c>
      <c r="V73471">
        <v>38908</v>
      </c>
      <c r="W73471">
        <v>8411</v>
      </c>
    </row>
    <row r="73472" spans="1:23" x14ac:dyDescent="0.35">
      <c r="A73472" s="3" t="s">
        <v>569</v>
      </c>
      <c r="B73472" s="1">
        <v>48207</v>
      </c>
      <c r="C73472">
        <v>21</v>
      </c>
      <c r="D73472" t="s">
        <v>133</v>
      </c>
      <c r="E73472" t="s">
        <v>32</v>
      </c>
      <c r="F73472">
        <v>0</v>
      </c>
      <c r="G73472">
        <v>0</v>
      </c>
      <c r="H73472">
        <v>0</v>
      </c>
      <c r="I73472">
        <v>0</v>
      </c>
      <c r="J73472">
        <v>0</v>
      </c>
      <c r="K73472">
        <v>0</v>
      </c>
      <c r="L73472">
        <v>0</v>
      </c>
      <c r="M73472">
        <v>0</v>
      </c>
      <c r="N73472">
        <v>0</v>
      </c>
      <c r="O73472">
        <v>0</v>
      </c>
      <c r="P73472">
        <v>0</v>
      </c>
      <c r="Q73472" t="s">
        <v>23</v>
      </c>
      <c r="R73472">
        <v>5658</v>
      </c>
      <c r="S73472">
        <v>1266</v>
      </c>
      <c r="T73472">
        <v>0</v>
      </c>
      <c r="U73472">
        <v>5042</v>
      </c>
      <c r="V73472">
        <v>4702</v>
      </c>
      <c r="W73472">
        <v>1266</v>
      </c>
    </row>
    <row r="73473" spans="1:23" x14ac:dyDescent="0.35">
      <c r="A73473" s="3" t="s">
        <v>569</v>
      </c>
      <c r="B73473" s="1">
        <v>48385</v>
      </c>
      <c r="C73473">
        <v>21</v>
      </c>
      <c r="D73473" t="s">
        <v>49</v>
      </c>
      <c r="E73473" t="s">
        <v>32</v>
      </c>
      <c r="F73473">
        <v>0</v>
      </c>
      <c r="G73473">
        <v>0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>
        <v>0</v>
      </c>
      <c r="N73473">
        <v>0</v>
      </c>
      <c r="O73473">
        <v>0</v>
      </c>
      <c r="P73473">
        <v>0</v>
      </c>
      <c r="Q73473" t="s">
        <v>23</v>
      </c>
      <c r="R73473">
        <v>3452</v>
      </c>
      <c r="S73473">
        <v>1053</v>
      </c>
      <c r="T73473">
        <v>0</v>
      </c>
      <c r="U73473">
        <v>3078</v>
      </c>
      <c r="V73473">
        <v>2885</v>
      </c>
      <c r="W73473">
        <v>1053</v>
      </c>
    </row>
    <row r="73474" spans="1:23" x14ac:dyDescent="0.35">
      <c r="A73474" s="3" t="s">
        <v>569</v>
      </c>
      <c r="B73474" s="1">
        <v>48297</v>
      </c>
      <c r="C73474">
        <v>21</v>
      </c>
      <c r="D73474" t="s">
        <v>151</v>
      </c>
      <c r="E73474" t="s">
        <v>32</v>
      </c>
      <c r="F73474">
        <v>0</v>
      </c>
      <c r="G73474">
        <v>0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>
        <v>0</v>
      </c>
      <c r="O73474">
        <v>0</v>
      </c>
      <c r="P73474">
        <v>0</v>
      </c>
      <c r="Q73474" t="s">
        <v>23</v>
      </c>
      <c r="R73474">
        <v>12207</v>
      </c>
      <c r="S73474">
        <v>2533</v>
      </c>
      <c r="T73474">
        <v>0</v>
      </c>
      <c r="U73474">
        <v>10577</v>
      </c>
      <c r="V73474">
        <v>9786</v>
      </c>
      <c r="W73474">
        <v>2533</v>
      </c>
    </row>
    <row r="73475" spans="1:23" x14ac:dyDescent="0.35">
      <c r="A73475" s="3" t="s">
        <v>569</v>
      </c>
      <c r="B73475" s="1">
        <v>48167</v>
      </c>
      <c r="C73475">
        <v>21</v>
      </c>
      <c r="D73475" t="s">
        <v>200</v>
      </c>
      <c r="E73475" t="s">
        <v>32</v>
      </c>
      <c r="F73475">
        <v>0</v>
      </c>
      <c r="G73475">
        <v>0</v>
      </c>
      <c r="H73475">
        <v>0</v>
      </c>
      <c r="I73475">
        <v>0</v>
      </c>
      <c r="J73475">
        <v>0</v>
      </c>
      <c r="K73475">
        <v>0</v>
      </c>
      <c r="L73475">
        <v>0</v>
      </c>
      <c r="M73475">
        <v>0</v>
      </c>
      <c r="N73475">
        <v>0</v>
      </c>
      <c r="O73475">
        <v>0</v>
      </c>
      <c r="P73475">
        <v>0</v>
      </c>
      <c r="Q73475" t="s">
        <v>25</v>
      </c>
      <c r="R73475">
        <v>342139</v>
      </c>
      <c r="S73475">
        <v>50987</v>
      </c>
      <c r="T73475">
        <v>0</v>
      </c>
      <c r="U73475">
        <v>288533</v>
      </c>
      <c r="V73475">
        <v>259845</v>
      </c>
      <c r="W73475">
        <v>50987</v>
      </c>
    </row>
    <row r="73476" spans="1:23" x14ac:dyDescent="0.35">
      <c r="A73476" s="3" t="s">
        <v>569</v>
      </c>
      <c r="B73476" s="1">
        <v>48093</v>
      </c>
      <c r="C73476">
        <v>21</v>
      </c>
      <c r="D73476" t="s">
        <v>105</v>
      </c>
      <c r="E73476" t="s">
        <v>32</v>
      </c>
      <c r="F73476">
        <v>0</v>
      </c>
      <c r="G73476">
        <v>0</v>
      </c>
      <c r="H73476">
        <v>0</v>
      </c>
      <c r="I73476">
        <v>0</v>
      </c>
      <c r="J73476">
        <v>0</v>
      </c>
      <c r="K73476">
        <v>0</v>
      </c>
      <c r="L73476">
        <v>0</v>
      </c>
      <c r="M73476">
        <v>0</v>
      </c>
      <c r="N73476">
        <v>0</v>
      </c>
      <c r="O73476">
        <v>0</v>
      </c>
      <c r="P73476">
        <v>0</v>
      </c>
      <c r="Q73476" t="s">
        <v>23</v>
      </c>
      <c r="R73476">
        <v>13635</v>
      </c>
      <c r="S73476">
        <v>3330</v>
      </c>
      <c r="T73476">
        <v>0</v>
      </c>
      <c r="U73476">
        <v>11696</v>
      </c>
      <c r="V73476">
        <v>10616</v>
      </c>
      <c r="W73476">
        <v>3330</v>
      </c>
    </row>
    <row r="73477" spans="1:23" x14ac:dyDescent="0.35">
      <c r="A73477" s="3" t="s">
        <v>569</v>
      </c>
      <c r="B73477" s="1">
        <v>48129</v>
      </c>
      <c r="C73477">
        <v>21</v>
      </c>
      <c r="D73477" t="s">
        <v>38</v>
      </c>
      <c r="E73477" t="s">
        <v>32</v>
      </c>
      <c r="F73477">
        <v>0</v>
      </c>
      <c r="G73477">
        <v>0</v>
      </c>
      <c r="H73477">
        <v>0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>
        <v>0</v>
      </c>
      <c r="O73477">
        <v>0</v>
      </c>
      <c r="P73477">
        <v>0</v>
      </c>
      <c r="Q73477" t="s">
        <v>23</v>
      </c>
      <c r="R73477">
        <v>3278</v>
      </c>
      <c r="S73477">
        <v>804</v>
      </c>
      <c r="T73477">
        <v>0</v>
      </c>
      <c r="U73477">
        <v>2872</v>
      </c>
      <c r="V73477">
        <v>2643</v>
      </c>
      <c r="W73477">
        <v>804</v>
      </c>
    </row>
    <row r="73478" spans="1:23" x14ac:dyDescent="0.35">
      <c r="A73478" s="3" t="s">
        <v>569</v>
      </c>
      <c r="B73478" s="1">
        <v>48249</v>
      </c>
      <c r="C73478">
        <v>21</v>
      </c>
      <c r="D73478" t="s">
        <v>193</v>
      </c>
      <c r="E73478" t="s">
        <v>32</v>
      </c>
      <c r="F73478">
        <v>0</v>
      </c>
      <c r="G73478">
        <v>0</v>
      </c>
      <c r="H73478">
        <v>0</v>
      </c>
      <c r="I73478">
        <v>0</v>
      </c>
      <c r="J73478">
        <v>0</v>
      </c>
      <c r="K73478">
        <v>0</v>
      </c>
      <c r="L73478">
        <v>0</v>
      </c>
      <c r="M73478">
        <v>0</v>
      </c>
      <c r="N73478">
        <v>0</v>
      </c>
      <c r="O73478">
        <v>0</v>
      </c>
      <c r="P73478">
        <v>0</v>
      </c>
      <c r="Q73478" t="s">
        <v>23</v>
      </c>
      <c r="R73478">
        <v>40482</v>
      </c>
      <c r="S73478">
        <v>6358</v>
      </c>
      <c r="T73478">
        <v>0</v>
      </c>
      <c r="U73478">
        <v>33162</v>
      </c>
      <c r="V73478">
        <v>29414</v>
      </c>
      <c r="W73478">
        <v>6358</v>
      </c>
    </row>
    <row r="73479" spans="1:23" x14ac:dyDescent="0.35">
      <c r="A73479" s="3" t="s">
        <v>569</v>
      </c>
      <c r="B73479" s="1">
        <v>48429</v>
      </c>
      <c r="C73479">
        <v>21</v>
      </c>
      <c r="D73479" t="s">
        <v>98</v>
      </c>
      <c r="E73479" t="s">
        <v>32</v>
      </c>
      <c r="F73479">
        <v>0</v>
      </c>
      <c r="G73479">
        <v>0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0</v>
      </c>
      <c r="N73479">
        <v>0</v>
      </c>
      <c r="O73479">
        <v>0</v>
      </c>
      <c r="P73479">
        <v>0</v>
      </c>
      <c r="Q73479" t="s">
        <v>23</v>
      </c>
      <c r="R73479">
        <v>9366</v>
      </c>
      <c r="S73479">
        <v>1890</v>
      </c>
      <c r="T73479">
        <v>0</v>
      </c>
      <c r="U73479">
        <v>8059</v>
      </c>
      <c r="V73479">
        <v>7309</v>
      </c>
      <c r="W73479">
        <v>1890</v>
      </c>
    </row>
    <row r="73480" spans="1:23" x14ac:dyDescent="0.35">
      <c r="A73480" s="3" t="s">
        <v>569</v>
      </c>
      <c r="B73480" s="1">
        <v>48051</v>
      </c>
      <c r="C73480">
        <v>21</v>
      </c>
      <c r="D73480" t="s">
        <v>146</v>
      </c>
      <c r="E73480" t="s">
        <v>32</v>
      </c>
      <c r="F73480">
        <v>0</v>
      </c>
      <c r="G73480">
        <v>0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>
        <v>0</v>
      </c>
      <c r="O73480">
        <v>0</v>
      </c>
      <c r="P73480">
        <v>0</v>
      </c>
      <c r="Q73480" t="s">
        <v>25</v>
      </c>
      <c r="R73480">
        <v>18443</v>
      </c>
      <c r="S73480">
        <v>3867</v>
      </c>
      <c r="T73480">
        <v>0</v>
      </c>
      <c r="U73480">
        <v>15779</v>
      </c>
      <c r="V73480">
        <v>14427</v>
      </c>
      <c r="W73480">
        <v>3867</v>
      </c>
    </row>
    <row r="73481" spans="1:23" x14ac:dyDescent="0.35">
      <c r="A73481" s="3" t="s">
        <v>569</v>
      </c>
      <c r="B73481" s="1">
        <v>48301</v>
      </c>
      <c r="C73481">
        <v>21</v>
      </c>
      <c r="D73481" t="s">
        <v>159</v>
      </c>
      <c r="E73481" t="s">
        <v>32</v>
      </c>
      <c r="F73481">
        <v>0</v>
      </c>
      <c r="G73481">
        <v>0</v>
      </c>
      <c r="H73481">
        <v>0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>
        <v>0</v>
      </c>
      <c r="O73481">
        <v>0</v>
      </c>
      <c r="P73481">
        <v>0</v>
      </c>
      <c r="Q73481" t="s">
        <v>23</v>
      </c>
      <c r="R73481">
        <v>169</v>
      </c>
      <c r="S73481">
        <v>23</v>
      </c>
      <c r="T73481">
        <v>0</v>
      </c>
      <c r="U73481">
        <v>139</v>
      </c>
      <c r="V73481">
        <v>120</v>
      </c>
      <c r="W73481">
        <v>23</v>
      </c>
    </row>
    <row r="73482" spans="1:23" x14ac:dyDescent="0.35">
      <c r="A73482" s="3" t="s">
        <v>569</v>
      </c>
      <c r="B73482" s="1">
        <v>48289</v>
      </c>
      <c r="C73482">
        <v>21</v>
      </c>
      <c r="D73482" t="s">
        <v>167</v>
      </c>
      <c r="E73482" t="s">
        <v>32</v>
      </c>
      <c r="F73482">
        <v>0</v>
      </c>
      <c r="G73482">
        <v>0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>
        <v>0</v>
      </c>
      <c r="O73482">
        <v>0</v>
      </c>
      <c r="P73482">
        <v>0</v>
      </c>
      <c r="Q73482" t="s">
        <v>23</v>
      </c>
      <c r="R73482">
        <v>17404</v>
      </c>
      <c r="S73482">
        <v>4334</v>
      </c>
      <c r="T73482">
        <v>0</v>
      </c>
      <c r="U73482">
        <v>14820</v>
      </c>
      <c r="V73482">
        <v>13514</v>
      </c>
      <c r="W73482">
        <v>4334</v>
      </c>
    </row>
    <row r="73483" spans="1:23" x14ac:dyDescent="0.35">
      <c r="A73483" s="3" t="s">
        <v>569</v>
      </c>
      <c r="B73483" s="1">
        <v>48457</v>
      </c>
      <c r="C73483">
        <v>21</v>
      </c>
      <c r="D73483" t="s">
        <v>145</v>
      </c>
      <c r="E73483" t="s">
        <v>32</v>
      </c>
      <c r="F73483">
        <v>0</v>
      </c>
      <c r="G73483">
        <v>0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>
        <v>0</v>
      </c>
      <c r="O73483">
        <v>0</v>
      </c>
      <c r="P73483">
        <v>0</v>
      </c>
      <c r="Q73483" t="s">
        <v>23</v>
      </c>
      <c r="R73483">
        <v>21672</v>
      </c>
      <c r="S73483">
        <v>4895</v>
      </c>
      <c r="T73483">
        <v>0</v>
      </c>
      <c r="U73483">
        <v>18962</v>
      </c>
      <c r="V73483">
        <v>17499</v>
      </c>
      <c r="W73483">
        <v>4895</v>
      </c>
    </row>
    <row r="73484" spans="1:23" x14ac:dyDescent="0.35">
      <c r="A73484" s="3" t="s">
        <v>569</v>
      </c>
      <c r="B73484" s="1">
        <v>48491</v>
      </c>
      <c r="C73484">
        <v>21</v>
      </c>
      <c r="D73484" t="s">
        <v>154</v>
      </c>
      <c r="E73484" t="s">
        <v>32</v>
      </c>
      <c r="F73484">
        <v>0</v>
      </c>
      <c r="G73484">
        <v>0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0</v>
      </c>
      <c r="N73484">
        <v>0</v>
      </c>
      <c r="O73484">
        <v>0</v>
      </c>
      <c r="P73484">
        <v>0</v>
      </c>
      <c r="Q73484" t="s">
        <v>25</v>
      </c>
      <c r="R73484">
        <v>590551</v>
      </c>
      <c r="S73484">
        <v>73202</v>
      </c>
      <c r="T73484">
        <v>0</v>
      </c>
      <c r="U73484">
        <v>493479</v>
      </c>
      <c r="V73484">
        <v>441593</v>
      </c>
      <c r="W73484">
        <v>73202</v>
      </c>
    </row>
    <row r="73485" spans="1:23" x14ac:dyDescent="0.35">
      <c r="A73485" s="3" t="s">
        <v>569</v>
      </c>
      <c r="B73485" s="1">
        <v>48267</v>
      </c>
      <c r="C73485">
        <v>21</v>
      </c>
      <c r="D73485" t="s">
        <v>271</v>
      </c>
      <c r="E73485" t="s">
        <v>32</v>
      </c>
      <c r="F73485">
        <v>0</v>
      </c>
      <c r="G73485">
        <v>0</v>
      </c>
      <c r="H73485">
        <v>0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>
        <v>0</v>
      </c>
      <c r="O73485">
        <v>0</v>
      </c>
      <c r="P73485">
        <v>0</v>
      </c>
      <c r="Q73485" t="s">
        <v>23</v>
      </c>
      <c r="R73485">
        <v>4337</v>
      </c>
      <c r="S73485">
        <v>1288</v>
      </c>
      <c r="T73485">
        <v>0</v>
      </c>
      <c r="U73485">
        <v>3835</v>
      </c>
      <c r="V73485">
        <v>3555</v>
      </c>
      <c r="W73485">
        <v>1288</v>
      </c>
    </row>
    <row r="73486" spans="1:23" x14ac:dyDescent="0.35">
      <c r="A73486" s="3" t="s">
        <v>569</v>
      </c>
      <c r="B73486" s="1">
        <v>48263</v>
      </c>
      <c r="C73486">
        <v>21</v>
      </c>
      <c r="D73486" t="s">
        <v>67</v>
      </c>
      <c r="E73486" t="s">
        <v>32</v>
      </c>
      <c r="F73486">
        <v>0</v>
      </c>
      <c r="G73486">
        <v>0</v>
      </c>
      <c r="H73486">
        <v>0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>
        <v>0</v>
      </c>
      <c r="O73486">
        <v>0</v>
      </c>
      <c r="P73486">
        <v>0</v>
      </c>
      <c r="Q73486" t="s">
        <v>23</v>
      </c>
      <c r="R73486">
        <v>762</v>
      </c>
      <c r="S73486">
        <v>201</v>
      </c>
      <c r="T73486">
        <v>0</v>
      </c>
      <c r="U73486">
        <v>652</v>
      </c>
      <c r="V73486">
        <v>597</v>
      </c>
      <c r="W73486">
        <v>201</v>
      </c>
    </row>
    <row r="73487" spans="1:23" x14ac:dyDescent="0.35">
      <c r="A73487" s="3" t="s">
        <v>569</v>
      </c>
      <c r="B73487" s="1">
        <v>48071</v>
      </c>
      <c r="C73487">
        <v>21</v>
      </c>
      <c r="D73487" t="s">
        <v>124</v>
      </c>
      <c r="E73487" t="s">
        <v>32</v>
      </c>
      <c r="F73487">
        <v>0</v>
      </c>
      <c r="G73487">
        <v>0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>
        <v>0</v>
      </c>
      <c r="O73487">
        <v>0</v>
      </c>
      <c r="P73487">
        <v>0</v>
      </c>
      <c r="Q73487" t="s">
        <v>25</v>
      </c>
      <c r="R73487">
        <v>43837</v>
      </c>
      <c r="S73487">
        <v>5259</v>
      </c>
      <c r="T73487">
        <v>0</v>
      </c>
      <c r="U73487">
        <v>35932</v>
      </c>
      <c r="V73487">
        <v>31657</v>
      </c>
      <c r="W73487">
        <v>5259</v>
      </c>
    </row>
    <row r="73488" spans="1:23" x14ac:dyDescent="0.35">
      <c r="A73488" s="3" t="s">
        <v>569</v>
      </c>
      <c r="B73488" s="1">
        <v>48235</v>
      </c>
      <c r="C73488">
        <v>21</v>
      </c>
      <c r="D73488" t="s">
        <v>170</v>
      </c>
      <c r="E73488" t="s">
        <v>32</v>
      </c>
      <c r="F73488">
        <v>0</v>
      </c>
      <c r="G73488">
        <v>0</v>
      </c>
      <c r="H73488">
        <v>0</v>
      </c>
      <c r="I73488">
        <v>0</v>
      </c>
      <c r="J73488">
        <v>0</v>
      </c>
      <c r="K73488">
        <v>0</v>
      </c>
      <c r="L73488">
        <v>0</v>
      </c>
      <c r="M73488">
        <v>0</v>
      </c>
      <c r="N73488">
        <v>0</v>
      </c>
      <c r="O73488">
        <v>0</v>
      </c>
      <c r="P73488">
        <v>0</v>
      </c>
      <c r="Q73488" t="s">
        <v>25</v>
      </c>
      <c r="R73488">
        <v>1536</v>
      </c>
      <c r="S73488">
        <v>328</v>
      </c>
      <c r="T73488">
        <v>0</v>
      </c>
      <c r="U73488">
        <v>1303</v>
      </c>
      <c r="V73488">
        <v>1190</v>
      </c>
      <c r="W73488">
        <v>328</v>
      </c>
    </row>
    <row r="73489" spans="1:23" x14ac:dyDescent="0.35">
      <c r="A73489" s="3" t="s">
        <v>569</v>
      </c>
      <c r="B73489" s="1">
        <v>48231</v>
      </c>
      <c r="C73489">
        <v>21</v>
      </c>
      <c r="D73489" t="s">
        <v>216</v>
      </c>
      <c r="E73489" t="s">
        <v>32</v>
      </c>
      <c r="F73489">
        <v>0</v>
      </c>
      <c r="G73489">
        <v>0</v>
      </c>
      <c r="H73489">
        <v>0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>
        <v>0</v>
      </c>
      <c r="O73489">
        <v>0</v>
      </c>
      <c r="P73489">
        <v>0</v>
      </c>
      <c r="Q73489" t="s">
        <v>25</v>
      </c>
      <c r="R73489">
        <v>98594</v>
      </c>
      <c r="S73489">
        <v>15810</v>
      </c>
      <c r="T73489">
        <v>0</v>
      </c>
      <c r="U73489">
        <v>83269</v>
      </c>
      <c r="V73489">
        <v>75098</v>
      </c>
      <c r="W73489">
        <v>15810</v>
      </c>
    </row>
    <row r="73490" spans="1:23" x14ac:dyDescent="0.35">
      <c r="A73490" s="3" t="s">
        <v>569</v>
      </c>
      <c r="B73490" s="1">
        <v>48023</v>
      </c>
      <c r="C73490">
        <v>21</v>
      </c>
      <c r="D73490" t="s">
        <v>224</v>
      </c>
      <c r="E73490" t="s">
        <v>32</v>
      </c>
      <c r="F73490">
        <v>0</v>
      </c>
      <c r="G73490">
        <v>0</v>
      </c>
      <c r="H73490">
        <v>0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>
        <v>0</v>
      </c>
      <c r="O73490">
        <v>0</v>
      </c>
      <c r="P73490">
        <v>0</v>
      </c>
      <c r="Q73490" t="s">
        <v>23</v>
      </c>
      <c r="R73490">
        <v>3509</v>
      </c>
      <c r="S73490">
        <v>844</v>
      </c>
      <c r="T73490">
        <v>0</v>
      </c>
      <c r="U73490">
        <v>2967</v>
      </c>
      <c r="V73490">
        <v>2707</v>
      </c>
      <c r="W73490">
        <v>844</v>
      </c>
    </row>
    <row r="73491" spans="1:23" x14ac:dyDescent="0.35">
      <c r="A73491" s="3" t="s">
        <v>569</v>
      </c>
      <c r="B73491" s="1">
        <v>48019</v>
      </c>
      <c r="C73491">
        <v>21</v>
      </c>
      <c r="D73491" t="s">
        <v>211</v>
      </c>
      <c r="E73491" t="s">
        <v>32</v>
      </c>
      <c r="F73491">
        <v>0</v>
      </c>
      <c r="G73491">
        <v>0</v>
      </c>
      <c r="H73491">
        <v>0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>
        <v>0</v>
      </c>
      <c r="O73491">
        <v>0</v>
      </c>
      <c r="P73491">
        <v>0</v>
      </c>
      <c r="Q73491" t="s">
        <v>25</v>
      </c>
      <c r="R73491">
        <v>23112</v>
      </c>
      <c r="S73491">
        <v>6439</v>
      </c>
      <c r="T73491">
        <v>0</v>
      </c>
      <c r="U73491">
        <v>20649</v>
      </c>
      <c r="V73491">
        <v>19305</v>
      </c>
      <c r="W73491">
        <v>6439</v>
      </c>
    </row>
    <row r="73492" spans="1:23" x14ac:dyDescent="0.35">
      <c r="A73492" s="3" t="s">
        <v>569</v>
      </c>
      <c r="B73492" s="1">
        <v>48061</v>
      </c>
      <c r="C73492">
        <v>21</v>
      </c>
      <c r="D73492" t="s">
        <v>174</v>
      </c>
      <c r="E73492" t="s">
        <v>32</v>
      </c>
      <c r="F73492">
        <v>0</v>
      </c>
      <c r="G73492">
        <v>0</v>
      </c>
      <c r="H73492">
        <v>0</v>
      </c>
      <c r="I73492">
        <v>0</v>
      </c>
      <c r="J73492">
        <v>0</v>
      </c>
      <c r="K73492">
        <v>0</v>
      </c>
      <c r="L73492">
        <v>0</v>
      </c>
      <c r="M73492">
        <v>0</v>
      </c>
      <c r="N73492">
        <v>0</v>
      </c>
      <c r="O73492">
        <v>0</v>
      </c>
      <c r="P73492">
        <v>0</v>
      </c>
      <c r="Q73492" t="s">
        <v>25</v>
      </c>
      <c r="R73492">
        <v>423163</v>
      </c>
      <c r="S73492">
        <v>58607</v>
      </c>
      <c r="T73492">
        <v>0</v>
      </c>
      <c r="U73492">
        <v>340538</v>
      </c>
      <c r="V73492">
        <v>296615</v>
      </c>
      <c r="W73492">
        <v>58607</v>
      </c>
    </row>
    <row r="73493" spans="1:23" x14ac:dyDescent="0.35">
      <c r="A73493" s="3" t="s">
        <v>569</v>
      </c>
      <c r="B73493" s="1">
        <v>48031</v>
      </c>
      <c r="C73493">
        <v>21</v>
      </c>
      <c r="D73493" t="s">
        <v>157</v>
      </c>
      <c r="E73493" t="s">
        <v>32</v>
      </c>
      <c r="F73493">
        <v>0</v>
      </c>
      <c r="G73493">
        <v>0</v>
      </c>
      <c r="H73493">
        <v>0</v>
      </c>
      <c r="I73493">
        <v>0</v>
      </c>
      <c r="J73493">
        <v>0</v>
      </c>
      <c r="K73493">
        <v>0</v>
      </c>
      <c r="L73493">
        <v>0</v>
      </c>
      <c r="M73493">
        <v>0</v>
      </c>
      <c r="N73493">
        <v>0</v>
      </c>
      <c r="O73493">
        <v>0</v>
      </c>
      <c r="P73493">
        <v>0</v>
      </c>
      <c r="Q73493" t="s">
        <v>23</v>
      </c>
      <c r="R73493">
        <v>11931</v>
      </c>
      <c r="S73493">
        <v>3004</v>
      </c>
      <c r="T73493">
        <v>0</v>
      </c>
      <c r="U73493">
        <v>10670</v>
      </c>
      <c r="V73493">
        <v>9811</v>
      </c>
      <c r="W73493">
        <v>3004</v>
      </c>
    </row>
    <row r="73494" spans="1:23" x14ac:dyDescent="0.35">
      <c r="A73494" s="3" t="s">
        <v>569</v>
      </c>
      <c r="B73494" s="1">
        <v>48377</v>
      </c>
      <c r="C73494">
        <v>21</v>
      </c>
      <c r="D73494" t="s">
        <v>104</v>
      </c>
      <c r="E73494" t="s">
        <v>32</v>
      </c>
      <c r="F73494">
        <v>0</v>
      </c>
      <c r="G73494">
        <v>0</v>
      </c>
      <c r="H73494">
        <v>0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>
        <v>0</v>
      </c>
      <c r="O73494">
        <v>0</v>
      </c>
      <c r="P73494">
        <v>0</v>
      </c>
      <c r="Q73494" t="s">
        <v>23</v>
      </c>
      <c r="R73494">
        <v>6704</v>
      </c>
      <c r="S73494">
        <v>1601</v>
      </c>
      <c r="T73494">
        <v>0</v>
      </c>
      <c r="U73494">
        <v>5475</v>
      </c>
      <c r="V73494">
        <v>4905</v>
      </c>
      <c r="W73494">
        <v>1601</v>
      </c>
    </row>
    <row r="73495" spans="1:23" x14ac:dyDescent="0.35">
      <c r="A73495" s="3" t="s">
        <v>569</v>
      </c>
      <c r="B73495" s="1">
        <v>48507</v>
      </c>
      <c r="C73495">
        <v>21</v>
      </c>
      <c r="D73495" t="s">
        <v>240</v>
      </c>
      <c r="E73495" t="s">
        <v>32</v>
      </c>
      <c r="F73495">
        <v>0</v>
      </c>
      <c r="G73495">
        <v>0</v>
      </c>
      <c r="H73495">
        <v>0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>
        <v>0</v>
      </c>
      <c r="O73495">
        <v>0</v>
      </c>
      <c r="P73495">
        <v>0</v>
      </c>
      <c r="Q73495" t="s">
        <v>23</v>
      </c>
      <c r="R73495">
        <v>11840</v>
      </c>
      <c r="S73495">
        <v>1723</v>
      </c>
      <c r="T73495">
        <v>0</v>
      </c>
      <c r="U73495">
        <v>9621</v>
      </c>
      <c r="V73495">
        <v>8479</v>
      </c>
      <c r="W73495">
        <v>1723</v>
      </c>
    </row>
    <row r="73496" spans="1:23" x14ac:dyDescent="0.35">
      <c r="A73496" s="3" t="s">
        <v>569</v>
      </c>
      <c r="B73496" s="1">
        <v>48421</v>
      </c>
      <c r="C73496">
        <v>21</v>
      </c>
      <c r="D73496" t="s">
        <v>140</v>
      </c>
      <c r="E73496" t="s">
        <v>32</v>
      </c>
      <c r="F73496">
        <v>0</v>
      </c>
      <c r="G73496">
        <v>0</v>
      </c>
      <c r="H73496">
        <v>0</v>
      </c>
      <c r="I73496">
        <v>0</v>
      </c>
      <c r="J73496">
        <v>0</v>
      </c>
      <c r="K73496">
        <v>0</v>
      </c>
      <c r="L73496">
        <v>0</v>
      </c>
      <c r="M73496">
        <v>0</v>
      </c>
      <c r="N73496">
        <v>0</v>
      </c>
      <c r="O73496">
        <v>0</v>
      </c>
      <c r="P73496">
        <v>0</v>
      </c>
      <c r="Q73496" t="s">
        <v>23</v>
      </c>
      <c r="R73496">
        <v>3022</v>
      </c>
      <c r="S73496">
        <v>462</v>
      </c>
      <c r="T73496">
        <v>0</v>
      </c>
      <c r="U73496">
        <v>2512</v>
      </c>
      <c r="V73496">
        <v>2214</v>
      </c>
      <c r="W73496">
        <v>462</v>
      </c>
    </row>
    <row r="73497" spans="1:23" x14ac:dyDescent="0.35">
      <c r="A73497" s="3" t="s">
        <v>569</v>
      </c>
      <c r="B73497" s="1">
        <v>48257</v>
      </c>
      <c r="C73497">
        <v>21</v>
      </c>
      <c r="D73497" t="s">
        <v>201</v>
      </c>
      <c r="E73497" t="s">
        <v>32</v>
      </c>
      <c r="F73497">
        <v>0</v>
      </c>
      <c r="G73497">
        <v>0</v>
      </c>
      <c r="H73497">
        <v>0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>
        <v>0</v>
      </c>
      <c r="O73497">
        <v>0</v>
      </c>
      <c r="P73497">
        <v>0</v>
      </c>
      <c r="Q73497" t="s">
        <v>25</v>
      </c>
      <c r="R73497">
        <v>136154</v>
      </c>
      <c r="S73497">
        <v>16113</v>
      </c>
      <c r="T73497">
        <v>0</v>
      </c>
      <c r="U73497">
        <v>111223</v>
      </c>
      <c r="V73497">
        <v>98148</v>
      </c>
      <c r="W73497">
        <v>16113</v>
      </c>
    </row>
    <row r="73498" spans="1:23" x14ac:dyDescent="0.35">
      <c r="A73498" s="3" t="s">
        <v>569</v>
      </c>
      <c r="B73498" s="1">
        <v>48243</v>
      </c>
      <c r="C73498">
        <v>21</v>
      </c>
      <c r="D73498" t="s">
        <v>60</v>
      </c>
      <c r="E73498" t="s">
        <v>32</v>
      </c>
      <c r="F73498">
        <v>0</v>
      </c>
      <c r="G73498">
        <v>0</v>
      </c>
      <c r="H73498">
        <v>0</v>
      </c>
      <c r="I73498">
        <v>0</v>
      </c>
      <c r="J73498">
        <v>0</v>
      </c>
      <c r="K73498">
        <v>0</v>
      </c>
      <c r="L73498">
        <v>0</v>
      </c>
      <c r="M73498">
        <v>0</v>
      </c>
      <c r="N73498">
        <v>0</v>
      </c>
      <c r="O73498">
        <v>0</v>
      </c>
      <c r="P73498">
        <v>0</v>
      </c>
      <c r="Q73498" t="s">
        <v>23</v>
      </c>
      <c r="R73498">
        <v>2274</v>
      </c>
      <c r="S73498">
        <v>812</v>
      </c>
      <c r="T73498">
        <v>0</v>
      </c>
      <c r="U73498">
        <v>2218</v>
      </c>
      <c r="V73498">
        <v>2119</v>
      </c>
      <c r="W73498">
        <v>812</v>
      </c>
    </row>
    <row r="73499" spans="1:23" x14ac:dyDescent="0.35">
      <c r="A73499" s="3" t="s">
        <v>569</v>
      </c>
      <c r="B73499" s="1">
        <v>48283</v>
      </c>
      <c r="C73499">
        <v>21</v>
      </c>
      <c r="D73499" t="s">
        <v>242</v>
      </c>
      <c r="E73499" t="s">
        <v>32</v>
      </c>
      <c r="F73499">
        <v>0</v>
      </c>
      <c r="G73499">
        <v>0</v>
      </c>
      <c r="H73499">
        <v>0</v>
      </c>
      <c r="I73499">
        <v>0</v>
      </c>
      <c r="J73499">
        <v>0</v>
      </c>
      <c r="K73499">
        <v>0</v>
      </c>
      <c r="L73499">
        <v>0</v>
      </c>
      <c r="M73499">
        <v>0</v>
      </c>
      <c r="N73499">
        <v>0</v>
      </c>
      <c r="O73499">
        <v>0</v>
      </c>
      <c r="P73499">
        <v>0</v>
      </c>
      <c r="Q73499" t="s">
        <v>23</v>
      </c>
      <c r="R73499">
        <v>7520</v>
      </c>
      <c r="S73499">
        <v>1018</v>
      </c>
      <c r="T73499">
        <v>0</v>
      </c>
      <c r="U73499">
        <v>6517</v>
      </c>
      <c r="V73499">
        <v>6038</v>
      </c>
      <c r="W73499">
        <v>1018</v>
      </c>
    </row>
    <row r="73500" spans="1:23" x14ac:dyDescent="0.35">
      <c r="A73500" s="3" t="s">
        <v>569</v>
      </c>
      <c r="B73500" s="1">
        <v>48251</v>
      </c>
      <c r="C73500">
        <v>21</v>
      </c>
      <c r="D73500" t="s">
        <v>28</v>
      </c>
      <c r="E73500" t="s">
        <v>32</v>
      </c>
      <c r="F73500">
        <v>0</v>
      </c>
      <c r="G73500">
        <v>0</v>
      </c>
      <c r="H73500">
        <v>0</v>
      </c>
      <c r="I73500">
        <v>0</v>
      </c>
      <c r="J73500">
        <v>0</v>
      </c>
      <c r="K73500">
        <v>0</v>
      </c>
      <c r="L73500">
        <v>0</v>
      </c>
      <c r="M73500">
        <v>0</v>
      </c>
      <c r="N73500">
        <v>0</v>
      </c>
      <c r="O73500">
        <v>0</v>
      </c>
      <c r="P73500">
        <v>0</v>
      </c>
      <c r="Q73500" t="s">
        <v>25</v>
      </c>
      <c r="R73500">
        <v>175817</v>
      </c>
      <c r="S73500">
        <v>25151</v>
      </c>
      <c r="T73500">
        <v>0</v>
      </c>
      <c r="U73500">
        <v>146208</v>
      </c>
      <c r="V73500">
        <v>130222</v>
      </c>
      <c r="W73500">
        <v>25151</v>
      </c>
    </row>
    <row r="73501" spans="1:23" x14ac:dyDescent="0.35">
      <c r="A73501" s="3" t="s">
        <v>569</v>
      </c>
      <c r="B73501" s="1">
        <v>48497</v>
      </c>
      <c r="C73501">
        <v>21</v>
      </c>
      <c r="D73501" t="s">
        <v>165</v>
      </c>
      <c r="E73501" t="s">
        <v>32</v>
      </c>
      <c r="F73501">
        <v>0</v>
      </c>
      <c r="G73501">
        <v>0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0</v>
      </c>
      <c r="N73501">
        <v>0</v>
      </c>
      <c r="O73501">
        <v>0</v>
      </c>
      <c r="P73501">
        <v>0</v>
      </c>
      <c r="Q73501" t="s">
        <v>25</v>
      </c>
      <c r="R73501">
        <v>69984</v>
      </c>
      <c r="S73501">
        <v>10598</v>
      </c>
      <c r="T73501">
        <v>0</v>
      </c>
      <c r="U73501">
        <v>58839</v>
      </c>
      <c r="V73501">
        <v>52703</v>
      </c>
      <c r="W73501">
        <v>10598</v>
      </c>
    </row>
    <row r="73502" spans="1:23" x14ac:dyDescent="0.35">
      <c r="A73502" s="3" t="s">
        <v>569</v>
      </c>
      <c r="B73502" s="1">
        <v>48163</v>
      </c>
      <c r="C73502">
        <v>21</v>
      </c>
      <c r="D73502" t="s">
        <v>205</v>
      </c>
      <c r="E73502" t="s">
        <v>32</v>
      </c>
      <c r="F73502">
        <v>0</v>
      </c>
      <c r="G73502">
        <v>0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>
        <v>0</v>
      </c>
      <c r="O73502">
        <v>0</v>
      </c>
      <c r="P73502">
        <v>0</v>
      </c>
      <c r="Q73502" t="s">
        <v>23</v>
      </c>
      <c r="R73502">
        <v>20306</v>
      </c>
      <c r="S73502">
        <v>2499</v>
      </c>
      <c r="T73502">
        <v>0</v>
      </c>
      <c r="U73502">
        <v>17146</v>
      </c>
      <c r="V73502">
        <v>15583</v>
      </c>
      <c r="W73502">
        <v>2499</v>
      </c>
    </row>
    <row r="73503" spans="1:23" x14ac:dyDescent="0.35">
      <c r="A73503" s="3" t="s">
        <v>569</v>
      </c>
      <c r="B73503" s="1">
        <v>48029</v>
      </c>
      <c r="C73503">
        <v>21</v>
      </c>
      <c r="D73503" t="s">
        <v>237</v>
      </c>
      <c r="E73503" t="s">
        <v>32</v>
      </c>
      <c r="F73503">
        <v>0</v>
      </c>
      <c r="G73503">
        <v>0</v>
      </c>
      <c r="H73503">
        <v>0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>
        <v>0</v>
      </c>
      <c r="O73503">
        <v>0</v>
      </c>
      <c r="P73503">
        <v>0</v>
      </c>
      <c r="Q73503" t="s">
        <v>25</v>
      </c>
      <c r="R73503">
        <v>2003554</v>
      </c>
      <c r="S73503">
        <v>247843</v>
      </c>
      <c r="T73503">
        <v>0</v>
      </c>
      <c r="U73503">
        <v>1666323</v>
      </c>
      <c r="V73503">
        <v>1497114</v>
      </c>
      <c r="W73503">
        <v>247843</v>
      </c>
    </row>
    <row r="73504" spans="1:23" x14ac:dyDescent="0.35">
      <c r="A73504" s="3" t="s">
        <v>569</v>
      </c>
      <c r="B73504" s="1">
        <v>48027</v>
      </c>
      <c r="C73504">
        <v>21</v>
      </c>
      <c r="D73504" t="s">
        <v>111</v>
      </c>
      <c r="E73504" t="s">
        <v>32</v>
      </c>
      <c r="F73504">
        <v>0</v>
      </c>
      <c r="G73504">
        <v>0</v>
      </c>
      <c r="H73504">
        <v>0</v>
      </c>
      <c r="I73504">
        <v>0</v>
      </c>
      <c r="J73504">
        <v>0</v>
      </c>
      <c r="K73504">
        <v>0</v>
      </c>
      <c r="L73504">
        <v>0</v>
      </c>
      <c r="M73504">
        <v>0</v>
      </c>
      <c r="N73504">
        <v>0</v>
      </c>
      <c r="O73504">
        <v>0</v>
      </c>
      <c r="P73504">
        <v>0</v>
      </c>
      <c r="Q73504" t="s">
        <v>25</v>
      </c>
      <c r="R73504">
        <v>362924</v>
      </c>
      <c r="S73504">
        <v>40534</v>
      </c>
      <c r="T73504">
        <v>0</v>
      </c>
      <c r="U73504">
        <v>293809</v>
      </c>
      <c r="V73504">
        <v>262932</v>
      </c>
      <c r="W73504">
        <v>40534</v>
      </c>
    </row>
    <row r="73505" spans="1:23" x14ac:dyDescent="0.35">
      <c r="A73505" s="3" t="s">
        <v>569</v>
      </c>
      <c r="B73505" s="1">
        <v>48269</v>
      </c>
      <c r="C73505">
        <v>21</v>
      </c>
      <c r="D73505" t="s">
        <v>57</v>
      </c>
      <c r="E73505" t="s">
        <v>32</v>
      </c>
      <c r="F73505">
        <v>0</v>
      </c>
      <c r="G73505">
        <v>0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0</v>
      </c>
      <c r="N73505">
        <v>0</v>
      </c>
      <c r="O73505">
        <v>0</v>
      </c>
      <c r="P73505">
        <v>0</v>
      </c>
      <c r="Q73505" t="s">
        <v>23</v>
      </c>
      <c r="R73505">
        <v>272</v>
      </c>
      <c r="S73505">
        <v>51</v>
      </c>
      <c r="T73505">
        <v>0</v>
      </c>
      <c r="U73505">
        <v>228</v>
      </c>
      <c r="V73505">
        <v>200</v>
      </c>
      <c r="W73505">
        <v>51</v>
      </c>
    </row>
    <row r="73506" spans="1:23" x14ac:dyDescent="0.35">
      <c r="A73506" s="3" t="s">
        <v>569</v>
      </c>
      <c r="B73506" s="1">
        <v>48065</v>
      </c>
      <c r="C73506">
        <v>21</v>
      </c>
      <c r="D73506" t="s">
        <v>238</v>
      </c>
      <c r="E73506" t="s">
        <v>32</v>
      </c>
      <c r="F73506">
        <v>0</v>
      </c>
      <c r="G73506">
        <v>0</v>
      </c>
      <c r="H73506">
        <v>0</v>
      </c>
      <c r="I73506">
        <v>0</v>
      </c>
      <c r="J73506">
        <v>0</v>
      </c>
      <c r="K73506">
        <v>0</v>
      </c>
      <c r="L73506">
        <v>0</v>
      </c>
      <c r="M73506">
        <v>0</v>
      </c>
      <c r="N73506">
        <v>0</v>
      </c>
      <c r="O73506">
        <v>0</v>
      </c>
      <c r="P73506">
        <v>0</v>
      </c>
      <c r="Q73506" t="s">
        <v>25</v>
      </c>
      <c r="R73506">
        <v>5926</v>
      </c>
      <c r="S73506">
        <v>1250</v>
      </c>
      <c r="T73506">
        <v>0</v>
      </c>
      <c r="U73506">
        <v>5065</v>
      </c>
      <c r="V73506">
        <v>4540</v>
      </c>
      <c r="W73506">
        <v>1250</v>
      </c>
    </row>
    <row r="73507" spans="1:23" x14ac:dyDescent="0.35">
      <c r="A73507" s="3" t="s">
        <v>569</v>
      </c>
      <c r="B73507" s="1">
        <v>48367</v>
      </c>
      <c r="C73507">
        <v>21</v>
      </c>
      <c r="D73507" t="s">
        <v>129</v>
      </c>
      <c r="E73507" t="s">
        <v>32</v>
      </c>
      <c r="F73507">
        <v>0</v>
      </c>
      <c r="G73507">
        <v>0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>
        <v>0</v>
      </c>
      <c r="O73507">
        <v>0</v>
      </c>
      <c r="P73507">
        <v>0</v>
      </c>
      <c r="Q73507" t="s">
        <v>25</v>
      </c>
      <c r="R73507">
        <v>142878</v>
      </c>
      <c r="S73507">
        <v>22331</v>
      </c>
      <c r="T73507">
        <v>0</v>
      </c>
      <c r="U73507">
        <v>120030</v>
      </c>
      <c r="V73507">
        <v>107546</v>
      </c>
      <c r="W73507">
        <v>22331</v>
      </c>
    </row>
    <row r="73508" spans="1:23" x14ac:dyDescent="0.35">
      <c r="A73508" s="3" t="s">
        <v>569</v>
      </c>
      <c r="B73508" s="1">
        <v>48217</v>
      </c>
      <c r="C73508">
        <v>21</v>
      </c>
      <c r="D73508" t="s">
        <v>86</v>
      </c>
      <c r="E73508" t="s">
        <v>32</v>
      </c>
      <c r="F73508">
        <v>0</v>
      </c>
      <c r="G73508">
        <v>0</v>
      </c>
      <c r="H73508">
        <v>0</v>
      </c>
      <c r="I73508">
        <v>0</v>
      </c>
      <c r="J73508">
        <v>0</v>
      </c>
      <c r="K73508">
        <v>0</v>
      </c>
      <c r="L73508">
        <v>0</v>
      </c>
      <c r="M73508">
        <v>0</v>
      </c>
      <c r="N73508">
        <v>0</v>
      </c>
      <c r="O73508">
        <v>0</v>
      </c>
      <c r="P73508">
        <v>0</v>
      </c>
      <c r="Q73508" t="s">
        <v>23</v>
      </c>
      <c r="R73508">
        <v>36649</v>
      </c>
      <c r="S73508">
        <v>7684</v>
      </c>
      <c r="T73508">
        <v>0</v>
      </c>
      <c r="U73508">
        <v>31189</v>
      </c>
      <c r="V73508">
        <v>28169</v>
      </c>
      <c r="W73508">
        <v>7684</v>
      </c>
    </row>
    <row r="73509" spans="1:23" x14ac:dyDescent="0.35">
      <c r="A73509" s="3" t="s">
        <v>569</v>
      </c>
      <c r="B73509" s="1">
        <v>48199</v>
      </c>
      <c r="C73509">
        <v>21</v>
      </c>
      <c r="D73509" t="s">
        <v>142</v>
      </c>
      <c r="E73509" t="s">
        <v>32</v>
      </c>
      <c r="F73509">
        <v>0</v>
      </c>
      <c r="G73509">
        <v>0</v>
      </c>
      <c r="H73509">
        <v>0</v>
      </c>
      <c r="I73509">
        <v>0</v>
      </c>
      <c r="J73509">
        <v>0</v>
      </c>
      <c r="K73509">
        <v>0</v>
      </c>
      <c r="L73509">
        <v>0</v>
      </c>
      <c r="M73509">
        <v>0</v>
      </c>
      <c r="N73509">
        <v>0</v>
      </c>
      <c r="O73509">
        <v>0</v>
      </c>
      <c r="P73509">
        <v>0</v>
      </c>
      <c r="Q73509" t="s">
        <v>25</v>
      </c>
      <c r="R73509">
        <v>57602</v>
      </c>
      <c r="S73509">
        <v>9762</v>
      </c>
      <c r="T73509">
        <v>0</v>
      </c>
      <c r="U73509">
        <v>48372</v>
      </c>
      <c r="V73509">
        <v>43549</v>
      </c>
      <c r="W73509">
        <v>9762</v>
      </c>
    </row>
    <row r="73510" spans="1:23" x14ac:dyDescent="0.35">
      <c r="A73510" s="3" t="s">
        <v>569</v>
      </c>
      <c r="B73510" s="1">
        <v>48079</v>
      </c>
      <c r="C73510">
        <v>21</v>
      </c>
      <c r="D73510" t="s">
        <v>274</v>
      </c>
      <c r="E73510" t="s">
        <v>32</v>
      </c>
      <c r="F73510">
        <v>0</v>
      </c>
      <c r="G73510">
        <v>0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0</v>
      </c>
      <c r="N73510">
        <v>0</v>
      </c>
      <c r="O73510">
        <v>0</v>
      </c>
      <c r="P73510">
        <v>0</v>
      </c>
      <c r="Q73510" t="s">
        <v>23</v>
      </c>
      <c r="R73510">
        <v>2853</v>
      </c>
      <c r="S73510">
        <v>468</v>
      </c>
      <c r="T73510">
        <v>0</v>
      </c>
      <c r="U73510">
        <v>2350</v>
      </c>
      <c r="V73510">
        <v>2088</v>
      </c>
      <c r="W73510">
        <v>468</v>
      </c>
    </row>
    <row r="73511" spans="1:23" x14ac:dyDescent="0.35">
      <c r="A73511" s="3" t="s">
        <v>569</v>
      </c>
      <c r="B73511" s="1">
        <v>48325</v>
      </c>
      <c r="C73511">
        <v>21</v>
      </c>
      <c r="D73511" t="s">
        <v>69</v>
      </c>
      <c r="E73511" t="s">
        <v>32</v>
      </c>
      <c r="F73511">
        <v>0</v>
      </c>
      <c r="G73511">
        <v>0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0</v>
      </c>
      <c r="N73511">
        <v>0</v>
      </c>
      <c r="O73511">
        <v>0</v>
      </c>
      <c r="P73511">
        <v>0</v>
      </c>
      <c r="Q73511" t="s">
        <v>25</v>
      </c>
      <c r="R73511">
        <v>51584</v>
      </c>
      <c r="S73511">
        <v>8757</v>
      </c>
      <c r="T73511">
        <v>0</v>
      </c>
      <c r="U73511">
        <v>44079</v>
      </c>
      <c r="V73511">
        <v>39775</v>
      </c>
      <c r="W73511">
        <v>8757</v>
      </c>
    </row>
    <row r="73512" spans="1:23" x14ac:dyDescent="0.35">
      <c r="A73512" s="3" t="s">
        <v>569</v>
      </c>
      <c r="B73512" s="1">
        <v>48435</v>
      </c>
      <c r="C73512">
        <v>21</v>
      </c>
      <c r="D73512" t="s">
        <v>255</v>
      </c>
      <c r="E73512" t="s">
        <v>32</v>
      </c>
      <c r="F73512">
        <v>0</v>
      </c>
      <c r="G73512">
        <v>0</v>
      </c>
      <c r="H73512">
        <v>0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  <c r="P73512">
        <v>0</v>
      </c>
      <c r="Q73512" t="s">
        <v>23</v>
      </c>
      <c r="R73512">
        <v>3776</v>
      </c>
      <c r="S73512">
        <v>723</v>
      </c>
      <c r="T73512">
        <v>0</v>
      </c>
      <c r="U73512">
        <v>3198</v>
      </c>
      <c r="V73512">
        <v>2886</v>
      </c>
      <c r="W73512">
        <v>723</v>
      </c>
    </row>
    <row r="73513" spans="1:23" x14ac:dyDescent="0.35">
      <c r="A73513" s="3" t="s">
        <v>569</v>
      </c>
      <c r="B73513" s="1">
        <v>48043</v>
      </c>
      <c r="C73513">
        <v>21</v>
      </c>
      <c r="D73513" t="s">
        <v>256</v>
      </c>
      <c r="E73513" t="s">
        <v>32</v>
      </c>
      <c r="F73513">
        <v>0</v>
      </c>
      <c r="G73513">
        <v>0</v>
      </c>
      <c r="H73513">
        <v>0</v>
      </c>
      <c r="I73513">
        <v>0</v>
      </c>
      <c r="J73513">
        <v>0</v>
      </c>
      <c r="K73513">
        <v>0</v>
      </c>
      <c r="L73513">
        <v>0</v>
      </c>
      <c r="M73513">
        <v>0</v>
      </c>
      <c r="N73513">
        <v>0</v>
      </c>
      <c r="O73513">
        <v>0</v>
      </c>
      <c r="P73513">
        <v>0</v>
      </c>
      <c r="Q73513" t="s">
        <v>23</v>
      </c>
      <c r="R73513">
        <v>9203</v>
      </c>
      <c r="S73513">
        <v>2231</v>
      </c>
      <c r="T73513">
        <v>0</v>
      </c>
      <c r="U73513">
        <v>8099</v>
      </c>
      <c r="V73513">
        <v>7523</v>
      </c>
      <c r="W73513">
        <v>2231</v>
      </c>
    </row>
    <row r="73514" spans="1:23" x14ac:dyDescent="0.35">
      <c r="A73514" s="3" t="s">
        <v>569</v>
      </c>
      <c r="B73514" s="1">
        <v>48115</v>
      </c>
      <c r="C73514">
        <v>21</v>
      </c>
      <c r="D73514" t="s">
        <v>131</v>
      </c>
      <c r="E73514" t="s">
        <v>32</v>
      </c>
      <c r="F73514">
        <v>0</v>
      </c>
      <c r="G73514">
        <v>0</v>
      </c>
      <c r="H73514">
        <v>0</v>
      </c>
      <c r="I73514">
        <v>0</v>
      </c>
      <c r="J73514">
        <v>0</v>
      </c>
      <c r="K73514">
        <v>0</v>
      </c>
      <c r="L73514">
        <v>0</v>
      </c>
      <c r="M73514">
        <v>0</v>
      </c>
      <c r="N73514">
        <v>0</v>
      </c>
      <c r="O73514">
        <v>0</v>
      </c>
      <c r="P73514">
        <v>0</v>
      </c>
      <c r="Q73514" t="s">
        <v>23</v>
      </c>
      <c r="R73514">
        <v>12728</v>
      </c>
      <c r="S73514">
        <v>1898</v>
      </c>
      <c r="T73514">
        <v>0</v>
      </c>
      <c r="U73514">
        <v>10515</v>
      </c>
      <c r="V73514">
        <v>9457</v>
      </c>
      <c r="W73514">
        <v>1898</v>
      </c>
    </row>
    <row r="73515" spans="1:23" x14ac:dyDescent="0.35">
      <c r="A73515" s="3" t="s">
        <v>569</v>
      </c>
      <c r="B73515" s="1">
        <v>48419</v>
      </c>
      <c r="C73515">
        <v>21</v>
      </c>
      <c r="D73515" t="s">
        <v>94</v>
      </c>
      <c r="E73515" t="s">
        <v>32</v>
      </c>
      <c r="F73515">
        <v>0</v>
      </c>
      <c r="G73515">
        <v>0</v>
      </c>
      <c r="H73515">
        <v>0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>
        <v>0</v>
      </c>
      <c r="O73515">
        <v>0</v>
      </c>
      <c r="P73515">
        <v>0</v>
      </c>
      <c r="Q73515" t="s">
        <v>23</v>
      </c>
      <c r="R73515">
        <v>25274</v>
      </c>
      <c r="S73515">
        <v>4532</v>
      </c>
      <c r="T73515">
        <v>0</v>
      </c>
      <c r="U73515">
        <v>20942</v>
      </c>
      <c r="V73515">
        <v>18710</v>
      </c>
      <c r="W73515">
        <v>4532</v>
      </c>
    </row>
    <row r="73516" spans="1:23" x14ac:dyDescent="0.35">
      <c r="A73516" s="3" t="s">
        <v>569</v>
      </c>
      <c r="B73516" s="1">
        <v>48147</v>
      </c>
      <c r="C73516">
        <v>21</v>
      </c>
      <c r="D73516" t="s">
        <v>187</v>
      </c>
      <c r="E73516" t="s">
        <v>32</v>
      </c>
      <c r="F73516">
        <v>0</v>
      </c>
      <c r="G73516">
        <v>0</v>
      </c>
      <c r="H73516">
        <v>0</v>
      </c>
      <c r="I73516">
        <v>0</v>
      </c>
      <c r="J73516">
        <v>0</v>
      </c>
      <c r="K73516">
        <v>0</v>
      </c>
      <c r="L73516">
        <v>0</v>
      </c>
      <c r="M73516">
        <v>0</v>
      </c>
      <c r="N73516">
        <v>0</v>
      </c>
      <c r="O73516">
        <v>0</v>
      </c>
      <c r="P73516">
        <v>0</v>
      </c>
      <c r="Q73516" t="s">
        <v>23</v>
      </c>
      <c r="R73516">
        <v>35514</v>
      </c>
      <c r="S73516">
        <v>6588</v>
      </c>
      <c r="T73516">
        <v>0</v>
      </c>
      <c r="U73516">
        <v>30737</v>
      </c>
      <c r="V73516">
        <v>28000</v>
      </c>
      <c r="W73516">
        <v>6588</v>
      </c>
    </row>
    <row r="73517" spans="1:23" x14ac:dyDescent="0.35">
      <c r="A73517" s="3" t="s">
        <v>569</v>
      </c>
      <c r="B73517" s="1">
        <v>48035</v>
      </c>
      <c r="C73517">
        <v>21</v>
      </c>
      <c r="D73517" t="s">
        <v>76</v>
      </c>
      <c r="E73517" t="s">
        <v>32</v>
      </c>
      <c r="F73517">
        <v>0</v>
      </c>
      <c r="G73517">
        <v>0</v>
      </c>
      <c r="H73517">
        <v>0</v>
      </c>
      <c r="I73517">
        <v>0</v>
      </c>
      <c r="J73517">
        <v>0</v>
      </c>
      <c r="K73517">
        <v>0</v>
      </c>
      <c r="L73517">
        <v>0</v>
      </c>
      <c r="M73517">
        <v>0</v>
      </c>
      <c r="N73517">
        <v>0</v>
      </c>
      <c r="O73517">
        <v>0</v>
      </c>
      <c r="P73517">
        <v>0</v>
      </c>
      <c r="Q73517" t="s">
        <v>23</v>
      </c>
      <c r="R73517">
        <v>18685</v>
      </c>
      <c r="S73517">
        <v>4741</v>
      </c>
      <c r="T73517">
        <v>0</v>
      </c>
      <c r="U73517">
        <v>16161</v>
      </c>
      <c r="V73517">
        <v>14755</v>
      </c>
      <c r="W73517">
        <v>4741</v>
      </c>
    </row>
    <row r="73518" spans="1:23" x14ac:dyDescent="0.35">
      <c r="A73518" s="3" t="s">
        <v>569</v>
      </c>
      <c r="B73518" s="1">
        <v>48293</v>
      </c>
      <c r="C73518">
        <v>21</v>
      </c>
      <c r="D73518" t="s">
        <v>121</v>
      </c>
      <c r="E73518" t="s">
        <v>32</v>
      </c>
      <c r="F73518">
        <v>0</v>
      </c>
      <c r="G73518">
        <v>0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0</v>
      </c>
      <c r="N73518">
        <v>0</v>
      </c>
      <c r="O73518">
        <v>0</v>
      </c>
      <c r="P73518">
        <v>0</v>
      </c>
      <c r="Q73518" t="s">
        <v>23</v>
      </c>
      <c r="R73518">
        <v>23437</v>
      </c>
      <c r="S73518">
        <v>4670</v>
      </c>
      <c r="T73518">
        <v>0</v>
      </c>
      <c r="U73518">
        <v>19992</v>
      </c>
      <c r="V73518">
        <v>18276</v>
      </c>
      <c r="W73518">
        <v>4670</v>
      </c>
    </row>
    <row r="73519" spans="1:23" x14ac:dyDescent="0.35">
      <c r="A73519" s="3" t="s">
        <v>569</v>
      </c>
      <c r="B73519" s="1">
        <v>48149</v>
      </c>
      <c r="C73519">
        <v>21</v>
      </c>
      <c r="D73519" t="s">
        <v>90</v>
      </c>
      <c r="E73519" t="s">
        <v>32</v>
      </c>
      <c r="F73519">
        <v>0</v>
      </c>
      <c r="G73519">
        <v>0</v>
      </c>
      <c r="H73519">
        <v>0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>
        <v>0</v>
      </c>
      <c r="O73519">
        <v>0</v>
      </c>
      <c r="P73519">
        <v>0</v>
      </c>
      <c r="Q73519" t="s">
        <v>23</v>
      </c>
      <c r="R73519">
        <v>25346</v>
      </c>
      <c r="S73519">
        <v>6679</v>
      </c>
      <c r="T73519">
        <v>0</v>
      </c>
      <c r="U73519">
        <v>22121</v>
      </c>
      <c r="V73519">
        <v>20271</v>
      </c>
      <c r="W73519">
        <v>6679</v>
      </c>
    </row>
    <row r="73520" spans="1:23" x14ac:dyDescent="0.35">
      <c r="A73520" s="3" t="s">
        <v>569</v>
      </c>
      <c r="B73520" s="1">
        <v>48173</v>
      </c>
      <c r="C73520">
        <v>21</v>
      </c>
      <c r="D73520" t="s">
        <v>270</v>
      </c>
      <c r="E73520" t="s">
        <v>32</v>
      </c>
      <c r="F73520">
        <v>0</v>
      </c>
      <c r="G73520">
        <v>0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0</v>
      </c>
      <c r="N73520">
        <v>0</v>
      </c>
      <c r="O73520">
        <v>0</v>
      </c>
      <c r="P73520">
        <v>0</v>
      </c>
      <c r="Q73520" t="s">
        <v>23</v>
      </c>
      <c r="R73520">
        <v>1409</v>
      </c>
      <c r="S73520">
        <v>210</v>
      </c>
      <c r="T73520">
        <v>0</v>
      </c>
      <c r="U73520">
        <v>1175</v>
      </c>
      <c r="V73520">
        <v>1051</v>
      </c>
      <c r="W73520">
        <v>210</v>
      </c>
    </row>
    <row r="73521" spans="1:23" x14ac:dyDescent="0.35">
      <c r="A73521" s="3" t="s">
        <v>569</v>
      </c>
      <c r="B73521" s="1">
        <v>48463</v>
      </c>
      <c r="C73521">
        <v>21</v>
      </c>
      <c r="D73521" t="s">
        <v>220</v>
      </c>
      <c r="E73521" t="s">
        <v>32</v>
      </c>
      <c r="F73521">
        <v>0</v>
      </c>
      <c r="G73521">
        <v>0</v>
      </c>
      <c r="H73521">
        <v>0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>
        <v>0</v>
      </c>
      <c r="O73521">
        <v>0</v>
      </c>
      <c r="P73521">
        <v>0</v>
      </c>
      <c r="Q73521" t="s">
        <v>23</v>
      </c>
      <c r="R73521">
        <v>26741</v>
      </c>
      <c r="S73521">
        <v>4508</v>
      </c>
      <c r="T73521">
        <v>0</v>
      </c>
      <c r="U73521">
        <v>21975</v>
      </c>
      <c r="V73521">
        <v>19571</v>
      </c>
      <c r="W73521">
        <v>4508</v>
      </c>
    </row>
    <row r="73522" spans="1:23" x14ac:dyDescent="0.35">
      <c r="A73522" s="3" t="s">
        <v>569</v>
      </c>
      <c r="B73522" s="1">
        <v>48285</v>
      </c>
      <c r="C73522">
        <v>21</v>
      </c>
      <c r="D73522" t="s">
        <v>135</v>
      </c>
      <c r="E73522" t="s">
        <v>32</v>
      </c>
      <c r="F73522">
        <v>0</v>
      </c>
      <c r="G73522">
        <v>0</v>
      </c>
      <c r="H73522">
        <v>0</v>
      </c>
      <c r="I73522">
        <v>0</v>
      </c>
      <c r="J73522">
        <v>0</v>
      </c>
      <c r="K73522">
        <v>0</v>
      </c>
      <c r="L73522">
        <v>0</v>
      </c>
      <c r="M73522">
        <v>0</v>
      </c>
      <c r="N73522">
        <v>0</v>
      </c>
      <c r="O73522">
        <v>0</v>
      </c>
      <c r="P73522">
        <v>0</v>
      </c>
      <c r="Q73522" t="s">
        <v>23</v>
      </c>
      <c r="R73522">
        <v>20154</v>
      </c>
      <c r="S73522">
        <v>4775</v>
      </c>
      <c r="T73522">
        <v>0</v>
      </c>
      <c r="U73522">
        <v>17177</v>
      </c>
      <c r="V73522">
        <v>15467</v>
      </c>
      <c r="W73522">
        <v>4775</v>
      </c>
    </row>
    <row r="73523" spans="1:23" x14ac:dyDescent="0.35">
      <c r="A73523" s="3" t="s">
        <v>569</v>
      </c>
      <c r="B73523" s="1">
        <v>48413</v>
      </c>
      <c r="C73523">
        <v>21</v>
      </c>
      <c r="D73523" t="s">
        <v>183</v>
      </c>
      <c r="E73523" t="s">
        <v>32</v>
      </c>
      <c r="F73523">
        <v>0</v>
      </c>
      <c r="G73523">
        <v>0</v>
      </c>
      <c r="H73523">
        <v>0</v>
      </c>
      <c r="I73523">
        <v>0</v>
      </c>
      <c r="J73523">
        <v>0</v>
      </c>
      <c r="K73523">
        <v>0</v>
      </c>
      <c r="L73523">
        <v>0</v>
      </c>
      <c r="M73523">
        <v>0</v>
      </c>
      <c r="N73523">
        <v>0</v>
      </c>
      <c r="O73523">
        <v>0</v>
      </c>
      <c r="P73523">
        <v>0</v>
      </c>
      <c r="Q73523" t="s">
        <v>23</v>
      </c>
      <c r="R73523">
        <v>2793</v>
      </c>
      <c r="S73523">
        <v>559</v>
      </c>
      <c r="T73523">
        <v>0</v>
      </c>
      <c r="U73523">
        <v>2399</v>
      </c>
      <c r="V73523">
        <v>2126</v>
      </c>
      <c r="W73523">
        <v>559</v>
      </c>
    </row>
    <row r="73524" spans="1:23" x14ac:dyDescent="0.35">
      <c r="A73524" s="3" t="s">
        <v>569</v>
      </c>
      <c r="B73524" s="1">
        <v>48349</v>
      </c>
      <c r="C73524">
        <v>21</v>
      </c>
      <c r="D73524" t="s">
        <v>195</v>
      </c>
      <c r="E73524" t="s">
        <v>32</v>
      </c>
      <c r="F73524">
        <v>0</v>
      </c>
      <c r="G73524">
        <v>0</v>
      </c>
      <c r="H73524">
        <v>0</v>
      </c>
      <c r="I73524">
        <v>0</v>
      </c>
      <c r="J73524">
        <v>0</v>
      </c>
      <c r="K73524">
        <v>0</v>
      </c>
      <c r="L73524">
        <v>0</v>
      </c>
      <c r="M73524">
        <v>0</v>
      </c>
      <c r="N73524">
        <v>0</v>
      </c>
      <c r="O73524">
        <v>0</v>
      </c>
      <c r="P73524">
        <v>0</v>
      </c>
      <c r="Q73524" t="s">
        <v>23</v>
      </c>
      <c r="R73524">
        <v>50113</v>
      </c>
      <c r="S73524">
        <v>8651</v>
      </c>
      <c r="T73524">
        <v>0</v>
      </c>
      <c r="U73524">
        <v>41373</v>
      </c>
      <c r="V73524">
        <v>36880</v>
      </c>
      <c r="W73524">
        <v>8651</v>
      </c>
    </row>
    <row r="73525" spans="1:23" x14ac:dyDescent="0.35">
      <c r="A73525" s="3" t="s">
        <v>569</v>
      </c>
      <c r="B73525" s="1">
        <v>48291</v>
      </c>
      <c r="C73525">
        <v>21</v>
      </c>
      <c r="D73525" t="s">
        <v>97</v>
      </c>
      <c r="E73525" t="s">
        <v>32</v>
      </c>
      <c r="F73525">
        <v>0</v>
      </c>
      <c r="G73525">
        <v>0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>
        <v>0</v>
      </c>
      <c r="O73525">
        <v>0</v>
      </c>
      <c r="P73525">
        <v>0</v>
      </c>
      <c r="Q73525" t="s">
        <v>25</v>
      </c>
      <c r="R73525">
        <v>88219</v>
      </c>
      <c r="S73525">
        <v>11399</v>
      </c>
      <c r="T73525">
        <v>0</v>
      </c>
      <c r="U73525">
        <v>72179</v>
      </c>
      <c r="V73525">
        <v>64361</v>
      </c>
      <c r="W73525">
        <v>11399</v>
      </c>
    </row>
    <row r="73526" spans="1:23" x14ac:dyDescent="0.35">
      <c r="A73526" s="3" t="s">
        <v>569</v>
      </c>
      <c r="B73526" s="1">
        <v>48271</v>
      </c>
      <c r="C73526">
        <v>21</v>
      </c>
      <c r="D73526" t="s">
        <v>272</v>
      </c>
      <c r="E73526" t="s">
        <v>32</v>
      </c>
      <c r="F73526">
        <v>0</v>
      </c>
      <c r="G73526">
        <v>0</v>
      </c>
      <c r="H73526">
        <v>0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>
        <v>0</v>
      </c>
      <c r="O73526">
        <v>0</v>
      </c>
      <c r="P73526">
        <v>0</v>
      </c>
      <c r="Q73526" t="s">
        <v>23</v>
      </c>
      <c r="R73526">
        <v>3667</v>
      </c>
      <c r="S73526">
        <v>910</v>
      </c>
      <c r="T73526">
        <v>0</v>
      </c>
      <c r="U73526">
        <v>3223</v>
      </c>
      <c r="V73526">
        <v>2964</v>
      </c>
      <c r="W73526">
        <v>910</v>
      </c>
    </row>
    <row r="73527" spans="1:23" x14ac:dyDescent="0.35">
      <c r="A73527" s="3" t="s">
        <v>569</v>
      </c>
      <c r="B73527" s="1">
        <v>48415</v>
      </c>
      <c r="C73527">
        <v>21</v>
      </c>
      <c r="D73527" t="s">
        <v>96</v>
      </c>
      <c r="E73527" t="s">
        <v>32</v>
      </c>
      <c r="F73527">
        <v>0</v>
      </c>
      <c r="G73527">
        <v>0</v>
      </c>
      <c r="H73527">
        <v>0</v>
      </c>
      <c r="I73527">
        <v>0</v>
      </c>
      <c r="J73527">
        <v>0</v>
      </c>
      <c r="K73527">
        <v>0</v>
      </c>
      <c r="L73527">
        <v>0</v>
      </c>
      <c r="M73527">
        <v>0</v>
      </c>
      <c r="N73527">
        <v>0</v>
      </c>
      <c r="O73527">
        <v>0</v>
      </c>
      <c r="P73527">
        <v>0</v>
      </c>
      <c r="Q73527" t="s">
        <v>23</v>
      </c>
      <c r="R73527">
        <v>16703</v>
      </c>
      <c r="S73527">
        <v>2566</v>
      </c>
      <c r="T73527">
        <v>0</v>
      </c>
      <c r="U73527">
        <v>13962</v>
      </c>
      <c r="V73527">
        <v>12560</v>
      </c>
      <c r="W73527">
        <v>2566</v>
      </c>
    </row>
    <row r="73528" spans="1:23" x14ac:dyDescent="0.35">
      <c r="A73528" s="3" t="s">
        <v>569</v>
      </c>
      <c r="B73528" s="1">
        <v>48067</v>
      </c>
      <c r="C73528">
        <v>21</v>
      </c>
      <c r="D73528" t="s">
        <v>51</v>
      </c>
      <c r="E73528" t="s">
        <v>32</v>
      </c>
      <c r="F73528">
        <v>0</v>
      </c>
      <c r="G73528">
        <v>0</v>
      </c>
      <c r="H73528">
        <v>0</v>
      </c>
      <c r="I73528">
        <v>0</v>
      </c>
      <c r="J73528">
        <v>0</v>
      </c>
      <c r="K73528">
        <v>0</v>
      </c>
      <c r="L73528">
        <v>0</v>
      </c>
      <c r="M73528">
        <v>0</v>
      </c>
      <c r="N73528">
        <v>0</v>
      </c>
      <c r="O73528">
        <v>0</v>
      </c>
      <c r="P73528">
        <v>0</v>
      </c>
      <c r="Q73528" t="s">
        <v>23</v>
      </c>
      <c r="R73528">
        <v>30026</v>
      </c>
      <c r="S73528">
        <v>6856</v>
      </c>
      <c r="T73528">
        <v>0</v>
      </c>
      <c r="U73528">
        <v>25741</v>
      </c>
      <c r="V73528">
        <v>23363</v>
      </c>
      <c r="W73528">
        <v>6856</v>
      </c>
    </row>
    <row r="73529" spans="1:23" x14ac:dyDescent="0.35">
      <c r="A73529" s="3" t="s">
        <v>569</v>
      </c>
      <c r="B73529" s="1">
        <v>48303</v>
      </c>
      <c r="C73529">
        <v>21</v>
      </c>
      <c r="D73529" t="s">
        <v>118</v>
      </c>
      <c r="E73529" t="s">
        <v>32</v>
      </c>
      <c r="F73529">
        <v>0</v>
      </c>
      <c r="G73529">
        <v>0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>
        <v>0</v>
      </c>
      <c r="O73529">
        <v>0</v>
      </c>
      <c r="P73529">
        <v>0</v>
      </c>
      <c r="Q73529" t="s">
        <v>25</v>
      </c>
      <c r="R73529">
        <v>310569</v>
      </c>
      <c r="S73529">
        <v>39476</v>
      </c>
      <c r="T73529">
        <v>0</v>
      </c>
      <c r="U73529">
        <v>261363</v>
      </c>
      <c r="V73529">
        <v>237044</v>
      </c>
      <c r="W73529">
        <v>39476</v>
      </c>
    </row>
    <row r="73530" spans="1:23" x14ac:dyDescent="0.35">
      <c r="A73530" s="3" t="s">
        <v>569</v>
      </c>
      <c r="B73530" s="1">
        <v>48033</v>
      </c>
      <c r="C73530">
        <v>21</v>
      </c>
      <c r="D73530" t="s">
        <v>229</v>
      </c>
      <c r="E73530" t="s">
        <v>32</v>
      </c>
      <c r="F73530">
        <v>0</v>
      </c>
      <c r="G73530">
        <v>0</v>
      </c>
      <c r="H73530">
        <v>0</v>
      </c>
      <c r="I73530">
        <v>0</v>
      </c>
      <c r="J73530">
        <v>0</v>
      </c>
      <c r="K73530">
        <v>0</v>
      </c>
      <c r="L73530">
        <v>0</v>
      </c>
      <c r="M73530">
        <v>0</v>
      </c>
      <c r="N73530">
        <v>0</v>
      </c>
      <c r="O73530">
        <v>0</v>
      </c>
      <c r="P73530">
        <v>0</v>
      </c>
      <c r="Q73530" t="s">
        <v>23</v>
      </c>
      <c r="R73530">
        <v>654</v>
      </c>
      <c r="S73530">
        <v>174</v>
      </c>
      <c r="T73530">
        <v>0</v>
      </c>
      <c r="U73530">
        <v>574</v>
      </c>
      <c r="V73530">
        <v>524</v>
      </c>
      <c r="W73530">
        <v>174</v>
      </c>
    </row>
    <row r="73531" spans="1:23" x14ac:dyDescent="0.35">
      <c r="A73531" s="3" t="s">
        <v>569</v>
      </c>
      <c r="B73531" s="1">
        <v>48331</v>
      </c>
      <c r="C73531">
        <v>21</v>
      </c>
      <c r="D73531" t="s">
        <v>181</v>
      </c>
      <c r="E73531" t="s">
        <v>32</v>
      </c>
      <c r="F73531">
        <v>0</v>
      </c>
      <c r="G73531">
        <v>0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0</v>
      </c>
      <c r="N73531">
        <v>0</v>
      </c>
      <c r="O73531">
        <v>0</v>
      </c>
      <c r="P73531">
        <v>0</v>
      </c>
      <c r="Q73531" t="s">
        <v>23</v>
      </c>
      <c r="R73531">
        <v>24823</v>
      </c>
      <c r="S73531">
        <v>5245</v>
      </c>
      <c r="T73531">
        <v>0</v>
      </c>
      <c r="U73531">
        <v>21121</v>
      </c>
      <c r="V73531">
        <v>18925</v>
      </c>
      <c r="W73531">
        <v>5245</v>
      </c>
    </row>
    <row r="73532" spans="1:23" x14ac:dyDescent="0.35">
      <c r="A73532" s="3" t="s">
        <v>569</v>
      </c>
      <c r="B73532" s="1">
        <v>48287</v>
      </c>
      <c r="C73532">
        <v>21</v>
      </c>
      <c r="D73532" t="s">
        <v>54</v>
      </c>
      <c r="E73532" t="s">
        <v>32</v>
      </c>
      <c r="F73532">
        <v>0</v>
      </c>
      <c r="G73532">
        <v>0</v>
      </c>
      <c r="H73532">
        <v>0</v>
      </c>
      <c r="I73532">
        <v>0</v>
      </c>
      <c r="J73532">
        <v>0</v>
      </c>
      <c r="K73532">
        <v>0</v>
      </c>
      <c r="L73532">
        <v>0</v>
      </c>
      <c r="M73532">
        <v>0</v>
      </c>
      <c r="N73532">
        <v>0</v>
      </c>
      <c r="O73532">
        <v>0</v>
      </c>
      <c r="P73532">
        <v>0</v>
      </c>
      <c r="Q73532" t="s">
        <v>23</v>
      </c>
      <c r="R73532">
        <v>17239</v>
      </c>
      <c r="S73532">
        <v>3219</v>
      </c>
      <c r="T73532">
        <v>0</v>
      </c>
      <c r="U73532">
        <v>14825</v>
      </c>
      <c r="V73532">
        <v>13492</v>
      </c>
      <c r="W73532">
        <v>3219</v>
      </c>
    </row>
    <row r="73533" spans="1:23" x14ac:dyDescent="0.35">
      <c r="A73533" s="3" t="s">
        <v>569</v>
      </c>
      <c r="B73533" s="1">
        <v>48439</v>
      </c>
      <c r="C73533">
        <v>21</v>
      </c>
      <c r="D73533" t="s">
        <v>259</v>
      </c>
      <c r="E73533" t="s">
        <v>32</v>
      </c>
      <c r="F73533">
        <v>0</v>
      </c>
      <c r="G73533">
        <v>0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>
        <v>0</v>
      </c>
      <c r="O73533">
        <v>0</v>
      </c>
      <c r="P73533">
        <v>0</v>
      </c>
      <c r="Q73533" t="s">
        <v>25</v>
      </c>
      <c r="R73533">
        <v>2102515</v>
      </c>
      <c r="S73533">
        <v>244511</v>
      </c>
      <c r="T73533">
        <v>0</v>
      </c>
      <c r="U73533">
        <v>1744760</v>
      </c>
      <c r="V73533">
        <v>1555283</v>
      </c>
      <c r="W73533">
        <v>244511</v>
      </c>
    </row>
    <row r="73534" spans="1:23" x14ac:dyDescent="0.35">
      <c r="A73534" s="3" t="s">
        <v>569</v>
      </c>
      <c r="B73534" s="1">
        <v>48143</v>
      </c>
      <c r="C73534">
        <v>21</v>
      </c>
      <c r="D73534" t="s">
        <v>275</v>
      </c>
      <c r="E73534" t="s">
        <v>32</v>
      </c>
      <c r="F73534">
        <v>0</v>
      </c>
      <c r="G73534">
        <v>0</v>
      </c>
      <c r="H73534">
        <v>0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>
        <v>0</v>
      </c>
      <c r="O73534">
        <v>0</v>
      </c>
      <c r="P73534">
        <v>0</v>
      </c>
      <c r="Q73534" t="s">
        <v>23</v>
      </c>
      <c r="R73534">
        <v>42698</v>
      </c>
      <c r="S73534">
        <v>6256</v>
      </c>
      <c r="T73534">
        <v>0</v>
      </c>
      <c r="U73534">
        <v>36860</v>
      </c>
      <c r="V73534">
        <v>33869</v>
      </c>
      <c r="W73534">
        <v>6256</v>
      </c>
    </row>
    <row r="73535" spans="1:23" x14ac:dyDescent="0.35">
      <c r="A73535" s="3" t="s">
        <v>569</v>
      </c>
      <c r="B73535" s="1">
        <v>48273</v>
      </c>
      <c r="C73535">
        <v>21</v>
      </c>
      <c r="D73535" t="s">
        <v>158</v>
      </c>
      <c r="E73535" t="s">
        <v>32</v>
      </c>
      <c r="F73535">
        <v>0</v>
      </c>
      <c r="G73535">
        <v>0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>
        <v>0</v>
      </c>
      <c r="O73535">
        <v>0</v>
      </c>
      <c r="P73535">
        <v>0</v>
      </c>
      <c r="Q73535" t="s">
        <v>23</v>
      </c>
      <c r="R73535">
        <v>30680</v>
      </c>
      <c r="S73535">
        <v>4046</v>
      </c>
      <c r="T73535">
        <v>0</v>
      </c>
      <c r="U73535">
        <v>25791</v>
      </c>
      <c r="V73535">
        <v>23341</v>
      </c>
      <c r="W73535">
        <v>4046</v>
      </c>
    </row>
    <row r="73536" spans="1:23" x14ac:dyDescent="0.35">
      <c r="A73536" s="3" t="s">
        <v>569</v>
      </c>
      <c r="B73536" s="1">
        <v>48137</v>
      </c>
      <c r="C73536">
        <v>21</v>
      </c>
      <c r="D73536" t="s">
        <v>137</v>
      </c>
      <c r="E73536" t="s">
        <v>32</v>
      </c>
      <c r="F73536">
        <v>0</v>
      </c>
      <c r="G73536">
        <v>0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>
        <v>0</v>
      </c>
      <c r="O73536">
        <v>0</v>
      </c>
      <c r="P73536">
        <v>0</v>
      </c>
      <c r="Q73536" t="s">
        <v>23</v>
      </c>
      <c r="R73536">
        <v>1932</v>
      </c>
      <c r="S73536">
        <v>561</v>
      </c>
      <c r="T73536">
        <v>0</v>
      </c>
      <c r="U73536">
        <v>1646</v>
      </c>
      <c r="V73536">
        <v>1512</v>
      </c>
      <c r="W73536">
        <v>561</v>
      </c>
    </row>
    <row r="73537" spans="1:23" x14ac:dyDescent="0.35">
      <c r="A73537" s="3" t="s">
        <v>569</v>
      </c>
      <c r="B73537" s="1">
        <v>48327</v>
      </c>
      <c r="C73537">
        <v>21</v>
      </c>
      <c r="D73537" t="s">
        <v>257</v>
      </c>
      <c r="E73537" t="s">
        <v>32</v>
      </c>
      <c r="F73537">
        <v>0</v>
      </c>
      <c r="G73537">
        <v>0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>
        <v>0</v>
      </c>
      <c r="O73537">
        <v>0</v>
      </c>
      <c r="P73537">
        <v>0</v>
      </c>
      <c r="Q73537" t="s">
        <v>23</v>
      </c>
      <c r="R73537">
        <v>2138</v>
      </c>
      <c r="S73537">
        <v>699</v>
      </c>
      <c r="T73537">
        <v>0</v>
      </c>
      <c r="U73537">
        <v>1881</v>
      </c>
      <c r="V73537">
        <v>1752</v>
      </c>
      <c r="W73537">
        <v>699</v>
      </c>
    </row>
    <row r="73538" spans="1:23" x14ac:dyDescent="0.35">
      <c r="A73538" s="3" t="s">
        <v>569</v>
      </c>
      <c r="B73538" s="1">
        <v>48151</v>
      </c>
      <c r="C73538">
        <v>21</v>
      </c>
      <c r="D73538" t="s">
        <v>212</v>
      </c>
      <c r="E73538" t="s">
        <v>32</v>
      </c>
      <c r="F73538">
        <v>0</v>
      </c>
      <c r="G73538">
        <v>0</v>
      </c>
      <c r="H73538">
        <v>0</v>
      </c>
      <c r="I73538">
        <v>0</v>
      </c>
      <c r="J73538">
        <v>0</v>
      </c>
      <c r="K73538">
        <v>0</v>
      </c>
      <c r="L73538">
        <v>0</v>
      </c>
      <c r="M73538">
        <v>0</v>
      </c>
      <c r="N73538">
        <v>0</v>
      </c>
      <c r="O73538">
        <v>0</v>
      </c>
      <c r="P73538">
        <v>0</v>
      </c>
      <c r="Q73538" t="s">
        <v>23</v>
      </c>
      <c r="R73538">
        <v>3830</v>
      </c>
      <c r="S73538">
        <v>961</v>
      </c>
      <c r="T73538">
        <v>0</v>
      </c>
      <c r="U73538">
        <v>3282</v>
      </c>
      <c r="V73538">
        <v>3012</v>
      </c>
      <c r="W73538">
        <v>961</v>
      </c>
    </row>
    <row r="73539" spans="1:23" x14ac:dyDescent="0.35">
      <c r="A73539" s="3" t="s">
        <v>569</v>
      </c>
      <c r="B73539" s="1">
        <v>48381</v>
      </c>
      <c r="C73539">
        <v>21</v>
      </c>
      <c r="D73539" t="s">
        <v>196</v>
      </c>
      <c r="E73539" t="s">
        <v>32</v>
      </c>
      <c r="F73539">
        <v>0</v>
      </c>
      <c r="G73539">
        <v>0</v>
      </c>
      <c r="H73539">
        <v>0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>
        <v>0</v>
      </c>
      <c r="O73539">
        <v>0</v>
      </c>
      <c r="P73539">
        <v>0</v>
      </c>
      <c r="Q73539" t="s">
        <v>25</v>
      </c>
      <c r="R73539">
        <v>137713</v>
      </c>
      <c r="S73539">
        <v>21424</v>
      </c>
      <c r="T73539">
        <v>0</v>
      </c>
      <c r="U73539">
        <v>116090</v>
      </c>
      <c r="V73539">
        <v>104801</v>
      </c>
      <c r="W73539">
        <v>21424</v>
      </c>
    </row>
    <row r="73540" spans="1:23" x14ac:dyDescent="0.35">
      <c r="A73540" s="3" t="s">
        <v>569</v>
      </c>
      <c r="B73540" s="1">
        <v>48037</v>
      </c>
      <c r="C73540">
        <v>21</v>
      </c>
      <c r="D73540" t="s">
        <v>162</v>
      </c>
      <c r="E73540" t="s">
        <v>32</v>
      </c>
      <c r="F73540">
        <v>0</v>
      </c>
      <c r="G73540">
        <v>0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0</v>
      </c>
      <c r="N73540">
        <v>0</v>
      </c>
      <c r="O73540">
        <v>0</v>
      </c>
      <c r="P73540">
        <v>0</v>
      </c>
      <c r="Q73540" t="s">
        <v>25</v>
      </c>
      <c r="R73540">
        <v>93245</v>
      </c>
      <c r="S73540">
        <v>15832</v>
      </c>
      <c r="T73540">
        <v>0</v>
      </c>
      <c r="U73540">
        <v>78727</v>
      </c>
      <c r="V73540">
        <v>71264</v>
      </c>
      <c r="W73540">
        <v>15832</v>
      </c>
    </row>
    <row r="73541" spans="1:23" x14ac:dyDescent="0.35">
      <c r="A73541" s="3" t="s">
        <v>569</v>
      </c>
      <c r="B73541" s="1">
        <v>48485</v>
      </c>
      <c r="C73541">
        <v>21</v>
      </c>
      <c r="D73541" t="s">
        <v>206</v>
      </c>
      <c r="E73541" t="s">
        <v>32</v>
      </c>
      <c r="F73541">
        <v>0</v>
      </c>
      <c r="G73541">
        <v>0</v>
      </c>
      <c r="H73541">
        <v>0</v>
      </c>
      <c r="I73541">
        <v>0</v>
      </c>
      <c r="J73541">
        <v>0</v>
      </c>
      <c r="K73541">
        <v>0</v>
      </c>
      <c r="L73541">
        <v>0</v>
      </c>
      <c r="M73541">
        <v>0</v>
      </c>
      <c r="N73541">
        <v>0</v>
      </c>
      <c r="O73541">
        <v>0</v>
      </c>
      <c r="P73541">
        <v>0</v>
      </c>
      <c r="Q73541" t="s">
        <v>25</v>
      </c>
      <c r="R73541">
        <v>132230</v>
      </c>
      <c r="S73541">
        <v>19854</v>
      </c>
      <c r="T73541">
        <v>0</v>
      </c>
      <c r="U73541">
        <v>112019</v>
      </c>
      <c r="V73541">
        <v>102442</v>
      </c>
      <c r="W73541">
        <v>19854</v>
      </c>
    </row>
    <row r="73542" spans="1:23" x14ac:dyDescent="0.35">
      <c r="A73542" s="3" t="s">
        <v>569</v>
      </c>
      <c r="B73542" s="1">
        <v>48053</v>
      </c>
      <c r="C73542">
        <v>21</v>
      </c>
      <c r="D73542" t="s">
        <v>279</v>
      </c>
      <c r="E73542" t="s">
        <v>32</v>
      </c>
      <c r="F73542">
        <v>0</v>
      </c>
      <c r="G73542">
        <v>0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0</v>
      </c>
      <c r="N73542">
        <v>0</v>
      </c>
      <c r="O73542">
        <v>0</v>
      </c>
      <c r="P73542">
        <v>0</v>
      </c>
      <c r="Q73542" t="s">
        <v>23</v>
      </c>
      <c r="R73542">
        <v>48155</v>
      </c>
      <c r="S73542">
        <v>10999</v>
      </c>
      <c r="T73542">
        <v>0</v>
      </c>
      <c r="U73542">
        <v>41622</v>
      </c>
      <c r="V73542">
        <v>38011</v>
      </c>
      <c r="W73542">
        <v>10999</v>
      </c>
    </row>
    <row r="73543" spans="1:23" x14ac:dyDescent="0.35">
      <c r="A73543" s="3" t="s">
        <v>569</v>
      </c>
      <c r="B73543" s="1">
        <v>48501</v>
      </c>
      <c r="C73543">
        <v>21</v>
      </c>
      <c r="D73543" t="s">
        <v>58</v>
      </c>
      <c r="E73543" t="s">
        <v>32</v>
      </c>
      <c r="F73543">
        <v>0</v>
      </c>
      <c r="G73543">
        <v>0</v>
      </c>
      <c r="H73543">
        <v>0</v>
      </c>
      <c r="I73543">
        <v>0</v>
      </c>
      <c r="J73543">
        <v>0</v>
      </c>
      <c r="K73543">
        <v>0</v>
      </c>
      <c r="L73543">
        <v>0</v>
      </c>
      <c r="M73543">
        <v>0</v>
      </c>
      <c r="N73543">
        <v>0</v>
      </c>
      <c r="O73543">
        <v>0</v>
      </c>
      <c r="P73543">
        <v>0</v>
      </c>
      <c r="Q73543" t="s">
        <v>23</v>
      </c>
      <c r="R73543">
        <v>8713</v>
      </c>
      <c r="S73543">
        <v>1033</v>
      </c>
      <c r="T73543">
        <v>0</v>
      </c>
      <c r="U73543">
        <v>6781</v>
      </c>
      <c r="V73543">
        <v>5864</v>
      </c>
      <c r="W73543">
        <v>1033</v>
      </c>
    </row>
    <row r="73544" spans="1:23" x14ac:dyDescent="0.35">
      <c r="A73544" s="3" t="s">
        <v>569</v>
      </c>
      <c r="B73544" s="1">
        <v>48213</v>
      </c>
      <c r="C73544">
        <v>21</v>
      </c>
      <c r="D73544" t="s">
        <v>36</v>
      </c>
      <c r="E73544" t="s">
        <v>32</v>
      </c>
      <c r="F73544">
        <v>0</v>
      </c>
      <c r="G73544">
        <v>0</v>
      </c>
      <c r="H73544">
        <v>0</v>
      </c>
      <c r="I73544">
        <v>0</v>
      </c>
      <c r="J73544">
        <v>0</v>
      </c>
      <c r="K73544">
        <v>0</v>
      </c>
      <c r="L73544">
        <v>0</v>
      </c>
      <c r="M73544">
        <v>0</v>
      </c>
      <c r="N73544">
        <v>0</v>
      </c>
      <c r="O73544">
        <v>0</v>
      </c>
      <c r="P73544">
        <v>0</v>
      </c>
      <c r="Q73544" t="s">
        <v>23</v>
      </c>
      <c r="R73544">
        <v>82737</v>
      </c>
      <c r="S73544">
        <v>18534</v>
      </c>
      <c r="T73544">
        <v>0</v>
      </c>
      <c r="U73544">
        <v>71360</v>
      </c>
      <c r="V73544">
        <v>65135</v>
      </c>
      <c r="W73544">
        <v>18534</v>
      </c>
    </row>
    <row r="73545" spans="1:23" x14ac:dyDescent="0.35">
      <c r="A73545" s="3" t="s">
        <v>569</v>
      </c>
      <c r="B73545" s="1">
        <v>48465</v>
      </c>
      <c r="C73545">
        <v>21</v>
      </c>
      <c r="D73545" t="s">
        <v>228</v>
      </c>
      <c r="E73545" t="s">
        <v>32</v>
      </c>
      <c r="F73545">
        <v>0</v>
      </c>
      <c r="G73545">
        <v>0</v>
      </c>
      <c r="H73545">
        <v>0</v>
      </c>
      <c r="I73545">
        <v>0</v>
      </c>
      <c r="J73545">
        <v>0</v>
      </c>
      <c r="K73545">
        <v>0</v>
      </c>
      <c r="L73545">
        <v>0</v>
      </c>
      <c r="M73545">
        <v>0</v>
      </c>
      <c r="N73545">
        <v>0</v>
      </c>
      <c r="O73545">
        <v>0</v>
      </c>
      <c r="P73545">
        <v>0</v>
      </c>
      <c r="Q73545" t="s">
        <v>23</v>
      </c>
      <c r="R73545">
        <v>49025</v>
      </c>
      <c r="S73545">
        <v>7003</v>
      </c>
      <c r="T73545">
        <v>0</v>
      </c>
      <c r="U73545">
        <v>39487</v>
      </c>
      <c r="V73545">
        <v>35108</v>
      </c>
      <c r="W73545">
        <v>7003</v>
      </c>
    </row>
    <row r="73546" spans="1:23" x14ac:dyDescent="0.35">
      <c r="A73546" s="3" t="s">
        <v>569</v>
      </c>
      <c r="B73546" s="1">
        <v>48021</v>
      </c>
      <c r="C73546">
        <v>21</v>
      </c>
      <c r="D73546" t="s">
        <v>156</v>
      </c>
      <c r="E73546" t="s">
        <v>32</v>
      </c>
      <c r="F73546">
        <v>0</v>
      </c>
      <c r="G73546">
        <v>0</v>
      </c>
      <c r="H73546">
        <v>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>
        <v>0</v>
      </c>
      <c r="O73546">
        <v>0</v>
      </c>
      <c r="P73546">
        <v>0</v>
      </c>
      <c r="Q73546" t="s">
        <v>25</v>
      </c>
      <c r="R73546">
        <v>88723</v>
      </c>
      <c r="S73546">
        <v>13865</v>
      </c>
      <c r="T73546">
        <v>0</v>
      </c>
      <c r="U73546">
        <v>74149</v>
      </c>
      <c r="V73546">
        <v>66216</v>
      </c>
      <c r="W73546">
        <v>13865</v>
      </c>
    </row>
    <row r="73547" spans="1:23" x14ac:dyDescent="0.35">
      <c r="A73547" s="3" t="s">
        <v>569</v>
      </c>
      <c r="B73547" s="1">
        <v>48369</v>
      </c>
      <c r="C73547">
        <v>21</v>
      </c>
      <c r="D73547" t="s">
        <v>109</v>
      </c>
      <c r="E73547" t="s">
        <v>32</v>
      </c>
      <c r="F73547">
        <v>0</v>
      </c>
      <c r="G73547">
        <v>0</v>
      </c>
      <c r="H73547">
        <v>0</v>
      </c>
      <c r="I73547">
        <v>0</v>
      </c>
      <c r="J73547">
        <v>0</v>
      </c>
      <c r="K73547">
        <v>0</v>
      </c>
      <c r="L73547">
        <v>0</v>
      </c>
      <c r="M73547">
        <v>0</v>
      </c>
      <c r="N73547">
        <v>0</v>
      </c>
      <c r="O73547">
        <v>0</v>
      </c>
      <c r="P73547">
        <v>0</v>
      </c>
      <c r="Q73547" t="s">
        <v>23</v>
      </c>
      <c r="R73547">
        <v>9605</v>
      </c>
      <c r="S73547">
        <v>1366</v>
      </c>
      <c r="T73547">
        <v>0</v>
      </c>
      <c r="U73547">
        <v>7843</v>
      </c>
      <c r="V73547">
        <v>6895</v>
      </c>
      <c r="W73547">
        <v>1366</v>
      </c>
    </row>
    <row r="73548" spans="1:23" x14ac:dyDescent="0.35">
      <c r="A73548" s="3" t="s">
        <v>569</v>
      </c>
      <c r="B73548" s="1">
        <v>48277</v>
      </c>
      <c r="C73548">
        <v>21</v>
      </c>
      <c r="D73548" t="s">
        <v>24</v>
      </c>
      <c r="E73548" t="s">
        <v>32</v>
      </c>
      <c r="F73548">
        <v>0</v>
      </c>
      <c r="G73548">
        <v>0</v>
      </c>
      <c r="H73548">
        <v>0</v>
      </c>
      <c r="I73548">
        <v>0</v>
      </c>
      <c r="J73548">
        <v>0</v>
      </c>
      <c r="K73548">
        <v>0</v>
      </c>
      <c r="L73548">
        <v>0</v>
      </c>
      <c r="M73548">
        <v>0</v>
      </c>
      <c r="N73548">
        <v>0</v>
      </c>
      <c r="O73548">
        <v>0</v>
      </c>
      <c r="P73548">
        <v>0</v>
      </c>
      <c r="Q73548" t="s">
        <v>23</v>
      </c>
      <c r="R73548">
        <v>49859</v>
      </c>
      <c r="S73548">
        <v>9726</v>
      </c>
      <c r="T73548">
        <v>0</v>
      </c>
      <c r="U73548">
        <v>41963</v>
      </c>
      <c r="V73548">
        <v>38086</v>
      </c>
      <c r="W73548">
        <v>9726</v>
      </c>
    </row>
    <row r="73549" spans="1:23" x14ac:dyDescent="0.35">
      <c r="A73549" s="3" t="s">
        <v>569</v>
      </c>
      <c r="B73549" s="1">
        <v>48373</v>
      </c>
      <c r="C73549">
        <v>21</v>
      </c>
      <c r="D73549" t="s">
        <v>59</v>
      </c>
      <c r="E73549" t="s">
        <v>32</v>
      </c>
      <c r="F73549">
        <v>0</v>
      </c>
      <c r="G73549">
        <v>0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>
        <v>0</v>
      </c>
      <c r="O73549">
        <v>0</v>
      </c>
      <c r="P73549">
        <v>0</v>
      </c>
      <c r="Q73549" t="s">
        <v>23</v>
      </c>
      <c r="R73549">
        <v>51353</v>
      </c>
      <c r="S73549">
        <v>9733</v>
      </c>
      <c r="T73549">
        <v>0</v>
      </c>
      <c r="U73549">
        <v>44625</v>
      </c>
      <c r="V73549">
        <v>41147</v>
      </c>
      <c r="W73549">
        <v>9733</v>
      </c>
    </row>
    <row r="73550" spans="1:23" x14ac:dyDescent="0.35">
      <c r="A73550" s="3" t="s">
        <v>569</v>
      </c>
      <c r="B73550" s="1">
        <v>48011</v>
      </c>
      <c r="C73550">
        <v>21</v>
      </c>
      <c r="D73550" t="s">
        <v>184</v>
      </c>
      <c r="E73550" t="s">
        <v>32</v>
      </c>
      <c r="F73550">
        <v>0</v>
      </c>
      <c r="G73550">
        <v>0</v>
      </c>
      <c r="H73550">
        <v>0</v>
      </c>
      <c r="I73550">
        <v>0</v>
      </c>
      <c r="J73550">
        <v>0</v>
      </c>
      <c r="K73550">
        <v>0</v>
      </c>
      <c r="L73550">
        <v>0</v>
      </c>
      <c r="M73550">
        <v>0</v>
      </c>
      <c r="N73550">
        <v>0</v>
      </c>
      <c r="O73550">
        <v>0</v>
      </c>
      <c r="P73550">
        <v>0</v>
      </c>
      <c r="Q73550" t="s">
        <v>25</v>
      </c>
      <c r="R73550">
        <v>1887</v>
      </c>
      <c r="S73550">
        <v>470</v>
      </c>
      <c r="T73550">
        <v>0</v>
      </c>
      <c r="U73550">
        <v>1592</v>
      </c>
      <c r="V73550">
        <v>1461</v>
      </c>
      <c r="W73550">
        <v>470</v>
      </c>
    </row>
    <row r="73551" spans="1:23" x14ac:dyDescent="0.35">
      <c r="A73551" s="3" t="s">
        <v>569</v>
      </c>
      <c r="B73551" s="1">
        <v>48379</v>
      </c>
      <c r="C73551">
        <v>21</v>
      </c>
      <c r="D73551" t="s">
        <v>62</v>
      </c>
      <c r="E73551" t="s">
        <v>32</v>
      </c>
      <c r="F73551">
        <v>0</v>
      </c>
      <c r="G73551">
        <v>0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>
        <v>0</v>
      </c>
      <c r="O73551">
        <v>0</v>
      </c>
      <c r="P73551">
        <v>0</v>
      </c>
      <c r="Q73551" t="s">
        <v>23</v>
      </c>
      <c r="R73551">
        <v>12514</v>
      </c>
      <c r="S73551">
        <v>3123</v>
      </c>
      <c r="T73551">
        <v>0</v>
      </c>
      <c r="U73551">
        <v>10824</v>
      </c>
      <c r="V73551">
        <v>9989</v>
      </c>
      <c r="W73551">
        <v>3123</v>
      </c>
    </row>
    <row r="73552" spans="1:23" x14ac:dyDescent="0.35">
      <c r="A73552" s="3" t="s">
        <v>569</v>
      </c>
      <c r="B73552" s="1">
        <v>48045</v>
      </c>
      <c r="C73552">
        <v>21</v>
      </c>
      <c r="D73552" t="s">
        <v>127</v>
      </c>
      <c r="E73552" t="s">
        <v>32</v>
      </c>
      <c r="F73552">
        <v>0</v>
      </c>
      <c r="G73552">
        <v>0</v>
      </c>
      <c r="H73552">
        <v>0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>
        <v>0</v>
      </c>
      <c r="O73552">
        <v>0</v>
      </c>
      <c r="P73552">
        <v>0</v>
      </c>
      <c r="Q73552" t="s">
        <v>23</v>
      </c>
      <c r="R73552">
        <v>1546</v>
      </c>
      <c r="S73552">
        <v>404</v>
      </c>
      <c r="T73552">
        <v>0</v>
      </c>
      <c r="U73552">
        <v>1345</v>
      </c>
      <c r="V73552">
        <v>1244</v>
      </c>
      <c r="W73552">
        <v>404</v>
      </c>
    </row>
    <row r="73553" spans="1:23" x14ac:dyDescent="0.35">
      <c r="A73553" s="3" t="s">
        <v>569</v>
      </c>
      <c r="B73553" s="1">
        <v>48101</v>
      </c>
      <c r="C73553">
        <v>21</v>
      </c>
      <c r="D73553" t="s">
        <v>147</v>
      </c>
      <c r="E73553" t="s">
        <v>32</v>
      </c>
      <c r="F73553">
        <v>0</v>
      </c>
      <c r="G73553">
        <v>0</v>
      </c>
      <c r="H73553">
        <v>0</v>
      </c>
      <c r="I73553">
        <v>0</v>
      </c>
      <c r="J73553">
        <v>0</v>
      </c>
      <c r="K73553">
        <v>0</v>
      </c>
      <c r="L73553">
        <v>0</v>
      </c>
      <c r="M73553">
        <v>0</v>
      </c>
      <c r="N73553">
        <v>0</v>
      </c>
      <c r="O73553">
        <v>0</v>
      </c>
      <c r="P73553">
        <v>0</v>
      </c>
      <c r="Q73553" t="s">
        <v>23</v>
      </c>
      <c r="R73553">
        <v>1398</v>
      </c>
      <c r="S73553">
        <v>339</v>
      </c>
      <c r="T73553">
        <v>0</v>
      </c>
      <c r="U73553">
        <v>1204</v>
      </c>
      <c r="V73553">
        <v>1077</v>
      </c>
      <c r="W73553">
        <v>339</v>
      </c>
    </row>
    <row r="73554" spans="1:23" x14ac:dyDescent="0.35">
      <c r="A73554" s="3" t="s">
        <v>569</v>
      </c>
      <c r="B73554" s="1">
        <v>48081</v>
      </c>
      <c r="C73554">
        <v>21</v>
      </c>
      <c r="D73554" t="s">
        <v>248</v>
      </c>
      <c r="E73554" t="s">
        <v>32</v>
      </c>
      <c r="F73554">
        <v>0</v>
      </c>
      <c r="G73554">
        <v>0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0</v>
      </c>
      <c r="N73554">
        <v>0</v>
      </c>
      <c r="O73554">
        <v>0</v>
      </c>
      <c r="P73554">
        <v>0</v>
      </c>
      <c r="Q73554" t="s">
        <v>23</v>
      </c>
      <c r="R73554">
        <v>3387</v>
      </c>
      <c r="S73554">
        <v>947</v>
      </c>
      <c r="T73554">
        <v>0</v>
      </c>
      <c r="U73554">
        <v>2896</v>
      </c>
      <c r="V73554">
        <v>2678</v>
      </c>
      <c r="W73554">
        <v>947</v>
      </c>
    </row>
    <row r="73555" spans="1:23" x14ac:dyDescent="0.35">
      <c r="A73555" s="3" t="s">
        <v>569</v>
      </c>
      <c r="B73555" s="1">
        <v>48455</v>
      </c>
      <c r="C73555">
        <v>21</v>
      </c>
      <c r="D73555" t="s">
        <v>122</v>
      </c>
      <c r="E73555" t="s">
        <v>32</v>
      </c>
      <c r="F73555">
        <v>0</v>
      </c>
      <c r="G73555">
        <v>0</v>
      </c>
      <c r="H73555">
        <v>0</v>
      </c>
      <c r="I73555">
        <v>0</v>
      </c>
      <c r="J73555">
        <v>0</v>
      </c>
      <c r="K73555">
        <v>0</v>
      </c>
      <c r="L73555">
        <v>0</v>
      </c>
      <c r="M73555">
        <v>0</v>
      </c>
      <c r="N73555">
        <v>0</v>
      </c>
      <c r="O73555">
        <v>0</v>
      </c>
      <c r="P73555">
        <v>0</v>
      </c>
      <c r="Q73555" t="s">
        <v>23</v>
      </c>
      <c r="R73555">
        <v>14651</v>
      </c>
      <c r="S73555">
        <v>3956</v>
      </c>
      <c r="T73555">
        <v>0</v>
      </c>
      <c r="U73555">
        <v>12765</v>
      </c>
      <c r="V73555">
        <v>11764</v>
      </c>
      <c r="W73555">
        <v>3956</v>
      </c>
    </row>
    <row r="73556" spans="1:23" x14ac:dyDescent="0.35">
      <c r="A73556" s="3" t="s">
        <v>569</v>
      </c>
      <c r="B73556" s="1">
        <v>48091</v>
      </c>
      <c r="C73556">
        <v>21</v>
      </c>
      <c r="D73556" t="s">
        <v>253</v>
      </c>
      <c r="E73556" t="s">
        <v>32</v>
      </c>
      <c r="F73556">
        <v>0</v>
      </c>
      <c r="G73556">
        <v>0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>
        <v>0</v>
      </c>
      <c r="O73556">
        <v>0</v>
      </c>
      <c r="P73556">
        <v>0</v>
      </c>
      <c r="Q73556" t="s">
        <v>25</v>
      </c>
      <c r="R73556">
        <v>156209</v>
      </c>
      <c r="S73556">
        <v>28528</v>
      </c>
      <c r="T73556">
        <v>0</v>
      </c>
      <c r="U73556">
        <v>133682</v>
      </c>
      <c r="V73556">
        <v>121086</v>
      </c>
      <c r="W73556">
        <v>28528</v>
      </c>
    </row>
    <row r="73557" spans="1:23" x14ac:dyDescent="0.35">
      <c r="A73557" s="3" t="s">
        <v>569</v>
      </c>
      <c r="B73557" s="1">
        <v>48357</v>
      </c>
      <c r="C73557">
        <v>21</v>
      </c>
      <c r="D73557" t="s">
        <v>247</v>
      </c>
      <c r="E73557" t="s">
        <v>32</v>
      </c>
      <c r="F73557">
        <v>0</v>
      </c>
      <c r="G73557">
        <v>0</v>
      </c>
      <c r="H73557">
        <v>0</v>
      </c>
      <c r="I73557">
        <v>0</v>
      </c>
      <c r="J73557">
        <v>0</v>
      </c>
      <c r="K73557">
        <v>0</v>
      </c>
      <c r="L73557">
        <v>0</v>
      </c>
      <c r="M73557">
        <v>0</v>
      </c>
      <c r="N73557">
        <v>0</v>
      </c>
      <c r="O73557">
        <v>0</v>
      </c>
      <c r="P73557">
        <v>0</v>
      </c>
      <c r="Q73557" t="s">
        <v>23</v>
      </c>
      <c r="R73557">
        <v>9836</v>
      </c>
      <c r="S73557">
        <v>1148</v>
      </c>
      <c r="T73557">
        <v>0</v>
      </c>
      <c r="U73557">
        <v>7856</v>
      </c>
      <c r="V73557">
        <v>6785</v>
      </c>
      <c r="W73557">
        <v>1148</v>
      </c>
    </row>
    <row r="73558" spans="1:23" x14ac:dyDescent="0.35">
      <c r="A73558" s="3" t="s">
        <v>569</v>
      </c>
      <c r="B73558" s="1">
        <v>48437</v>
      </c>
      <c r="C73558">
        <v>21</v>
      </c>
      <c r="D73558" t="s">
        <v>227</v>
      </c>
      <c r="E73558" t="s">
        <v>32</v>
      </c>
      <c r="F73558">
        <v>0</v>
      </c>
      <c r="G73558">
        <v>0</v>
      </c>
      <c r="H73558">
        <v>0</v>
      </c>
      <c r="I73558">
        <v>0</v>
      </c>
      <c r="J73558">
        <v>0</v>
      </c>
      <c r="K73558">
        <v>0</v>
      </c>
      <c r="L73558">
        <v>0</v>
      </c>
      <c r="M73558">
        <v>0</v>
      </c>
      <c r="N73558">
        <v>0</v>
      </c>
      <c r="O73558">
        <v>0</v>
      </c>
      <c r="P73558">
        <v>0</v>
      </c>
      <c r="Q73558" t="s">
        <v>23</v>
      </c>
      <c r="R73558">
        <v>7397</v>
      </c>
      <c r="S73558">
        <v>1305</v>
      </c>
      <c r="T73558">
        <v>0</v>
      </c>
      <c r="U73558">
        <v>6197</v>
      </c>
      <c r="V73558">
        <v>5573</v>
      </c>
      <c r="W73558">
        <v>1305</v>
      </c>
    </row>
    <row r="73559" spans="1:23" x14ac:dyDescent="0.35">
      <c r="A73559" s="3" t="s">
        <v>569</v>
      </c>
      <c r="B73559" s="1">
        <v>48017</v>
      </c>
      <c r="C73559">
        <v>21</v>
      </c>
      <c r="D73559" t="s">
        <v>70</v>
      </c>
      <c r="E73559" t="s">
        <v>32</v>
      </c>
      <c r="F73559">
        <v>0</v>
      </c>
      <c r="G73559">
        <v>0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0</v>
      </c>
      <c r="N73559">
        <v>0</v>
      </c>
      <c r="O73559">
        <v>0</v>
      </c>
      <c r="P73559">
        <v>0</v>
      </c>
      <c r="Q73559" t="s">
        <v>23</v>
      </c>
      <c r="R73559">
        <v>7000</v>
      </c>
      <c r="S73559">
        <v>1036</v>
      </c>
      <c r="T73559">
        <v>0</v>
      </c>
      <c r="U73559">
        <v>5632</v>
      </c>
      <c r="V73559">
        <v>4846</v>
      </c>
      <c r="W73559">
        <v>1036</v>
      </c>
    </row>
    <row r="73560" spans="1:23" x14ac:dyDescent="0.35">
      <c r="A73560" s="3" t="s">
        <v>569</v>
      </c>
      <c r="B73560" s="1">
        <v>48087</v>
      </c>
      <c r="C73560">
        <v>21</v>
      </c>
      <c r="D73560" t="s">
        <v>198</v>
      </c>
      <c r="E73560" t="s">
        <v>32</v>
      </c>
      <c r="F73560">
        <v>0</v>
      </c>
      <c r="G73560">
        <v>0</v>
      </c>
      <c r="H73560">
        <v>0</v>
      </c>
      <c r="I73560">
        <v>0</v>
      </c>
      <c r="J73560">
        <v>0</v>
      </c>
      <c r="K73560">
        <v>0</v>
      </c>
      <c r="L73560">
        <v>0</v>
      </c>
      <c r="M73560">
        <v>0</v>
      </c>
      <c r="N73560">
        <v>0</v>
      </c>
      <c r="O73560">
        <v>0</v>
      </c>
      <c r="P73560">
        <v>0</v>
      </c>
      <c r="Q73560" t="s">
        <v>23</v>
      </c>
      <c r="R73560">
        <v>2920</v>
      </c>
      <c r="S73560">
        <v>555</v>
      </c>
      <c r="T73560">
        <v>0</v>
      </c>
      <c r="U73560">
        <v>2423</v>
      </c>
      <c r="V73560">
        <v>2190</v>
      </c>
      <c r="W73560">
        <v>555</v>
      </c>
    </row>
    <row r="73561" spans="1:23" x14ac:dyDescent="0.35">
      <c r="A73561" s="3" t="s">
        <v>569</v>
      </c>
      <c r="B73561" s="1">
        <v>48025</v>
      </c>
      <c r="C73561">
        <v>21</v>
      </c>
      <c r="D73561" t="s">
        <v>101</v>
      </c>
      <c r="E73561" t="s">
        <v>32</v>
      </c>
      <c r="F73561">
        <v>0</v>
      </c>
      <c r="G73561">
        <v>0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>
        <v>0</v>
      </c>
      <c r="O73561">
        <v>0</v>
      </c>
      <c r="P73561">
        <v>0</v>
      </c>
      <c r="Q73561" t="s">
        <v>23</v>
      </c>
      <c r="R73561">
        <v>32565</v>
      </c>
      <c r="S73561">
        <v>4091</v>
      </c>
      <c r="T73561">
        <v>0</v>
      </c>
      <c r="U73561">
        <v>28079</v>
      </c>
      <c r="V73561">
        <v>25742</v>
      </c>
      <c r="W73561">
        <v>4091</v>
      </c>
    </row>
    <row r="73562" spans="1:23" x14ac:dyDescent="0.35">
      <c r="A73562" s="3" t="s">
        <v>569</v>
      </c>
      <c r="B73562" s="1">
        <v>48109</v>
      </c>
      <c r="C73562">
        <v>21</v>
      </c>
      <c r="D73562" t="s">
        <v>107</v>
      </c>
      <c r="E73562" t="s">
        <v>32</v>
      </c>
      <c r="F73562">
        <v>0</v>
      </c>
      <c r="G73562">
        <v>0</v>
      </c>
      <c r="H73562">
        <v>0</v>
      </c>
      <c r="I73562">
        <v>0</v>
      </c>
      <c r="J73562">
        <v>0</v>
      </c>
      <c r="K73562">
        <v>0</v>
      </c>
      <c r="L73562">
        <v>0</v>
      </c>
      <c r="M73562">
        <v>0</v>
      </c>
      <c r="N73562">
        <v>0</v>
      </c>
      <c r="O73562">
        <v>0</v>
      </c>
      <c r="P73562">
        <v>0</v>
      </c>
      <c r="Q73562" t="s">
        <v>23</v>
      </c>
      <c r="R73562">
        <v>2171</v>
      </c>
      <c r="S73562">
        <v>480</v>
      </c>
      <c r="T73562">
        <v>0</v>
      </c>
      <c r="U73562">
        <v>1844</v>
      </c>
      <c r="V73562">
        <v>1685</v>
      </c>
      <c r="W73562">
        <v>480</v>
      </c>
    </row>
    <row r="73563" spans="1:23" x14ac:dyDescent="0.35">
      <c r="A73563" s="3" t="s">
        <v>569</v>
      </c>
      <c r="B73563" s="1">
        <v>48431</v>
      </c>
      <c r="C73563">
        <v>21</v>
      </c>
      <c r="D73563" t="s">
        <v>254</v>
      </c>
      <c r="E73563" t="s">
        <v>32</v>
      </c>
      <c r="F73563">
        <v>0</v>
      </c>
      <c r="G73563">
        <v>0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>
        <v>0</v>
      </c>
      <c r="O73563">
        <v>0</v>
      </c>
      <c r="P73563">
        <v>0</v>
      </c>
      <c r="Q73563" t="s">
        <v>23</v>
      </c>
      <c r="R73563">
        <v>1291</v>
      </c>
      <c r="S73563">
        <v>186</v>
      </c>
      <c r="T73563">
        <v>0</v>
      </c>
      <c r="U73563">
        <v>1058</v>
      </c>
      <c r="V73563">
        <v>923</v>
      </c>
      <c r="W73563">
        <v>186</v>
      </c>
    </row>
    <row r="73564" spans="1:23" x14ac:dyDescent="0.35">
      <c r="A73564" s="3" t="s">
        <v>569</v>
      </c>
      <c r="B73564" s="1">
        <v>48443</v>
      </c>
      <c r="C73564">
        <v>21</v>
      </c>
      <c r="D73564" t="s">
        <v>192</v>
      </c>
      <c r="E73564" t="s">
        <v>32</v>
      </c>
      <c r="F73564">
        <v>0</v>
      </c>
      <c r="G73564">
        <v>0</v>
      </c>
      <c r="H73564">
        <v>0</v>
      </c>
      <c r="I73564">
        <v>0</v>
      </c>
      <c r="J73564">
        <v>0</v>
      </c>
      <c r="K73564">
        <v>0</v>
      </c>
      <c r="L73564">
        <v>0</v>
      </c>
      <c r="M73564">
        <v>0</v>
      </c>
      <c r="N73564">
        <v>0</v>
      </c>
      <c r="O73564">
        <v>0</v>
      </c>
      <c r="P73564">
        <v>0</v>
      </c>
      <c r="Q73564" t="s">
        <v>23</v>
      </c>
      <c r="R73564">
        <v>776</v>
      </c>
      <c r="S73564">
        <v>255</v>
      </c>
      <c r="T73564">
        <v>0</v>
      </c>
      <c r="U73564">
        <v>669</v>
      </c>
      <c r="V73564">
        <v>630</v>
      </c>
      <c r="W73564">
        <v>255</v>
      </c>
    </row>
    <row r="73565" spans="1:23" x14ac:dyDescent="0.35">
      <c r="A73565" s="3" t="s">
        <v>569</v>
      </c>
      <c r="B73565" s="1">
        <v>48203</v>
      </c>
      <c r="C73565">
        <v>21</v>
      </c>
      <c r="D73565" t="s">
        <v>77</v>
      </c>
      <c r="E73565" t="s">
        <v>32</v>
      </c>
      <c r="F73565">
        <v>0</v>
      </c>
      <c r="G73565">
        <v>0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0</v>
      </c>
      <c r="N73565">
        <v>0</v>
      </c>
      <c r="O73565">
        <v>0</v>
      </c>
      <c r="P73565">
        <v>0</v>
      </c>
      <c r="Q73565" t="s">
        <v>23</v>
      </c>
      <c r="R73565">
        <v>66553</v>
      </c>
      <c r="S73565">
        <v>11607</v>
      </c>
      <c r="T73565">
        <v>0</v>
      </c>
      <c r="U73565">
        <v>55897</v>
      </c>
      <c r="V73565">
        <v>49967</v>
      </c>
      <c r="W73565">
        <v>11607</v>
      </c>
    </row>
    <row r="73566" spans="1:23" x14ac:dyDescent="0.35">
      <c r="A73566" s="3" t="s">
        <v>569</v>
      </c>
      <c r="B73566" s="1">
        <v>48365</v>
      </c>
      <c r="C73566">
        <v>21</v>
      </c>
      <c r="D73566" t="s">
        <v>190</v>
      </c>
      <c r="E73566" t="s">
        <v>32</v>
      </c>
      <c r="F73566">
        <v>0</v>
      </c>
      <c r="G73566">
        <v>0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>
        <v>0</v>
      </c>
      <c r="O73566">
        <v>0</v>
      </c>
      <c r="P73566">
        <v>0</v>
      </c>
      <c r="Q73566" t="s">
        <v>23</v>
      </c>
      <c r="R73566">
        <v>23194</v>
      </c>
      <c r="S73566">
        <v>4589</v>
      </c>
      <c r="T73566">
        <v>0</v>
      </c>
      <c r="U73566">
        <v>19794</v>
      </c>
      <c r="V73566">
        <v>17793</v>
      </c>
      <c r="W73566">
        <v>4589</v>
      </c>
    </row>
    <row r="73567" spans="1:23" x14ac:dyDescent="0.35">
      <c r="A73567" s="3" t="s">
        <v>569</v>
      </c>
      <c r="B73567" s="1">
        <v>48397</v>
      </c>
      <c r="C73567">
        <v>21</v>
      </c>
      <c r="D73567" t="s">
        <v>173</v>
      </c>
      <c r="E73567" t="s">
        <v>32</v>
      </c>
      <c r="F73567">
        <v>0</v>
      </c>
      <c r="G73567">
        <v>0</v>
      </c>
      <c r="H73567">
        <v>0</v>
      </c>
      <c r="I73567">
        <v>0</v>
      </c>
      <c r="J73567">
        <v>0</v>
      </c>
      <c r="K73567">
        <v>0</v>
      </c>
      <c r="L73567">
        <v>0</v>
      </c>
      <c r="M73567">
        <v>0</v>
      </c>
      <c r="N73567">
        <v>0</v>
      </c>
      <c r="O73567">
        <v>0</v>
      </c>
      <c r="P73567">
        <v>0</v>
      </c>
      <c r="Q73567" t="s">
        <v>25</v>
      </c>
      <c r="R73567">
        <v>104915</v>
      </c>
      <c r="S73567">
        <v>13395</v>
      </c>
      <c r="T73567">
        <v>0</v>
      </c>
      <c r="U73567">
        <v>87406</v>
      </c>
      <c r="V73567">
        <v>76974</v>
      </c>
      <c r="W73567">
        <v>13395</v>
      </c>
    </row>
    <row r="73568" spans="1:23" x14ac:dyDescent="0.35">
      <c r="A73568" s="3" t="s">
        <v>569</v>
      </c>
      <c r="B73568" s="1">
        <v>48321</v>
      </c>
      <c r="C73568">
        <v>21</v>
      </c>
      <c r="D73568" t="s">
        <v>207</v>
      </c>
      <c r="E73568" t="s">
        <v>32</v>
      </c>
      <c r="F73568">
        <v>0</v>
      </c>
      <c r="G73568">
        <v>0</v>
      </c>
      <c r="H73568">
        <v>0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>
        <v>0</v>
      </c>
      <c r="O73568">
        <v>0</v>
      </c>
      <c r="P73568">
        <v>0</v>
      </c>
      <c r="Q73568" t="s">
        <v>23</v>
      </c>
      <c r="R73568">
        <v>36643</v>
      </c>
      <c r="S73568">
        <v>6391</v>
      </c>
      <c r="T73568">
        <v>0</v>
      </c>
      <c r="U73568">
        <v>30315</v>
      </c>
      <c r="V73568">
        <v>27278</v>
      </c>
      <c r="W73568">
        <v>6391</v>
      </c>
    </row>
    <row r="73569" spans="1:23" x14ac:dyDescent="0.35">
      <c r="A73569" s="3" t="s">
        <v>569</v>
      </c>
      <c r="B73569" s="1">
        <v>48223</v>
      </c>
      <c r="C73569">
        <v>21</v>
      </c>
      <c r="D73569" t="s">
        <v>103</v>
      </c>
      <c r="E73569" t="s">
        <v>32</v>
      </c>
      <c r="F73569">
        <v>0</v>
      </c>
      <c r="G73569">
        <v>0</v>
      </c>
      <c r="H73569">
        <v>0</v>
      </c>
      <c r="I73569">
        <v>0</v>
      </c>
      <c r="J73569">
        <v>0</v>
      </c>
      <c r="K73569">
        <v>0</v>
      </c>
      <c r="L73569">
        <v>0</v>
      </c>
      <c r="M73569">
        <v>0</v>
      </c>
      <c r="N73569">
        <v>0</v>
      </c>
      <c r="O73569">
        <v>0</v>
      </c>
      <c r="P73569">
        <v>0</v>
      </c>
      <c r="Q73569" t="s">
        <v>23</v>
      </c>
      <c r="R73569">
        <v>37084</v>
      </c>
      <c r="S73569">
        <v>6887</v>
      </c>
      <c r="T73569">
        <v>0</v>
      </c>
      <c r="U73569">
        <v>31285</v>
      </c>
      <c r="V73569">
        <v>28123</v>
      </c>
      <c r="W73569">
        <v>6887</v>
      </c>
    </row>
    <row r="73570" spans="1:23" x14ac:dyDescent="0.35">
      <c r="A73570" s="3" t="s">
        <v>569</v>
      </c>
      <c r="B73570" s="1">
        <v>48389</v>
      </c>
      <c r="C73570">
        <v>21</v>
      </c>
      <c r="D73570" t="s">
        <v>209</v>
      </c>
      <c r="E73570" t="s">
        <v>32</v>
      </c>
      <c r="F73570">
        <v>0</v>
      </c>
      <c r="G73570">
        <v>0</v>
      </c>
      <c r="H73570">
        <v>0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>
        <v>0</v>
      </c>
      <c r="O73570">
        <v>0</v>
      </c>
      <c r="P73570">
        <v>0</v>
      </c>
      <c r="Q73570" t="s">
        <v>23</v>
      </c>
      <c r="R73570">
        <v>15976</v>
      </c>
      <c r="S73570">
        <v>1878</v>
      </c>
      <c r="T73570">
        <v>0</v>
      </c>
      <c r="U73570">
        <v>13516</v>
      </c>
      <c r="V73570">
        <v>12395</v>
      </c>
      <c r="W73570">
        <v>1878</v>
      </c>
    </row>
    <row r="73571" spans="1:23" x14ac:dyDescent="0.35">
      <c r="A73571" s="3" t="s">
        <v>569</v>
      </c>
      <c r="B73571" s="1">
        <v>48179</v>
      </c>
      <c r="C73571">
        <v>21</v>
      </c>
      <c r="D73571" t="s">
        <v>246</v>
      </c>
      <c r="E73571" t="s">
        <v>32</v>
      </c>
      <c r="F73571">
        <v>0</v>
      </c>
      <c r="G73571">
        <v>0</v>
      </c>
      <c r="H73571">
        <v>0</v>
      </c>
      <c r="I73571">
        <v>0</v>
      </c>
      <c r="J73571">
        <v>0</v>
      </c>
      <c r="K73571">
        <v>0</v>
      </c>
      <c r="L73571">
        <v>0</v>
      </c>
      <c r="M73571">
        <v>0</v>
      </c>
      <c r="N73571">
        <v>0</v>
      </c>
      <c r="O73571">
        <v>0</v>
      </c>
      <c r="P73571">
        <v>0</v>
      </c>
      <c r="Q73571" t="s">
        <v>23</v>
      </c>
      <c r="R73571">
        <v>21886</v>
      </c>
      <c r="S73571">
        <v>3531</v>
      </c>
      <c r="T73571">
        <v>0</v>
      </c>
      <c r="U73571">
        <v>18211</v>
      </c>
      <c r="V73571">
        <v>16344</v>
      </c>
      <c r="W73571">
        <v>3531</v>
      </c>
    </row>
    <row r="73572" spans="1:23" x14ac:dyDescent="0.35">
      <c r="A73572" s="3" t="s">
        <v>569</v>
      </c>
      <c r="B73572" s="1">
        <v>48359</v>
      </c>
      <c r="C73572">
        <v>21</v>
      </c>
      <c r="D73572" t="s">
        <v>88</v>
      </c>
      <c r="E73572" t="s">
        <v>32</v>
      </c>
      <c r="F73572">
        <v>0</v>
      </c>
      <c r="G73572">
        <v>0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>
        <v>0</v>
      </c>
      <c r="O73572">
        <v>0</v>
      </c>
      <c r="P73572">
        <v>0</v>
      </c>
      <c r="Q73572" t="s">
        <v>25</v>
      </c>
      <c r="R73572">
        <v>2112</v>
      </c>
      <c r="S73572">
        <v>316</v>
      </c>
      <c r="T73572">
        <v>0</v>
      </c>
      <c r="U73572">
        <v>1918</v>
      </c>
      <c r="V73572">
        <v>1618</v>
      </c>
      <c r="W73572">
        <v>316</v>
      </c>
    </row>
    <row r="73573" spans="1:23" x14ac:dyDescent="0.35">
      <c r="A73573" s="3" t="s">
        <v>569</v>
      </c>
      <c r="B73573" s="1">
        <v>48481</v>
      </c>
      <c r="C73573">
        <v>21</v>
      </c>
      <c r="D73573" t="s">
        <v>233</v>
      </c>
      <c r="E73573" t="s">
        <v>32</v>
      </c>
      <c r="F73573">
        <v>0</v>
      </c>
      <c r="G73573">
        <v>0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>
        <v>0</v>
      </c>
      <c r="O73573">
        <v>0</v>
      </c>
      <c r="P73573">
        <v>0</v>
      </c>
      <c r="Q73573" t="s">
        <v>23</v>
      </c>
      <c r="R73573">
        <v>41556</v>
      </c>
      <c r="S73573">
        <v>7239</v>
      </c>
      <c r="T73573">
        <v>0</v>
      </c>
      <c r="U73573">
        <v>34586</v>
      </c>
      <c r="V73573">
        <v>30844</v>
      </c>
      <c r="W73573">
        <v>7239</v>
      </c>
    </row>
    <row r="73574" spans="1:23" x14ac:dyDescent="0.35">
      <c r="A73574" s="3" t="s">
        <v>569</v>
      </c>
      <c r="B73574" s="1">
        <v>48451</v>
      </c>
      <c r="C73574">
        <v>21</v>
      </c>
      <c r="D73574" t="s">
        <v>126</v>
      </c>
      <c r="E73574" t="s">
        <v>32</v>
      </c>
      <c r="F73574">
        <v>0</v>
      </c>
      <c r="G73574">
        <v>0</v>
      </c>
      <c r="H73574">
        <v>0</v>
      </c>
      <c r="I73574">
        <v>0</v>
      </c>
      <c r="J73574">
        <v>0</v>
      </c>
      <c r="K73574">
        <v>0</v>
      </c>
      <c r="L73574">
        <v>0</v>
      </c>
      <c r="M73574">
        <v>0</v>
      </c>
      <c r="N73574">
        <v>0</v>
      </c>
      <c r="O73574">
        <v>0</v>
      </c>
      <c r="P73574">
        <v>0</v>
      </c>
      <c r="Q73574" t="s">
        <v>25</v>
      </c>
      <c r="R73574">
        <v>119200</v>
      </c>
      <c r="S73574">
        <v>18625</v>
      </c>
      <c r="T73574">
        <v>0</v>
      </c>
      <c r="U73574">
        <v>100039</v>
      </c>
      <c r="V73574">
        <v>90867</v>
      </c>
      <c r="W73574">
        <v>18625</v>
      </c>
    </row>
    <row r="73575" spans="1:23" x14ac:dyDescent="0.35">
      <c r="A73575" s="3" t="s">
        <v>569</v>
      </c>
      <c r="B73575" s="1">
        <v>48351</v>
      </c>
      <c r="C73575">
        <v>21</v>
      </c>
      <c r="D73575" t="s">
        <v>39</v>
      </c>
      <c r="E73575" t="s">
        <v>32</v>
      </c>
      <c r="F73575">
        <v>0</v>
      </c>
      <c r="G73575">
        <v>0</v>
      </c>
      <c r="H73575">
        <v>0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>
        <v>0</v>
      </c>
      <c r="O73575">
        <v>0</v>
      </c>
      <c r="P73575">
        <v>0</v>
      </c>
      <c r="Q73575" t="s">
        <v>25</v>
      </c>
      <c r="R73575">
        <v>13595</v>
      </c>
      <c r="S73575">
        <v>2878</v>
      </c>
      <c r="T73575">
        <v>0</v>
      </c>
      <c r="U73575">
        <v>11894</v>
      </c>
      <c r="V73575">
        <v>10929</v>
      </c>
      <c r="W73575">
        <v>2878</v>
      </c>
    </row>
    <row r="73576" spans="1:23" x14ac:dyDescent="0.35">
      <c r="A73576" s="3" t="s">
        <v>569</v>
      </c>
      <c r="B73576" s="1">
        <v>48229</v>
      </c>
      <c r="C73576">
        <v>21</v>
      </c>
      <c r="D73576" t="s">
        <v>277</v>
      </c>
      <c r="E73576" t="s">
        <v>32</v>
      </c>
      <c r="F73576">
        <v>0</v>
      </c>
      <c r="G73576">
        <v>0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0</v>
      </c>
      <c r="N73576">
        <v>0</v>
      </c>
      <c r="O73576">
        <v>0</v>
      </c>
      <c r="P73576">
        <v>0</v>
      </c>
      <c r="Q73576" t="s">
        <v>25</v>
      </c>
      <c r="R73576">
        <v>4886</v>
      </c>
      <c r="S73576">
        <v>775</v>
      </c>
      <c r="T73576">
        <v>0</v>
      </c>
      <c r="U73576">
        <v>4196</v>
      </c>
      <c r="V73576">
        <v>3869</v>
      </c>
      <c r="W73576">
        <v>775</v>
      </c>
    </row>
    <row r="73577" spans="1:23" x14ac:dyDescent="0.35">
      <c r="A73577" s="3" t="s">
        <v>569</v>
      </c>
      <c r="B73577" s="1">
        <v>48259</v>
      </c>
      <c r="C73577">
        <v>21</v>
      </c>
      <c r="D73577" t="s">
        <v>83</v>
      </c>
      <c r="E73577" t="s">
        <v>32</v>
      </c>
      <c r="F73577">
        <v>0</v>
      </c>
      <c r="G73577">
        <v>0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>
        <v>0</v>
      </c>
      <c r="O73577">
        <v>0</v>
      </c>
      <c r="P73577">
        <v>0</v>
      </c>
      <c r="Q73577" t="s">
        <v>25</v>
      </c>
      <c r="R73577">
        <v>47431</v>
      </c>
      <c r="S73577">
        <v>9152</v>
      </c>
      <c r="T73577">
        <v>0</v>
      </c>
      <c r="U73577">
        <v>40785</v>
      </c>
      <c r="V73577">
        <v>36463</v>
      </c>
      <c r="W73577">
        <v>9152</v>
      </c>
    </row>
    <row r="73578" spans="1:23" x14ac:dyDescent="0.35">
      <c r="A73578" s="3" t="s">
        <v>569</v>
      </c>
      <c r="B73578" s="1">
        <v>48411</v>
      </c>
      <c r="C73578">
        <v>21</v>
      </c>
      <c r="D73578" t="s">
        <v>215</v>
      </c>
      <c r="E73578" t="s">
        <v>32</v>
      </c>
      <c r="F73578">
        <v>0</v>
      </c>
      <c r="G73578">
        <v>0</v>
      </c>
      <c r="H73578">
        <v>0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>
        <v>0</v>
      </c>
      <c r="O73578">
        <v>0</v>
      </c>
      <c r="P73578">
        <v>0</v>
      </c>
      <c r="Q73578" t="s">
        <v>23</v>
      </c>
      <c r="R73578">
        <v>6055</v>
      </c>
      <c r="S73578">
        <v>1465</v>
      </c>
      <c r="T73578">
        <v>0</v>
      </c>
      <c r="U73578">
        <v>5274</v>
      </c>
      <c r="V73578">
        <v>4841</v>
      </c>
      <c r="W73578">
        <v>1465</v>
      </c>
    </row>
    <row r="73579" spans="1:23" x14ac:dyDescent="0.35">
      <c r="A73579" s="3" t="s">
        <v>569</v>
      </c>
      <c r="B73579" s="1">
        <v>48403</v>
      </c>
      <c r="C73579">
        <v>21</v>
      </c>
      <c r="D73579" t="s">
        <v>263</v>
      </c>
      <c r="E73579" t="s">
        <v>32</v>
      </c>
      <c r="F73579">
        <v>0</v>
      </c>
      <c r="G73579">
        <v>0</v>
      </c>
      <c r="H73579">
        <v>0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>
        <v>0</v>
      </c>
      <c r="O73579">
        <v>0</v>
      </c>
      <c r="P73579">
        <v>0</v>
      </c>
      <c r="Q73579" t="s">
        <v>23</v>
      </c>
      <c r="R73579">
        <v>10542</v>
      </c>
      <c r="S73579">
        <v>3267</v>
      </c>
      <c r="T73579">
        <v>0</v>
      </c>
      <c r="U73579">
        <v>9349</v>
      </c>
      <c r="V73579">
        <v>8636</v>
      </c>
      <c r="W73579">
        <v>3267</v>
      </c>
    </row>
    <row r="73580" spans="1:23" x14ac:dyDescent="0.35">
      <c r="A73580" s="3" t="s">
        <v>569</v>
      </c>
      <c r="B73580" s="1">
        <v>48489</v>
      </c>
      <c r="C73580">
        <v>21</v>
      </c>
      <c r="D73580" t="s">
        <v>234</v>
      </c>
      <c r="E73580" t="s">
        <v>32</v>
      </c>
      <c r="F73580">
        <v>0</v>
      </c>
      <c r="G73580">
        <v>0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0</v>
      </c>
      <c r="N73580">
        <v>0</v>
      </c>
      <c r="O73580">
        <v>0</v>
      </c>
      <c r="P73580">
        <v>0</v>
      </c>
      <c r="Q73580" t="s">
        <v>23</v>
      </c>
      <c r="R73580">
        <v>21358</v>
      </c>
      <c r="S73580">
        <v>3057</v>
      </c>
      <c r="T73580">
        <v>0</v>
      </c>
      <c r="U73580">
        <v>18064</v>
      </c>
      <c r="V73580">
        <v>16343</v>
      </c>
      <c r="W73580">
        <v>3057</v>
      </c>
    </row>
    <row r="73581" spans="1:23" x14ac:dyDescent="0.35">
      <c r="A73581" s="3" t="s">
        <v>569</v>
      </c>
      <c r="B73581" s="1">
        <v>48477</v>
      </c>
      <c r="C73581">
        <v>21</v>
      </c>
      <c r="D73581" t="s">
        <v>29</v>
      </c>
      <c r="E73581" t="s">
        <v>32</v>
      </c>
      <c r="F73581">
        <v>0</v>
      </c>
      <c r="G73581">
        <v>0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0</v>
      </c>
      <c r="N73581">
        <v>0</v>
      </c>
      <c r="O73581">
        <v>0</v>
      </c>
      <c r="P73581">
        <v>0</v>
      </c>
      <c r="Q73581" t="s">
        <v>23</v>
      </c>
      <c r="R73581">
        <v>35882</v>
      </c>
      <c r="S73581">
        <v>7889</v>
      </c>
      <c r="T73581">
        <v>0</v>
      </c>
      <c r="U73581">
        <v>30837</v>
      </c>
      <c r="V73581">
        <v>28217</v>
      </c>
      <c r="W73581">
        <v>7889</v>
      </c>
    </row>
    <row r="73582" spans="1:23" x14ac:dyDescent="0.35">
      <c r="A73582" s="3" t="s">
        <v>569</v>
      </c>
      <c r="B73582" s="1">
        <v>48333</v>
      </c>
      <c r="C73582">
        <v>21</v>
      </c>
      <c r="D73582" t="s">
        <v>177</v>
      </c>
      <c r="E73582" t="s">
        <v>32</v>
      </c>
      <c r="F73582">
        <v>0</v>
      </c>
      <c r="G73582">
        <v>0</v>
      </c>
      <c r="H73582">
        <v>0</v>
      </c>
      <c r="I73582">
        <v>0</v>
      </c>
      <c r="J73582">
        <v>0</v>
      </c>
      <c r="K73582">
        <v>0</v>
      </c>
      <c r="L73582">
        <v>0</v>
      </c>
      <c r="M73582">
        <v>0</v>
      </c>
      <c r="N73582">
        <v>0</v>
      </c>
      <c r="O73582">
        <v>0</v>
      </c>
      <c r="P73582">
        <v>0</v>
      </c>
      <c r="Q73582" t="s">
        <v>23</v>
      </c>
      <c r="R73582">
        <v>4873</v>
      </c>
      <c r="S73582">
        <v>1416</v>
      </c>
      <c r="T73582">
        <v>0</v>
      </c>
      <c r="U73582">
        <v>4306</v>
      </c>
      <c r="V73582">
        <v>3878</v>
      </c>
      <c r="W73582">
        <v>1416</v>
      </c>
    </row>
    <row r="73583" spans="1:23" x14ac:dyDescent="0.35">
      <c r="A73583" s="3" t="s">
        <v>569</v>
      </c>
      <c r="B73583" s="1">
        <v>48193</v>
      </c>
      <c r="C73583">
        <v>21</v>
      </c>
      <c r="D73583" t="s">
        <v>47</v>
      </c>
      <c r="E73583" t="s">
        <v>32</v>
      </c>
      <c r="F73583">
        <v>0</v>
      </c>
      <c r="G73583">
        <v>0</v>
      </c>
      <c r="H73583">
        <v>0</v>
      </c>
      <c r="I73583">
        <v>0</v>
      </c>
      <c r="J73583">
        <v>0</v>
      </c>
      <c r="K73583">
        <v>0</v>
      </c>
      <c r="L73583">
        <v>0</v>
      </c>
      <c r="M73583">
        <v>0</v>
      </c>
      <c r="N73583">
        <v>0</v>
      </c>
      <c r="O73583">
        <v>0</v>
      </c>
      <c r="P73583">
        <v>0</v>
      </c>
      <c r="Q73583" t="s">
        <v>23</v>
      </c>
      <c r="R73583">
        <v>8461</v>
      </c>
      <c r="S73583">
        <v>2146</v>
      </c>
      <c r="T73583">
        <v>0</v>
      </c>
      <c r="U73583">
        <v>7236</v>
      </c>
      <c r="V73583">
        <v>6622</v>
      </c>
      <c r="W73583">
        <v>2146</v>
      </c>
    </row>
    <row r="73584" spans="1:23" x14ac:dyDescent="0.35">
      <c r="A73584" s="3" t="s">
        <v>569</v>
      </c>
      <c r="B73584" s="1">
        <v>48387</v>
      </c>
      <c r="C73584">
        <v>21</v>
      </c>
      <c r="D73584" t="s">
        <v>179</v>
      </c>
      <c r="E73584" t="s">
        <v>32</v>
      </c>
      <c r="F73584">
        <v>0</v>
      </c>
      <c r="G73584">
        <v>0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>
        <v>0</v>
      </c>
      <c r="O73584">
        <v>0</v>
      </c>
      <c r="P73584">
        <v>0</v>
      </c>
      <c r="Q73584" t="s">
        <v>23</v>
      </c>
      <c r="R73584">
        <v>12023</v>
      </c>
      <c r="S73584">
        <v>3044</v>
      </c>
      <c r="T73584">
        <v>0</v>
      </c>
      <c r="U73584">
        <v>10471</v>
      </c>
      <c r="V73584">
        <v>9670</v>
      </c>
      <c r="W73584">
        <v>3044</v>
      </c>
    </row>
    <row r="73585" spans="1:23" x14ac:dyDescent="0.35">
      <c r="A73585" s="3" t="s">
        <v>569</v>
      </c>
      <c r="B73585" s="1">
        <v>48353</v>
      </c>
      <c r="C73585">
        <v>21</v>
      </c>
      <c r="D73585" t="s">
        <v>182</v>
      </c>
      <c r="E73585" t="s">
        <v>32</v>
      </c>
      <c r="F73585">
        <v>0</v>
      </c>
      <c r="G73585">
        <v>0</v>
      </c>
      <c r="H73585">
        <v>0</v>
      </c>
      <c r="I73585">
        <v>0</v>
      </c>
      <c r="J73585">
        <v>0</v>
      </c>
      <c r="K73585">
        <v>0</v>
      </c>
      <c r="L73585">
        <v>0</v>
      </c>
      <c r="M73585">
        <v>0</v>
      </c>
      <c r="N73585">
        <v>0</v>
      </c>
      <c r="O73585">
        <v>0</v>
      </c>
      <c r="P73585">
        <v>0</v>
      </c>
      <c r="Q73585" t="s">
        <v>23</v>
      </c>
      <c r="R73585">
        <v>14714</v>
      </c>
      <c r="S73585">
        <v>2737</v>
      </c>
      <c r="T73585">
        <v>0</v>
      </c>
      <c r="U73585">
        <v>12205</v>
      </c>
      <c r="V73585">
        <v>10885</v>
      </c>
      <c r="W73585">
        <v>2737</v>
      </c>
    </row>
    <row r="73586" spans="1:23" x14ac:dyDescent="0.35">
      <c r="A73586" s="3" t="s">
        <v>569</v>
      </c>
      <c r="B73586" s="1">
        <v>48275</v>
      </c>
      <c r="C73586">
        <v>21</v>
      </c>
      <c r="D73586" t="s">
        <v>84</v>
      </c>
      <c r="E73586" t="s">
        <v>32</v>
      </c>
      <c r="F73586">
        <v>0</v>
      </c>
      <c r="G73586">
        <v>0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>
        <v>0</v>
      </c>
      <c r="O73586">
        <v>0</v>
      </c>
      <c r="P73586">
        <v>0</v>
      </c>
      <c r="Q73586" t="s">
        <v>23</v>
      </c>
      <c r="R73586">
        <v>3664</v>
      </c>
      <c r="S73586">
        <v>736</v>
      </c>
      <c r="T73586">
        <v>0</v>
      </c>
      <c r="U73586">
        <v>3004</v>
      </c>
      <c r="V73586">
        <v>2709</v>
      </c>
      <c r="W73586">
        <v>736</v>
      </c>
    </row>
    <row r="73587" spans="1:23" x14ac:dyDescent="0.35">
      <c r="A73587" s="3" t="s">
        <v>569</v>
      </c>
      <c r="B73587" s="1">
        <v>48449</v>
      </c>
      <c r="C73587">
        <v>21</v>
      </c>
      <c r="D73587" t="s">
        <v>168</v>
      </c>
      <c r="E73587" t="s">
        <v>32</v>
      </c>
      <c r="F73587">
        <v>0</v>
      </c>
      <c r="G73587">
        <v>0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>
        <v>0</v>
      </c>
      <c r="O73587">
        <v>0</v>
      </c>
      <c r="P73587">
        <v>0</v>
      </c>
      <c r="Q73587" t="s">
        <v>23</v>
      </c>
      <c r="R73587">
        <v>32750</v>
      </c>
      <c r="S73587">
        <v>4845</v>
      </c>
      <c r="T73587">
        <v>0</v>
      </c>
      <c r="U73587">
        <v>26495</v>
      </c>
      <c r="V73587">
        <v>23357</v>
      </c>
      <c r="W73587">
        <v>4845</v>
      </c>
    </row>
    <row r="73588" spans="1:23" x14ac:dyDescent="0.35">
      <c r="A73588" s="3" t="s">
        <v>569</v>
      </c>
      <c r="B73588" s="1">
        <v>48009</v>
      </c>
      <c r="C73588">
        <v>21</v>
      </c>
      <c r="D73588" t="s">
        <v>218</v>
      </c>
      <c r="E73588" t="s">
        <v>32</v>
      </c>
      <c r="F73588">
        <v>0</v>
      </c>
      <c r="G73588">
        <v>0</v>
      </c>
      <c r="H73588">
        <v>0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>
        <v>0</v>
      </c>
      <c r="O73588">
        <v>0</v>
      </c>
      <c r="P73588">
        <v>0</v>
      </c>
      <c r="Q73588" t="s">
        <v>25</v>
      </c>
      <c r="R73588">
        <v>8553</v>
      </c>
      <c r="S73588">
        <v>1677</v>
      </c>
      <c r="T73588">
        <v>0</v>
      </c>
      <c r="U73588">
        <v>7395</v>
      </c>
      <c r="V73588">
        <v>6710</v>
      </c>
      <c r="W73588">
        <v>1677</v>
      </c>
    </row>
    <row r="73589" spans="1:23" x14ac:dyDescent="0.35">
      <c r="A73589" s="3" t="s">
        <v>569</v>
      </c>
      <c r="B73589" s="1">
        <v>48227</v>
      </c>
      <c r="C73589">
        <v>21</v>
      </c>
      <c r="D73589" t="s">
        <v>52</v>
      </c>
      <c r="E73589" t="s">
        <v>32</v>
      </c>
      <c r="F73589">
        <v>0</v>
      </c>
      <c r="G73589">
        <v>0</v>
      </c>
      <c r="H73589">
        <v>0</v>
      </c>
      <c r="I73589">
        <v>0</v>
      </c>
      <c r="J73589">
        <v>0</v>
      </c>
      <c r="K73589">
        <v>0</v>
      </c>
      <c r="L73589">
        <v>0</v>
      </c>
      <c r="M73589">
        <v>0</v>
      </c>
      <c r="N73589">
        <v>0</v>
      </c>
      <c r="O73589">
        <v>0</v>
      </c>
      <c r="P73589">
        <v>0</v>
      </c>
      <c r="Q73589" t="s">
        <v>23</v>
      </c>
      <c r="R73589">
        <v>36664</v>
      </c>
      <c r="S73589">
        <v>4813</v>
      </c>
      <c r="T73589">
        <v>0</v>
      </c>
      <c r="U73589">
        <v>31250</v>
      </c>
      <c r="V73589">
        <v>28652</v>
      </c>
      <c r="W73589">
        <v>4813</v>
      </c>
    </row>
    <row r="73590" spans="1:23" x14ac:dyDescent="0.35">
      <c r="A73590" s="3" t="s">
        <v>569</v>
      </c>
      <c r="B73590" s="1">
        <v>48073</v>
      </c>
      <c r="C73590">
        <v>21</v>
      </c>
      <c r="D73590" t="s">
        <v>53</v>
      </c>
      <c r="E73590" t="s">
        <v>32</v>
      </c>
      <c r="F73590">
        <v>0</v>
      </c>
      <c r="G73590">
        <v>0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>
        <v>0</v>
      </c>
      <c r="O73590">
        <v>0</v>
      </c>
      <c r="P73590">
        <v>0</v>
      </c>
      <c r="Q73590" t="s">
        <v>23</v>
      </c>
      <c r="R73590">
        <v>52646</v>
      </c>
      <c r="S73590">
        <v>9444</v>
      </c>
      <c r="T73590">
        <v>0</v>
      </c>
      <c r="U73590">
        <v>43874</v>
      </c>
      <c r="V73590">
        <v>39319</v>
      </c>
      <c r="W73590">
        <v>9444</v>
      </c>
    </row>
    <row r="73591" spans="1:23" x14ac:dyDescent="0.35">
      <c r="A73591" s="3" t="s">
        <v>569</v>
      </c>
      <c r="B73591" s="1">
        <v>48467</v>
      </c>
      <c r="C73591">
        <v>21</v>
      </c>
      <c r="D73591" t="s">
        <v>40</v>
      </c>
      <c r="E73591" t="s">
        <v>32</v>
      </c>
      <c r="F73591">
        <v>0</v>
      </c>
      <c r="G73591">
        <v>0</v>
      </c>
      <c r="H73591">
        <v>0</v>
      </c>
      <c r="I73591">
        <v>0</v>
      </c>
      <c r="J73591">
        <v>0</v>
      </c>
      <c r="K73591">
        <v>0</v>
      </c>
      <c r="L73591">
        <v>0</v>
      </c>
      <c r="M73591">
        <v>0</v>
      </c>
      <c r="N73591">
        <v>0</v>
      </c>
      <c r="O73591">
        <v>0</v>
      </c>
      <c r="P73591">
        <v>0</v>
      </c>
      <c r="Q73591" t="s">
        <v>23</v>
      </c>
      <c r="R73591">
        <v>56590</v>
      </c>
      <c r="S73591">
        <v>11495</v>
      </c>
      <c r="T73591">
        <v>0</v>
      </c>
      <c r="U73591">
        <v>48350</v>
      </c>
      <c r="V73591">
        <v>43587</v>
      </c>
      <c r="W73591">
        <v>11495</v>
      </c>
    </row>
    <row r="73592" spans="1:23" x14ac:dyDescent="0.35">
      <c r="A73592" s="3" t="s">
        <v>569</v>
      </c>
      <c r="B73592" s="1">
        <v>48133</v>
      </c>
      <c r="C73592">
        <v>21</v>
      </c>
      <c r="D73592" t="s">
        <v>260</v>
      </c>
      <c r="E73592" t="s">
        <v>32</v>
      </c>
      <c r="F73592">
        <v>0</v>
      </c>
      <c r="G73592">
        <v>0</v>
      </c>
      <c r="H73592">
        <v>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>
        <v>0</v>
      </c>
      <c r="O73592">
        <v>0</v>
      </c>
      <c r="P73592">
        <v>0</v>
      </c>
      <c r="Q73592" t="s">
        <v>23</v>
      </c>
      <c r="R73592">
        <v>18360</v>
      </c>
      <c r="S73592">
        <v>4054</v>
      </c>
      <c r="T73592">
        <v>0</v>
      </c>
      <c r="U73592">
        <v>15867</v>
      </c>
      <c r="V73592">
        <v>14477</v>
      </c>
      <c r="W73592">
        <v>4054</v>
      </c>
    </row>
    <row r="73593" spans="1:23" x14ac:dyDescent="0.35">
      <c r="A73593" s="3" t="s">
        <v>569</v>
      </c>
      <c r="B73593" s="1">
        <v>48427</v>
      </c>
      <c r="C73593">
        <v>21</v>
      </c>
      <c r="D73593" t="s">
        <v>202</v>
      </c>
      <c r="E73593" t="s">
        <v>32</v>
      </c>
      <c r="F73593">
        <v>0</v>
      </c>
      <c r="G73593">
        <v>0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>
        <v>0</v>
      </c>
      <c r="O73593">
        <v>0</v>
      </c>
      <c r="P73593">
        <v>0</v>
      </c>
      <c r="Q73593" t="s">
        <v>23</v>
      </c>
      <c r="R73593">
        <v>64633</v>
      </c>
      <c r="S73593">
        <v>7370</v>
      </c>
      <c r="T73593">
        <v>0</v>
      </c>
      <c r="U73593">
        <v>50136</v>
      </c>
      <c r="V73593">
        <v>43537</v>
      </c>
      <c r="W73593">
        <v>7370</v>
      </c>
    </row>
    <row r="73594" spans="1:23" x14ac:dyDescent="0.35">
      <c r="A73594" s="3" t="s">
        <v>569</v>
      </c>
      <c r="B73594" s="1">
        <v>48001</v>
      </c>
      <c r="C73594">
        <v>21</v>
      </c>
      <c r="D73594" t="s">
        <v>138</v>
      </c>
      <c r="E73594" t="s">
        <v>32</v>
      </c>
      <c r="F73594">
        <v>0</v>
      </c>
      <c r="G73594">
        <v>0</v>
      </c>
      <c r="H73594">
        <v>0</v>
      </c>
      <c r="I73594">
        <v>0</v>
      </c>
      <c r="J73594">
        <v>0</v>
      </c>
      <c r="K73594">
        <v>0</v>
      </c>
      <c r="L73594">
        <v>0</v>
      </c>
      <c r="M73594">
        <v>0</v>
      </c>
      <c r="N73594">
        <v>0</v>
      </c>
      <c r="O73594">
        <v>0</v>
      </c>
      <c r="P73594">
        <v>0</v>
      </c>
      <c r="Q73594" t="s">
        <v>23</v>
      </c>
      <c r="R73594">
        <v>57735</v>
      </c>
      <c r="S73594">
        <v>8658</v>
      </c>
      <c r="T73594">
        <v>0</v>
      </c>
      <c r="U73594">
        <v>50557</v>
      </c>
      <c r="V73594">
        <v>46755</v>
      </c>
      <c r="W73594">
        <v>8658</v>
      </c>
    </row>
    <row r="73595" spans="1:23" x14ac:dyDescent="0.35">
      <c r="A73595" s="3" t="s">
        <v>569</v>
      </c>
      <c r="B73595" s="1">
        <v>48423</v>
      </c>
      <c r="C73595">
        <v>21</v>
      </c>
      <c r="D73595" t="s">
        <v>93</v>
      </c>
      <c r="E73595" t="s">
        <v>32</v>
      </c>
      <c r="F73595">
        <v>0</v>
      </c>
      <c r="G73595">
        <v>0</v>
      </c>
      <c r="H73595">
        <v>0</v>
      </c>
      <c r="I73595">
        <v>0</v>
      </c>
      <c r="J73595">
        <v>0</v>
      </c>
      <c r="K73595">
        <v>0</v>
      </c>
      <c r="L73595">
        <v>0</v>
      </c>
      <c r="M73595">
        <v>0</v>
      </c>
      <c r="N73595">
        <v>0</v>
      </c>
      <c r="O73595">
        <v>0</v>
      </c>
      <c r="P73595">
        <v>0</v>
      </c>
      <c r="Q73595" t="s">
        <v>25</v>
      </c>
      <c r="R73595">
        <v>232751</v>
      </c>
      <c r="S73595">
        <v>39337</v>
      </c>
      <c r="T73595">
        <v>0</v>
      </c>
      <c r="U73595">
        <v>195138</v>
      </c>
      <c r="V73595">
        <v>175982</v>
      </c>
      <c r="W73595">
        <v>39337</v>
      </c>
    </row>
    <row r="73596" spans="1:23" x14ac:dyDescent="0.35">
      <c r="A73596" s="3" t="s">
        <v>569</v>
      </c>
      <c r="B73596" s="1">
        <v>48323</v>
      </c>
      <c r="C73596">
        <v>21</v>
      </c>
      <c r="D73596" t="s">
        <v>208</v>
      </c>
      <c r="E73596" t="s">
        <v>32</v>
      </c>
      <c r="F73596">
        <v>0</v>
      </c>
      <c r="G73596">
        <v>0</v>
      </c>
      <c r="H73596">
        <v>0</v>
      </c>
      <c r="I73596">
        <v>0</v>
      </c>
      <c r="J73596">
        <v>0</v>
      </c>
      <c r="K73596">
        <v>0</v>
      </c>
      <c r="L73596">
        <v>0</v>
      </c>
      <c r="M73596">
        <v>0</v>
      </c>
      <c r="N73596">
        <v>0</v>
      </c>
      <c r="O73596">
        <v>0</v>
      </c>
      <c r="P73596">
        <v>0</v>
      </c>
      <c r="Q73596" t="s">
        <v>23</v>
      </c>
      <c r="R73596">
        <v>58722</v>
      </c>
      <c r="S73596">
        <v>7003</v>
      </c>
      <c r="T73596">
        <v>0</v>
      </c>
      <c r="U73596">
        <v>46539</v>
      </c>
      <c r="V73596">
        <v>40547</v>
      </c>
      <c r="W73596">
        <v>7003</v>
      </c>
    </row>
    <row r="73597" spans="1:23" x14ac:dyDescent="0.35">
      <c r="A73597" s="3" t="s">
        <v>569</v>
      </c>
      <c r="B73597" s="1">
        <v>48315</v>
      </c>
      <c r="C73597">
        <v>21</v>
      </c>
      <c r="D73597" t="s">
        <v>26</v>
      </c>
      <c r="E73597" t="s">
        <v>32</v>
      </c>
      <c r="F73597">
        <v>0</v>
      </c>
      <c r="G73597">
        <v>0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0</v>
      </c>
      <c r="N73597">
        <v>0</v>
      </c>
      <c r="O73597">
        <v>0</v>
      </c>
      <c r="P73597">
        <v>0</v>
      </c>
      <c r="Q73597" t="s">
        <v>23</v>
      </c>
      <c r="R73597">
        <v>9854</v>
      </c>
      <c r="S73597">
        <v>2697</v>
      </c>
      <c r="T73597">
        <v>0</v>
      </c>
      <c r="U73597">
        <v>8692</v>
      </c>
      <c r="V73597">
        <v>8072</v>
      </c>
      <c r="W73597">
        <v>2697</v>
      </c>
    </row>
    <row r="73598" spans="1:23" x14ac:dyDescent="0.35">
      <c r="A73598" s="3" t="s">
        <v>569</v>
      </c>
      <c r="B73598" s="1">
        <v>48281</v>
      </c>
      <c r="C73598">
        <v>21</v>
      </c>
      <c r="D73598" t="s">
        <v>78</v>
      </c>
      <c r="E73598" t="s">
        <v>32</v>
      </c>
      <c r="F73598">
        <v>0</v>
      </c>
      <c r="G73598">
        <v>0</v>
      </c>
      <c r="H73598">
        <v>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>
        <v>0</v>
      </c>
      <c r="O73598">
        <v>0</v>
      </c>
      <c r="P73598">
        <v>0</v>
      </c>
      <c r="Q73598" t="s">
        <v>25</v>
      </c>
      <c r="R73598">
        <v>21428</v>
      </c>
      <c r="S73598">
        <v>4322</v>
      </c>
      <c r="T73598">
        <v>0</v>
      </c>
      <c r="U73598">
        <v>18515</v>
      </c>
      <c r="V73598">
        <v>16799</v>
      </c>
      <c r="W73598">
        <v>4322</v>
      </c>
    </row>
    <row r="73599" spans="1:23" x14ac:dyDescent="0.35">
      <c r="A73599" s="3" t="s">
        <v>569</v>
      </c>
      <c r="B73599" s="1">
        <v>48255</v>
      </c>
      <c r="C73599">
        <v>21</v>
      </c>
      <c r="D73599" t="s">
        <v>221</v>
      </c>
      <c r="E73599" t="s">
        <v>32</v>
      </c>
      <c r="F73599">
        <v>0</v>
      </c>
      <c r="G73599">
        <v>0</v>
      </c>
      <c r="H73599">
        <v>0</v>
      </c>
      <c r="I73599">
        <v>0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  <c r="P73599">
        <v>0</v>
      </c>
      <c r="Q73599" t="s">
        <v>23</v>
      </c>
      <c r="R73599">
        <v>15601</v>
      </c>
      <c r="S73599">
        <v>2211</v>
      </c>
      <c r="T73599">
        <v>0</v>
      </c>
      <c r="U73599">
        <v>13426</v>
      </c>
      <c r="V73599">
        <v>12282</v>
      </c>
      <c r="W73599">
        <v>2211</v>
      </c>
    </row>
    <row r="73600" spans="1:23" x14ac:dyDescent="0.35">
      <c r="A73600" s="3" t="s">
        <v>569</v>
      </c>
      <c r="B73600" s="1">
        <v>48119</v>
      </c>
      <c r="C73600">
        <v>21</v>
      </c>
      <c r="D73600" t="s">
        <v>110</v>
      </c>
      <c r="E73600" t="s">
        <v>32</v>
      </c>
      <c r="F73600">
        <v>0</v>
      </c>
      <c r="G73600">
        <v>0</v>
      </c>
      <c r="H73600">
        <v>0</v>
      </c>
      <c r="I73600">
        <v>0</v>
      </c>
      <c r="J73600">
        <v>0</v>
      </c>
      <c r="K73600">
        <v>0</v>
      </c>
      <c r="L73600">
        <v>0</v>
      </c>
      <c r="M73600">
        <v>0</v>
      </c>
      <c r="N73600">
        <v>0</v>
      </c>
      <c r="O73600">
        <v>0</v>
      </c>
      <c r="P73600">
        <v>0</v>
      </c>
      <c r="Q73600" t="s">
        <v>23</v>
      </c>
      <c r="R73600">
        <v>5331</v>
      </c>
      <c r="S73600">
        <v>1118</v>
      </c>
      <c r="T73600">
        <v>0</v>
      </c>
      <c r="U73600">
        <v>4498</v>
      </c>
      <c r="V73600">
        <v>4080</v>
      </c>
      <c r="W73600">
        <v>1118</v>
      </c>
    </row>
    <row r="73601" spans="1:23" x14ac:dyDescent="0.35">
      <c r="A73601" s="3" t="s">
        <v>569</v>
      </c>
      <c r="B73601" s="1">
        <v>48003</v>
      </c>
      <c r="C73601">
        <v>21</v>
      </c>
      <c r="D73601" t="s">
        <v>178</v>
      </c>
      <c r="E73601" t="s">
        <v>32</v>
      </c>
      <c r="F73601">
        <v>0</v>
      </c>
      <c r="G73601">
        <v>0</v>
      </c>
      <c r="H73601">
        <v>0</v>
      </c>
      <c r="I73601">
        <v>0</v>
      </c>
      <c r="J73601">
        <v>0</v>
      </c>
      <c r="K73601">
        <v>0</v>
      </c>
      <c r="L73601">
        <v>0</v>
      </c>
      <c r="M73601">
        <v>0</v>
      </c>
      <c r="N73601">
        <v>0</v>
      </c>
      <c r="O73601">
        <v>0</v>
      </c>
      <c r="P73601">
        <v>0</v>
      </c>
      <c r="Q73601" t="s">
        <v>23</v>
      </c>
      <c r="R73601">
        <v>18705</v>
      </c>
      <c r="S73601">
        <v>1833</v>
      </c>
      <c r="T73601">
        <v>0</v>
      </c>
      <c r="U73601">
        <v>14795</v>
      </c>
      <c r="V73601">
        <v>12902</v>
      </c>
      <c r="W73601">
        <v>1833</v>
      </c>
    </row>
    <row r="73602" spans="1:23" x14ac:dyDescent="0.35">
      <c r="A73602" s="3" t="s">
        <v>569</v>
      </c>
      <c r="B73602" s="1">
        <v>48103</v>
      </c>
      <c r="C73602">
        <v>21</v>
      </c>
      <c r="D73602" t="s">
        <v>225</v>
      </c>
      <c r="E73602" t="s">
        <v>32</v>
      </c>
      <c r="F73602">
        <v>0</v>
      </c>
      <c r="G73602">
        <v>0</v>
      </c>
      <c r="H73602">
        <v>0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>
        <v>0</v>
      </c>
      <c r="O73602">
        <v>0</v>
      </c>
      <c r="P73602">
        <v>0</v>
      </c>
      <c r="Q73602" t="s">
        <v>23</v>
      </c>
      <c r="R73602">
        <v>4797</v>
      </c>
      <c r="S73602">
        <v>594</v>
      </c>
      <c r="T73602">
        <v>0</v>
      </c>
      <c r="U73602">
        <v>3884</v>
      </c>
      <c r="V73602">
        <v>3410</v>
      </c>
      <c r="W73602">
        <v>594</v>
      </c>
    </row>
    <row r="73603" spans="1:23" x14ac:dyDescent="0.35">
      <c r="A73603" s="3" t="s">
        <v>569</v>
      </c>
      <c r="B73603" s="1">
        <v>48343</v>
      </c>
      <c r="C73603">
        <v>21</v>
      </c>
      <c r="D73603" t="s">
        <v>132</v>
      </c>
      <c r="E73603" t="s">
        <v>32</v>
      </c>
      <c r="F73603">
        <v>0</v>
      </c>
      <c r="G73603">
        <v>0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>
        <v>0</v>
      </c>
      <c r="O73603">
        <v>0</v>
      </c>
      <c r="P73603">
        <v>0</v>
      </c>
      <c r="Q73603" t="s">
        <v>23</v>
      </c>
      <c r="R73603">
        <v>12388</v>
      </c>
      <c r="S73603">
        <v>2730</v>
      </c>
      <c r="T73603">
        <v>0</v>
      </c>
      <c r="U73603">
        <v>10497</v>
      </c>
      <c r="V73603">
        <v>9531</v>
      </c>
      <c r="W73603">
        <v>2730</v>
      </c>
    </row>
    <row r="73604" spans="1:23" x14ac:dyDescent="0.35">
      <c r="A73604" s="3" t="s">
        <v>569</v>
      </c>
      <c r="B73604" s="1">
        <v>48309</v>
      </c>
      <c r="C73604">
        <v>21</v>
      </c>
      <c r="D73604" t="s">
        <v>189</v>
      </c>
      <c r="E73604" t="s">
        <v>32</v>
      </c>
      <c r="F73604">
        <v>0</v>
      </c>
      <c r="G73604">
        <v>0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0</v>
      </c>
      <c r="N73604">
        <v>0</v>
      </c>
      <c r="O73604">
        <v>0</v>
      </c>
      <c r="P73604">
        <v>0</v>
      </c>
      <c r="Q73604" t="s">
        <v>25</v>
      </c>
      <c r="R73604">
        <v>256623</v>
      </c>
      <c r="S73604">
        <v>37728</v>
      </c>
      <c r="T73604">
        <v>0</v>
      </c>
      <c r="U73604">
        <v>214682</v>
      </c>
      <c r="V73604">
        <v>193711</v>
      </c>
      <c r="W73604">
        <v>37728</v>
      </c>
    </row>
    <row r="73605" spans="1:23" x14ac:dyDescent="0.35">
      <c r="A73605" s="3" t="s">
        <v>569</v>
      </c>
      <c r="B73605" s="1">
        <v>48425</v>
      </c>
      <c r="C73605">
        <v>21</v>
      </c>
      <c r="D73605" t="s">
        <v>144</v>
      </c>
      <c r="E73605" t="s">
        <v>32</v>
      </c>
      <c r="F73605">
        <v>0</v>
      </c>
      <c r="G73605">
        <v>0</v>
      </c>
      <c r="H73605">
        <v>0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>
        <v>0</v>
      </c>
      <c r="O73605">
        <v>0</v>
      </c>
      <c r="P73605">
        <v>0</v>
      </c>
      <c r="Q73605" t="s">
        <v>25</v>
      </c>
      <c r="R73605">
        <v>9128</v>
      </c>
      <c r="S73605">
        <v>1770</v>
      </c>
      <c r="T73605">
        <v>0</v>
      </c>
      <c r="U73605">
        <v>7898</v>
      </c>
      <c r="V73605">
        <v>7124</v>
      </c>
      <c r="W73605">
        <v>1770</v>
      </c>
    </row>
    <row r="73606" spans="1:23" x14ac:dyDescent="0.35">
      <c r="A73606" s="3" t="s">
        <v>569</v>
      </c>
      <c r="B73606" s="1">
        <v>48337</v>
      </c>
      <c r="C73606">
        <v>21</v>
      </c>
      <c r="D73606" t="s">
        <v>136</v>
      </c>
      <c r="E73606" t="s">
        <v>32</v>
      </c>
      <c r="F73606">
        <v>0</v>
      </c>
      <c r="G73606">
        <v>0</v>
      </c>
      <c r="H73606">
        <v>0</v>
      </c>
      <c r="I73606">
        <v>0</v>
      </c>
      <c r="J73606">
        <v>0</v>
      </c>
      <c r="K73606">
        <v>0</v>
      </c>
      <c r="L73606">
        <v>0</v>
      </c>
      <c r="M73606">
        <v>0</v>
      </c>
      <c r="N73606">
        <v>0</v>
      </c>
      <c r="O73606">
        <v>0</v>
      </c>
      <c r="P73606">
        <v>0</v>
      </c>
      <c r="Q73606" t="s">
        <v>23</v>
      </c>
      <c r="R73606">
        <v>19818</v>
      </c>
      <c r="S73606">
        <v>4444</v>
      </c>
      <c r="T73606">
        <v>0</v>
      </c>
      <c r="U73606">
        <v>16935</v>
      </c>
      <c r="V73606">
        <v>15369</v>
      </c>
      <c r="W73606">
        <v>4444</v>
      </c>
    </row>
    <row r="73607" spans="1:23" x14ac:dyDescent="0.35">
      <c r="A73607" s="3" t="s">
        <v>569</v>
      </c>
      <c r="B73607" s="1">
        <v>48317</v>
      </c>
      <c r="C73607">
        <v>21</v>
      </c>
      <c r="D73607" t="s">
        <v>85</v>
      </c>
      <c r="E73607" t="s">
        <v>32</v>
      </c>
      <c r="F73607">
        <v>0</v>
      </c>
      <c r="G73607">
        <v>0</v>
      </c>
      <c r="H73607">
        <v>0</v>
      </c>
      <c r="I73607">
        <v>0</v>
      </c>
      <c r="J73607">
        <v>0</v>
      </c>
      <c r="K73607">
        <v>0</v>
      </c>
      <c r="L73607">
        <v>0</v>
      </c>
      <c r="M73607">
        <v>0</v>
      </c>
      <c r="N73607">
        <v>0</v>
      </c>
      <c r="O73607">
        <v>0</v>
      </c>
      <c r="P73607">
        <v>0</v>
      </c>
      <c r="Q73607" t="s">
        <v>25</v>
      </c>
      <c r="R73607">
        <v>5771</v>
      </c>
      <c r="S73607">
        <v>659</v>
      </c>
      <c r="T73607">
        <v>0</v>
      </c>
      <c r="U73607">
        <v>4529</v>
      </c>
      <c r="V73607">
        <v>3962</v>
      </c>
      <c r="W73607">
        <v>659</v>
      </c>
    </row>
    <row r="73608" spans="1:23" x14ac:dyDescent="0.35">
      <c r="A73608" s="3" t="s">
        <v>569</v>
      </c>
      <c r="B73608" s="1">
        <v>48155</v>
      </c>
      <c r="C73608">
        <v>21</v>
      </c>
      <c r="D73608" t="s">
        <v>213</v>
      </c>
      <c r="E73608" t="s">
        <v>32</v>
      </c>
      <c r="F73608">
        <v>0</v>
      </c>
      <c r="G73608">
        <v>0</v>
      </c>
      <c r="H73608">
        <v>0</v>
      </c>
      <c r="I73608">
        <v>0</v>
      </c>
      <c r="J73608">
        <v>0</v>
      </c>
      <c r="K73608">
        <v>0</v>
      </c>
      <c r="L73608">
        <v>0</v>
      </c>
      <c r="M73608">
        <v>0</v>
      </c>
      <c r="N73608">
        <v>0</v>
      </c>
      <c r="O73608">
        <v>0</v>
      </c>
      <c r="P73608">
        <v>0</v>
      </c>
      <c r="Q73608" t="s">
        <v>23</v>
      </c>
      <c r="R73608">
        <v>1155</v>
      </c>
      <c r="S73608">
        <v>315</v>
      </c>
      <c r="T73608">
        <v>0</v>
      </c>
      <c r="U73608">
        <v>1017</v>
      </c>
      <c r="V73608">
        <v>924</v>
      </c>
      <c r="W73608">
        <v>315</v>
      </c>
    </row>
    <row r="73609" spans="1:23" x14ac:dyDescent="0.35">
      <c r="A73609" s="3" t="s">
        <v>569</v>
      </c>
      <c r="B73609" s="1">
        <v>48461</v>
      </c>
      <c r="C73609">
        <v>21</v>
      </c>
      <c r="D73609" t="s">
        <v>273</v>
      </c>
      <c r="E73609" t="s">
        <v>32</v>
      </c>
      <c r="F73609">
        <v>0</v>
      </c>
      <c r="G73609">
        <v>0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>
        <v>0</v>
      </c>
      <c r="O73609">
        <v>0</v>
      </c>
      <c r="P73609">
        <v>0</v>
      </c>
      <c r="Q73609" t="s">
        <v>23</v>
      </c>
      <c r="R73609">
        <v>3657</v>
      </c>
      <c r="S73609">
        <v>537</v>
      </c>
      <c r="T73609">
        <v>0</v>
      </c>
      <c r="U73609">
        <v>2958</v>
      </c>
      <c r="V73609">
        <v>2610</v>
      </c>
      <c r="W73609">
        <v>537</v>
      </c>
    </row>
    <row r="73610" spans="1:23" x14ac:dyDescent="0.35">
      <c r="A73610" s="3" t="s">
        <v>569</v>
      </c>
      <c r="B73610" s="1">
        <v>48205</v>
      </c>
      <c r="C73610">
        <v>21</v>
      </c>
      <c r="D73610" t="s">
        <v>160</v>
      </c>
      <c r="E73610" t="s">
        <v>32</v>
      </c>
      <c r="F73610">
        <v>0</v>
      </c>
      <c r="G73610">
        <v>0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>
        <v>0</v>
      </c>
      <c r="N73610">
        <v>0</v>
      </c>
      <c r="O73610">
        <v>0</v>
      </c>
      <c r="P73610">
        <v>0</v>
      </c>
      <c r="Q73610" t="s">
        <v>23</v>
      </c>
      <c r="R73610">
        <v>5576</v>
      </c>
      <c r="S73610">
        <v>861</v>
      </c>
      <c r="T73610">
        <v>0</v>
      </c>
      <c r="U73610">
        <v>4816</v>
      </c>
      <c r="V73610">
        <v>4412</v>
      </c>
      <c r="W73610">
        <v>861</v>
      </c>
    </row>
    <row r="73611" spans="1:23" x14ac:dyDescent="0.35">
      <c r="A73611" s="3" t="s">
        <v>569</v>
      </c>
      <c r="B73611" s="1">
        <v>48471</v>
      </c>
      <c r="C73611">
        <v>21</v>
      </c>
      <c r="D73611" t="s">
        <v>91</v>
      </c>
      <c r="E73611" t="s">
        <v>32</v>
      </c>
      <c r="F73611">
        <v>0</v>
      </c>
      <c r="G73611">
        <v>0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>
        <v>0</v>
      </c>
      <c r="O73611">
        <v>0</v>
      </c>
      <c r="P73611">
        <v>0</v>
      </c>
      <c r="Q73611" t="s">
        <v>23</v>
      </c>
      <c r="R73611">
        <v>72971</v>
      </c>
      <c r="S73611">
        <v>10049</v>
      </c>
      <c r="T73611">
        <v>0</v>
      </c>
      <c r="U73611">
        <v>65781</v>
      </c>
      <c r="V73611">
        <v>62241</v>
      </c>
      <c r="W73611">
        <v>10049</v>
      </c>
    </row>
    <row r="73612" spans="1:23" x14ac:dyDescent="0.35">
      <c r="A73612" s="3" t="s">
        <v>569</v>
      </c>
      <c r="B73612" s="1">
        <v>48169</v>
      </c>
      <c r="C73612">
        <v>21</v>
      </c>
      <c r="D73612" t="s">
        <v>116</v>
      </c>
      <c r="E73612" t="s">
        <v>32</v>
      </c>
      <c r="F73612">
        <v>0</v>
      </c>
      <c r="G73612">
        <v>0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>
        <v>0</v>
      </c>
      <c r="O73612">
        <v>0</v>
      </c>
      <c r="P73612">
        <v>0</v>
      </c>
      <c r="Q73612" t="s">
        <v>23</v>
      </c>
      <c r="R73612">
        <v>6229</v>
      </c>
      <c r="S73612">
        <v>719</v>
      </c>
      <c r="T73612">
        <v>0</v>
      </c>
      <c r="U73612">
        <v>5559</v>
      </c>
      <c r="V73612">
        <v>5187</v>
      </c>
      <c r="W73612">
        <v>719</v>
      </c>
    </row>
    <row r="73613" spans="1:23" x14ac:dyDescent="0.35">
      <c r="A73613" s="3" t="s">
        <v>569</v>
      </c>
      <c r="B73613" s="1">
        <v>48399</v>
      </c>
      <c r="C73613">
        <v>21</v>
      </c>
      <c r="D73613" t="s">
        <v>219</v>
      </c>
      <c r="E73613" t="s">
        <v>32</v>
      </c>
      <c r="F73613">
        <v>0</v>
      </c>
      <c r="G73613">
        <v>0</v>
      </c>
      <c r="H73613">
        <v>0</v>
      </c>
      <c r="I73613">
        <v>0</v>
      </c>
      <c r="J73613">
        <v>0</v>
      </c>
      <c r="K73613">
        <v>0</v>
      </c>
      <c r="L73613">
        <v>0</v>
      </c>
      <c r="M73613">
        <v>0</v>
      </c>
      <c r="N73613">
        <v>0</v>
      </c>
      <c r="O73613">
        <v>0</v>
      </c>
      <c r="P73613">
        <v>0</v>
      </c>
      <c r="Q73613" t="s">
        <v>23</v>
      </c>
      <c r="R73613">
        <v>10264</v>
      </c>
      <c r="S73613">
        <v>2153</v>
      </c>
      <c r="T73613">
        <v>0</v>
      </c>
      <c r="U73613">
        <v>8771</v>
      </c>
      <c r="V73613">
        <v>7885</v>
      </c>
      <c r="W73613">
        <v>2153</v>
      </c>
    </row>
    <row r="73614" spans="1:23" x14ac:dyDescent="0.35">
      <c r="A73614" s="3" t="s">
        <v>569</v>
      </c>
      <c r="B73614" s="1">
        <v>48313</v>
      </c>
      <c r="C73614">
        <v>21</v>
      </c>
      <c r="D73614" t="s">
        <v>43</v>
      </c>
      <c r="E73614" t="s">
        <v>32</v>
      </c>
      <c r="F73614">
        <v>0</v>
      </c>
      <c r="G73614">
        <v>0</v>
      </c>
      <c r="H73614">
        <v>0</v>
      </c>
      <c r="I73614">
        <v>0</v>
      </c>
      <c r="J73614">
        <v>0</v>
      </c>
      <c r="K73614">
        <v>0</v>
      </c>
      <c r="L73614">
        <v>0</v>
      </c>
      <c r="M73614">
        <v>0</v>
      </c>
      <c r="N73614">
        <v>0</v>
      </c>
      <c r="O73614">
        <v>0</v>
      </c>
      <c r="P73614">
        <v>0</v>
      </c>
      <c r="Q73614" t="s">
        <v>23</v>
      </c>
      <c r="R73614">
        <v>14284</v>
      </c>
      <c r="S73614">
        <v>2264</v>
      </c>
      <c r="T73614">
        <v>0</v>
      </c>
      <c r="U73614">
        <v>12290</v>
      </c>
      <c r="V73614">
        <v>11250</v>
      </c>
      <c r="W73614">
        <v>2264</v>
      </c>
    </row>
    <row r="73615" spans="1:23" x14ac:dyDescent="0.35">
      <c r="A73615" s="3" t="s">
        <v>569</v>
      </c>
      <c r="B73615" s="1">
        <v>48487</v>
      </c>
      <c r="C73615">
        <v>21</v>
      </c>
      <c r="D73615" t="s">
        <v>243</v>
      </c>
      <c r="E73615" t="s">
        <v>32</v>
      </c>
      <c r="F73615">
        <v>0</v>
      </c>
      <c r="G73615">
        <v>0</v>
      </c>
      <c r="H73615">
        <v>0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>
        <v>0</v>
      </c>
      <c r="O73615">
        <v>0</v>
      </c>
      <c r="P73615">
        <v>0</v>
      </c>
      <c r="Q73615" t="s">
        <v>23</v>
      </c>
      <c r="R73615">
        <v>12769</v>
      </c>
      <c r="S73615">
        <v>2421</v>
      </c>
      <c r="T73615">
        <v>0</v>
      </c>
      <c r="U73615">
        <v>10971</v>
      </c>
      <c r="V73615">
        <v>9948</v>
      </c>
      <c r="W73615">
        <v>2421</v>
      </c>
    </row>
    <row r="73616" spans="1:23" x14ac:dyDescent="0.35">
      <c r="A73616" s="3" t="s">
        <v>569</v>
      </c>
      <c r="B73616" s="1">
        <v>48135</v>
      </c>
      <c r="C73616">
        <v>21</v>
      </c>
      <c r="D73616" t="s">
        <v>128</v>
      </c>
      <c r="E73616" t="s">
        <v>32</v>
      </c>
      <c r="F73616">
        <v>0</v>
      </c>
      <c r="G73616">
        <v>0</v>
      </c>
      <c r="H73616">
        <v>0</v>
      </c>
      <c r="I73616">
        <v>0</v>
      </c>
      <c r="J73616">
        <v>0</v>
      </c>
      <c r="K73616">
        <v>0</v>
      </c>
      <c r="L73616">
        <v>0</v>
      </c>
      <c r="M73616">
        <v>0</v>
      </c>
      <c r="N73616">
        <v>0</v>
      </c>
      <c r="O73616">
        <v>0</v>
      </c>
      <c r="P73616">
        <v>0</v>
      </c>
      <c r="Q73616" t="s">
        <v>25</v>
      </c>
      <c r="R73616">
        <v>166223</v>
      </c>
      <c r="S73616">
        <v>15970</v>
      </c>
      <c r="T73616">
        <v>0</v>
      </c>
      <c r="U73616">
        <v>131330</v>
      </c>
      <c r="V73616">
        <v>115893</v>
      </c>
      <c r="W73616">
        <v>15970</v>
      </c>
    </row>
    <row r="73617" spans="1:23" x14ac:dyDescent="0.35">
      <c r="A73617" s="3" t="s">
        <v>569</v>
      </c>
      <c r="B73617" s="1">
        <v>48335</v>
      </c>
      <c r="C73617">
        <v>21</v>
      </c>
      <c r="D73617" t="s">
        <v>99</v>
      </c>
      <c r="E73617" t="s">
        <v>32</v>
      </c>
      <c r="F73617">
        <v>0</v>
      </c>
      <c r="G73617">
        <v>0</v>
      </c>
      <c r="H73617">
        <v>0</v>
      </c>
      <c r="I73617">
        <v>0</v>
      </c>
      <c r="J73617">
        <v>0</v>
      </c>
      <c r="K73617">
        <v>0</v>
      </c>
      <c r="L73617">
        <v>0</v>
      </c>
      <c r="M73617">
        <v>0</v>
      </c>
      <c r="N73617">
        <v>0</v>
      </c>
      <c r="O73617">
        <v>0</v>
      </c>
      <c r="P73617">
        <v>0</v>
      </c>
      <c r="Q73617" t="s">
        <v>23</v>
      </c>
      <c r="R73617">
        <v>8545</v>
      </c>
      <c r="S73617">
        <v>1259</v>
      </c>
      <c r="T73617">
        <v>0</v>
      </c>
      <c r="U73617">
        <v>7342</v>
      </c>
      <c r="V73617">
        <v>6782</v>
      </c>
      <c r="W73617">
        <v>1259</v>
      </c>
    </row>
    <row r="73618" spans="1:23" x14ac:dyDescent="0.35">
      <c r="A73618" s="3" t="s">
        <v>569</v>
      </c>
      <c r="B73618" s="1">
        <v>48247</v>
      </c>
      <c r="C73618">
        <v>21</v>
      </c>
      <c r="D73618" t="s">
        <v>250</v>
      </c>
      <c r="E73618" t="s">
        <v>32</v>
      </c>
      <c r="F73618">
        <v>0</v>
      </c>
      <c r="G73618">
        <v>0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>
        <v>0</v>
      </c>
      <c r="O73618">
        <v>0</v>
      </c>
      <c r="P73618">
        <v>0</v>
      </c>
      <c r="Q73618" t="s">
        <v>23</v>
      </c>
      <c r="R73618">
        <v>5200</v>
      </c>
      <c r="S73618">
        <v>890</v>
      </c>
      <c r="T73618">
        <v>0</v>
      </c>
      <c r="U73618">
        <v>4185</v>
      </c>
      <c r="V73618">
        <v>3611</v>
      </c>
      <c r="W73618">
        <v>890</v>
      </c>
    </row>
    <row r="73619" spans="1:23" x14ac:dyDescent="0.35">
      <c r="A73619" s="3" t="s">
        <v>569</v>
      </c>
      <c r="B73619" s="1">
        <v>48445</v>
      </c>
      <c r="C73619">
        <v>21</v>
      </c>
      <c r="D73619" t="s">
        <v>185</v>
      </c>
      <c r="E73619" t="s">
        <v>32</v>
      </c>
      <c r="F73619">
        <v>0</v>
      </c>
      <c r="G73619">
        <v>0</v>
      </c>
      <c r="H73619">
        <v>0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>
        <v>0</v>
      </c>
      <c r="O73619">
        <v>0</v>
      </c>
      <c r="P73619">
        <v>0</v>
      </c>
      <c r="Q73619" t="s">
        <v>23</v>
      </c>
      <c r="R73619">
        <v>12337</v>
      </c>
      <c r="S73619">
        <v>1858</v>
      </c>
      <c r="T73619">
        <v>0</v>
      </c>
      <c r="U73619">
        <v>10060</v>
      </c>
      <c r="V73619">
        <v>8979</v>
      </c>
      <c r="W73619">
        <v>1858</v>
      </c>
    </row>
    <row r="73620" spans="1:23" x14ac:dyDescent="0.35">
      <c r="A73620" s="3" t="s">
        <v>569</v>
      </c>
      <c r="B73620" s="1">
        <v>48441</v>
      </c>
      <c r="C73620">
        <v>21</v>
      </c>
      <c r="D73620" t="s">
        <v>41</v>
      </c>
      <c r="E73620" t="s">
        <v>32</v>
      </c>
      <c r="F73620">
        <v>0</v>
      </c>
      <c r="G73620">
        <v>0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0</v>
      </c>
      <c r="N73620">
        <v>0</v>
      </c>
      <c r="O73620">
        <v>0</v>
      </c>
      <c r="P73620">
        <v>0</v>
      </c>
      <c r="Q73620" t="s">
        <v>25</v>
      </c>
      <c r="R73620">
        <v>138034</v>
      </c>
      <c r="S73620">
        <v>20131</v>
      </c>
      <c r="T73620">
        <v>0</v>
      </c>
      <c r="U73620">
        <v>114646</v>
      </c>
      <c r="V73620">
        <v>103784</v>
      </c>
      <c r="W73620">
        <v>20131</v>
      </c>
    </row>
    <row r="73621" spans="1:23" x14ac:dyDescent="0.35">
      <c r="A73621" s="3" t="s">
        <v>569</v>
      </c>
      <c r="B73621" s="1">
        <v>48145</v>
      </c>
      <c r="C73621">
        <v>21</v>
      </c>
      <c r="D73621" t="s">
        <v>186</v>
      </c>
      <c r="E73621" t="s">
        <v>32</v>
      </c>
      <c r="F73621">
        <v>0</v>
      </c>
      <c r="G73621">
        <v>0</v>
      </c>
      <c r="H73621">
        <v>0</v>
      </c>
      <c r="I73621">
        <v>0</v>
      </c>
      <c r="J73621">
        <v>0</v>
      </c>
      <c r="K73621">
        <v>0</v>
      </c>
      <c r="L73621">
        <v>0</v>
      </c>
      <c r="M73621">
        <v>0</v>
      </c>
      <c r="N73621">
        <v>0</v>
      </c>
      <c r="O73621">
        <v>0</v>
      </c>
      <c r="P73621">
        <v>0</v>
      </c>
      <c r="Q73621" t="s">
        <v>25</v>
      </c>
      <c r="R73621">
        <v>17297</v>
      </c>
      <c r="S73621">
        <v>3226</v>
      </c>
      <c r="T73621">
        <v>0</v>
      </c>
      <c r="U73621">
        <v>14844</v>
      </c>
      <c r="V73621">
        <v>13671</v>
      </c>
      <c r="W73621">
        <v>3226</v>
      </c>
    </row>
    <row r="73622" spans="1:23" x14ac:dyDescent="0.35">
      <c r="A73622" s="3" t="s">
        <v>569</v>
      </c>
      <c r="B73622" s="1">
        <v>48131</v>
      </c>
      <c r="C73622">
        <v>21</v>
      </c>
      <c r="D73622" t="s">
        <v>92</v>
      </c>
      <c r="E73622" t="s">
        <v>32</v>
      </c>
      <c r="F73622">
        <v>0</v>
      </c>
      <c r="G73622">
        <v>0</v>
      </c>
      <c r="H73622">
        <v>0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>
        <v>0</v>
      </c>
      <c r="O73622">
        <v>0</v>
      </c>
      <c r="P73622">
        <v>0</v>
      </c>
      <c r="Q73622" t="s">
        <v>23</v>
      </c>
      <c r="R73622">
        <v>11157</v>
      </c>
      <c r="S73622">
        <v>2031</v>
      </c>
      <c r="T73622">
        <v>0</v>
      </c>
      <c r="U73622">
        <v>9226</v>
      </c>
      <c r="V73622">
        <v>8298</v>
      </c>
      <c r="W73622">
        <v>2031</v>
      </c>
    </row>
    <row r="73623" spans="1:23" x14ac:dyDescent="0.35">
      <c r="A73623" s="3" t="s">
        <v>569</v>
      </c>
      <c r="B73623" s="1">
        <v>48375</v>
      </c>
      <c r="C73623">
        <v>21</v>
      </c>
      <c r="D73623" t="s">
        <v>152</v>
      </c>
      <c r="E73623" t="s">
        <v>32</v>
      </c>
      <c r="F73623">
        <v>0</v>
      </c>
      <c r="G73623">
        <v>0</v>
      </c>
      <c r="H73623">
        <v>0</v>
      </c>
      <c r="I73623">
        <v>0</v>
      </c>
      <c r="J73623">
        <v>0</v>
      </c>
      <c r="K73623">
        <v>0</v>
      </c>
      <c r="L73623">
        <v>0</v>
      </c>
      <c r="M73623">
        <v>0</v>
      </c>
      <c r="N73623">
        <v>0</v>
      </c>
      <c r="O73623">
        <v>0</v>
      </c>
      <c r="P73623">
        <v>0</v>
      </c>
      <c r="Q73623" t="s">
        <v>25</v>
      </c>
      <c r="R73623">
        <v>117415</v>
      </c>
      <c r="S73623">
        <v>15203</v>
      </c>
      <c r="T73623">
        <v>0</v>
      </c>
      <c r="U73623">
        <v>95740</v>
      </c>
      <c r="V73623">
        <v>85401</v>
      </c>
      <c r="W73623">
        <v>15203</v>
      </c>
    </row>
    <row r="73624" spans="1:23" x14ac:dyDescent="0.35">
      <c r="A73624" s="3" t="s">
        <v>569</v>
      </c>
      <c r="B73624" s="1">
        <v>48041</v>
      </c>
      <c r="C73624">
        <v>21</v>
      </c>
      <c r="D73624" t="s">
        <v>230</v>
      </c>
      <c r="E73624" t="s">
        <v>32</v>
      </c>
      <c r="F73624">
        <v>0</v>
      </c>
      <c r="G73624">
        <v>0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>
        <v>0</v>
      </c>
      <c r="O73624">
        <v>0</v>
      </c>
      <c r="P73624">
        <v>0</v>
      </c>
      <c r="Q73624" t="s">
        <v>25</v>
      </c>
      <c r="R73624">
        <v>229211</v>
      </c>
      <c r="S73624">
        <v>21693</v>
      </c>
      <c r="T73624">
        <v>0</v>
      </c>
      <c r="U73624">
        <v>196908</v>
      </c>
      <c r="V73624">
        <v>181925</v>
      </c>
      <c r="W73624">
        <v>21693</v>
      </c>
    </row>
    <row r="73625" spans="1:23" x14ac:dyDescent="0.35">
      <c r="A73625" s="3" t="s">
        <v>569</v>
      </c>
      <c r="B73625" s="1">
        <v>48245</v>
      </c>
      <c r="C73625">
        <v>21</v>
      </c>
      <c r="D73625" t="s">
        <v>35</v>
      </c>
      <c r="E73625" t="s">
        <v>32</v>
      </c>
      <c r="F73625">
        <v>0</v>
      </c>
      <c r="G73625">
        <v>0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0</v>
      </c>
      <c r="N73625">
        <v>0</v>
      </c>
      <c r="O73625">
        <v>0</v>
      </c>
      <c r="P73625">
        <v>0</v>
      </c>
      <c r="Q73625" t="s">
        <v>25</v>
      </c>
      <c r="R73625">
        <v>251565</v>
      </c>
      <c r="S73625">
        <v>37595</v>
      </c>
      <c r="T73625">
        <v>0</v>
      </c>
      <c r="U73625">
        <v>210534</v>
      </c>
      <c r="V73625">
        <v>191034</v>
      </c>
      <c r="W73625">
        <v>37595</v>
      </c>
    </row>
    <row r="73626" spans="1:23" x14ac:dyDescent="0.35">
      <c r="A73626" s="3" t="s">
        <v>569</v>
      </c>
      <c r="B73626" s="1">
        <v>48237</v>
      </c>
      <c r="C73626">
        <v>21</v>
      </c>
      <c r="D73626" t="s">
        <v>267</v>
      </c>
      <c r="E73626" t="s">
        <v>32</v>
      </c>
      <c r="F73626">
        <v>0</v>
      </c>
      <c r="G73626">
        <v>0</v>
      </c>
      <c r="H73626">
        <v>0</v>
      </c>
      <c r="I73626">
        <v>0</v>
      </c>
      <c r="J73626">
        <v>0</v>
      </c>
      <c r="K73626">
        <v>0</v>
      </c>
      <c r="L73626">
        <v>0</v>
      </c>
      <c r="M73626">
        <v>0</v>
      </c>
      <c r="N73626">
        <v>0</v>
      </c>
      <c r="O73626">
        <v>0</v>
      </c>
      <c r="P73626">
        <v>0</v>
      </c>
      <c r="Q73626" t="s">
        <v>23</v>
      </c>
      <c r="R73626">
        <v>8935</v>
      </c>
      <c r="S73626">
        <v>1515</v>
      </c>
      <c r="T73626">
        <v>0</v>
      </c>
      <c r="U73626">
        <v>7682</v>
      </c>
      <c r="V73626">
        <v>6995</v>
      </c>
      <c r="W73626">
        <v>1515</v>
      </c>
    </row>
    <row r="73627" spans="1:23" x14ac:dyDescent="0.35">
      <c r="A73627" s="3" t="s">
        <v>569</v>
      </c>
      <c r="B73627" s="1">
        <v>48195</v>
      </c>
      <c r="C73627">
        <v>21</v>
      </c>
      <c r="D73627" t="s">
        <v>276</v>
      </c>
      <c r="E73627" t="s">
        <v>32</v>
      </c>
      <c r="F73627">
        <v>0</v>
      </c>
      <c r="G73627">
        <v>0</v>
      </c>
      <c r="H73627">
        <v>0</v>
      </c>
      <c r="I73627">
        <v>0</v>
      </c>
      <c r="J73627">
        <v>0</v>
      </c>
      <c r="K73627">
        <v>0</v>
      </c>
      <c r="L73627">
        <v>0</v>
      </c>
      <c r="M73627">
        <v>0</v>
      </c>
      <c r="N73627">
        <v>0</v>
      </c>
      <c r="O73627">
        <v>0</v>
      </c>
      <c r="P73627">
        <v>0</v>
      </c>
      <c r="Q73627" t="s">
        <v>23</v>
      </c>
      <c r="R73627">
        <v>5399</v>
      </c>
      <c r="S73627">
        <v>812</v>
      </c>
      <c r="T73627">
        <v>0</v>
      </c>
      <c r="U73627">
        <v>4393</v>
      </c>
      <c r="V73627">
        <v>3796</v>
      </c>
      <c r="W73627">
        <v>812</v>
      </c>
    </row>
    <row r="73628" spans="1:23" x14ac:dyDescent="0.35">
      <c r="A73628" s="3" t="s">
        <v>569</v>
      </c>
      <c r="B73628" s="1">
        <v>48069</v>
      </c>
      <c r="C73628">
        <v>21</v>
      </c>
      <c r="D73628" t="s">
        <v>164</v>
      </c>
      <c r="E73628" t="s">
        <v>32</v>
      </c>
      <c r="F73628">
        <v>0</v>
      </c>
      <c r="G73628">
        <v>0</v>
      </c>
      <c r="H73628">
        <v>0</v>
      </c>
      <c r="I73628">
        <v>0</v>
      </c>
      <c r="J73628">
        <v>0</v>
      </c>
      <c r="K73628">
        <v>0</v>
      </c>
      <c r="L73628">
        <v>0</v>
      </c>
      <c r="M73628">
        <v>0</v>
      </c>
      <c r="N73628">
        <v>0</v>
      </c>
      <c r="O73628">
        <v>0</v>
      </c>
      <c r="P73628">
        <v>0</v>
      </c>
      <c r="Q73628" t="s">
        <v>23</v>
      </c>
      <c r="R73628">
        <v>7530</v>
      </c>
      <c r="S73628">
        <v>1236</v>
      </c>
      <c r="T73628">
        <v>0</v>
      </c>
      <c r="U73628">
        <v>6121</v>
      </c>
      <c r="V73628">
        <v>5371</v>
      </c>
      <c r="W73628">
        <v>1236</v>
      </c>
    </row>
    <row r="73629" spans="1:23" x14ac:dyDescent="0.35">
      <c r="A73629" s="3" t="s">
        <v>569</v>
      </c>
      <c r="B73629" s="1">
        <v>48015</v>
      </c>
      <c r="C73629">
        <v>21</v>
      </c>
      <c r="D73629" t="s">
        <v>278</v>
      </c>
      <c r="E73629" t="s">
        <v>32</v>
      </c>
      <c r="F73629">
        <v>0</v>
      </c>
      <c r="G73629">
        <v>0</v>
      </c>
      <c r="H73629">
        <v>0</v>
      </c>
      <c r="I73629">
        <v>0</v>
      </c>
      <c r="J73629">
        <v>0</v>
      </c>
      <c r="K73629">
        <v>0</v>
      </c>
      <c r="L73629">
        <v>0</v>
      </c>
      <c r="M73629">
        <v>0</v>
      </c>
      <c r="N73629">
        <v>0</v>
      </c>
      <c r="O73629">
        <v>0</v>
      </c>
      <c r="P73629">
        <v>0</v>
      </c>
      <c r="Q73629" t="s">
        <v>25</v>
      </c>
      <c r="R73629">
        <v>30032</v>
      </c>
      <c r="S73629">
        <v>5933</v>
      </c>
      <c r="T73629">
        <v>0</v>
      </c>
      <c r="U73629">
        <v>25364</v>
      </c>
      <c r="V73629">
        <v>22872</v>
      </c>
      <c r="W73629">
        <v>5933</v>
      </c>
    </row>
    <row r="73630" spans="1:23" x14ac:dyDescent="0.35">
      <c r="A73630" s="3" t="s">
        <v>569</v>
      </c>
      <c r="B73630" s="1">
        <v>48013</v>
      </c>
      <c r="C73630">
        <v>21</v>
      </c>
      <c r="D73630" t="s">
        <v>37</v>
      </c>
      <c r="E73630" t="s">
        <v>32</v>
      </c>
      <c r="F73630">
        <v>0</v>
      </c>
      <c r="G73630">
        <v>0</v>
      </c>
      <c r="H73630">
        <v>0</v>
      </c>
      <c r="I73630">
        <v>0</v>
      </c>
      <c r="J73630">
        <v>0</v>
      </c>
      <c r="K73630">
        <v>0</v>
      </c>
      <c r="L73630">
        <v>0</v>
      </c>
      <c r="M73630">
        <v>0</v>
      </c>
      <c r="N73630">
        <v>0</v>
      </c>
      <c r="O73630">
        <v>0</v>
      </c>
      <c r="P73630">
        <v>0</v>
      </c>
      <c r="Q73630" t="s">
        <v>25</v>
      </c>
      <c r="R73630">
        <v>51153</v>
      </c>
      <c r="S73630">
        <v>7605</v>
      </c>
      <c r="T73630">
        <v>0</v>
      </c>
      <c r="U73630">
        <v>41958</v>
      </c>
      <c r="V73630">
        <v>37245</v>
      </c>
      <c r="W73630">
        <v>7605</v>
      </c>
    </row>
    <row r="73631" spans="1:23" x14ac:dyDescent="0.35">
      <c r="A73631" s="3" t="s">
        <v>569</v>
      </c>
      <c r="B73631" s="1">
        <v>48339</v>
      </c>
      <c r="C73631">
        <v>21</v>
      </c>
      <c r="D73631" t="s">
        <v>73</v>
      </c>
      <c r="E73631" t="s">
        <v>32</v>
      </c>
      <c r="F73631">
        <v>0</v>
      </c>
      <c r="G73631">
        <v>0</v>
      </c>
      <c r="H73631">
        <v>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>
        <v>0</v>
      </c>
      <c r="O73631">
        <v>0</v>
      </c>
      <c r="P73631">
        <v>0</v>
      </c>
      <c r="Q73631" t="s">
        <v>25</v>
      </c>
      <c r="R73631">
        <v>607391</v>
      </c>
      <c r="S73631">
        <v>81457</v>
      </c>
      <c r="T73631">
        <v>0</v>
      </c>
      <c r="U73631">
        <v>504312</v>
      </c>
      <c r="V73631">
        <v>448951</v>
      </c>
      <c r="W73631">
        <v>81457</v>
      </c>
    </row>
    <row r="73632" spans="1:23" x14ac:dyDescent="0.35">
      <c r="A73632" s="3" t="s">
        <v>569</v>
      </c>
      <c r="B73632" s="1">
        <v>48005</v>
      </c>
      <c r="C73632">
        <v>21</v>
      </c>
      <c r="D73632" t="s">
        <v>217</v>
      </c>
      <c r="E73632" t="s">
        <v>32</v>
      </c>
      <c r="F73632">
        <v>0</v>
      </c>
      <c r="G73632">
        <v>0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>
        <v>0</v>
      </c>
      <c r="O73632">
        <v>0</v>
      </c>
      <c r="P73632">
        <v>0</v>
      </c>
      <c r="Q73632" t="s">
        <v>23</v>
      </c>
      <c r="R73632">
        <v>86715</v>
      </c>
      <c r="S73632">
        <v>14422</v>
      </c>
      <c r="T73632">
        <v>0</v>
      </c>
      <c r="U73632">
        <v>72305</v>
      </c>
      <c r="V73632">
        <v>64658</v>
      </c>
      <c r="W73632">
        <v>14422</v>
      </c>
    </row>
    <row r="73633" spans="1:23" x14ac:dyDescent="0.35">
      <c r="A73633" s="3" t="s">
        <v>569</v>
      </c>
      <c r="B73633" s="1">
        <v>48265</v>
      </c>
      <c r="C73633">
        <v>21</v>
      </c>
      <c r="D73633" t="s">
        <v>48</v>
      </c>
      <c r="E73633" t="s">
        <v>32</v>
      </c>
      <c r="F73633">
        <v>0</v>
      </c>
      <c r="G73633">
        <v>0</v>
      </c>
      <c r="H73633">
        <v>0</v>
      </c>
      <c r="I73633">
        <v>0</v>
      </c>
      <c r="J73633">
        <v>0</v>
      </c>
      <c r="K73633">
        <v>0</v>
      </c>
      <c r="L73633">
        <v>0</v>
      </c>
      <c r="M73633">
        <v>0</v>
      </c>
      <c r="N73633">
        <v>0</v>
      </c>
      <c r="O73633">
        <v>0</v>
      </c>
      <c r="P73633">
        <v>0</v>
      </c>
      <c r="Q73633" t="s">
        <v>23</v>
      </c>
      <c r="R73633">
        <v>52600</v>
      </c>
      <c r="S73633">
        <v>14769</v>
      </c>
      <c r="T73633">
        <v>0</v>
      </c>
      <c r="U73633">
        <v>46106</v>
      </c>
      <c r="V73633">
        <v>42636</v>
      </c>
      <c r="W73633">
        <v>14769</v>
      </c>
    </row>
    <row r="73634" spans="1:23" x14ac:dyDescent="0.35">
      <c r="A73634" s="3" t="s">
        <v>569</v>
      </c>
      <c r="B73634" s="1">
        <v>48215</v>
      </c>
      <c r="C73634">
        <v>21</v>
      </c>
      <c r="D73634" t="s">
        <v>191</v>
      </c>
      <c r="E73634" t="s">
        <v>32</v>
      </c>
      <c r="F73634">
        <v>0</v>
      </c>
      <c r="G73634">
        <v>0</v>
      </c>
      <c r="H73634">
        <v>0</v>
      </c>
      <c r="I73634">
        <v>0</v>
      </c>
      <c r="J73634">
        <v>0</v>
      </c>
      <c r="K73634">
        <v>0</v>
      </c>
      <c r="L73634">
        <v>0</v>
      </c>
      <c r="M73634">
        <v>0</v>
      </c>
      <c r="N73634">
        <v>0</v>
      </c>
      <c r="O73634">
        <v>0</v>
      </c>
      <c r="P73634">
        <v>0</v>
      </c>
      <c r="Q73634" t="s">
        <v>25</v>
      </c>
      <c r="R73634">
        <v>868707</v>
      </c>
      <c r="S73634">
        <v>98328</v>
      </c>
      <c r="T73634">
        <v>0</v>
      </c>
      <c r="U73634">
        <v>683134</v>
      </c>
      <c r="V73634">
        <v>589575</v>
      </c>
      <c r="W73634">
        <v>98328</v>
      </c>
    </row>
    <row r="73635" spans="1:23" x14ac:dyDescent="0.35">
      <c r="A73635" s="3" t="s">
        <v>569</v>
      </c>
      <c r="B73635" s="1">
        <v>48459</v>
      </c>
      <c r="C73635">
        <v>21</v>
      </c>
      <c r="D73635" t="s">
        <v>153</v>
      </c>
      <c r="E73635" t="s">
        <v>32</v>
      </c>
      <c r="F73635">
        <v>0</v>
      </c>
      <c r="G73635">
        <v>0</v>
      </c>
      <c r="H73635">
        <v>0</v>
      </c>
      <c r="I73635">
        <v>0</v>
      </c>
      <c r="J73635">
        <v>0</v>
      </c>
      <c r="K73635">
        <v>0</v>
      </c>
      <c r="L73635">
        <v>0</v>
      </c>
      <c r="M73635">
        <v>0</v>
      </c>
      <c r="N73635">
        <v>0</v>
      </c>
      <c r="O73635">
        <v>0</v>
      </c>
      <c r="P73635">
        <v>0</v>
      </c>
      <c r="Q73635" t="s">
        <v>25</v>
      </c>
      <c r="R73635">
        <v>41753</v>
      </c>
      <c r="S73635">
        <v>7825</v>
      </c>
      <c r="T73635">
        <v>0</v>
      </c>
      <c r="U73635">
        <v>35431</v>
      </c>
      <c r="V73635">
        <v>31821</v>
      </c>
      <c r="W73635">
        <v>7825</v>
      </c>
    </row>
    <row r="73636" spans="1:23" x14ac:dyDescent="0.35">
      <c r="A73636" s="3" t="s">
        <v>569</v>
      </c>
      <c r="B73636" s="1">
        <v>48049</v>
      </c>
      <c r="C73636">
        <v>21</v>
      </c>
      <c r="D73636" t="s">
        <v>74</v>
      </c>
      <c r="E73636" t="s">
        <v>32</v>
      </c>
      <c r="F73636">
        <v>0</v>
      </c>
      <c r="G73636">
        <v>0</v>
      </c>
      <c r="H73636">
        <v>0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>
        <v>0</v>
      </c>
      <c r="O73636">
        <v>0</v>
      </c>
      <c r="P73636">
        <v>0</v>
      </c>
      <c r="Q73636" t="s">
        <v>23</v>
      </c>
      <c r="R73636">
        <v>37864</v>
      </c>
      <c r="S73636">
        <v>7720</v>
      </c>
      <c r="T73636">
        <v>0</v>
      </c>
      <c r="U73636">
        <v>32833</v>
      </c>
      <c r="V73636">
        <v>29693</v>
      </c>
      <c r="W73636">
        <v>7720</v>
      </c>
    </row>
    <row r="73637" spans="1:23" x14ac:dyDescent="0.35">
      <c r="A73637" s="3" t="s">
        <v>569</v>
      </c>
      <c r="B73637" s="1">
        <v>48433</v>
      </c>
      <c r="C73637">
        <v>21</v>
      </c>
      <c r="D73637" t="s">
        <v>119</v>
      </c>
      <c r="E73637" t="s">
        <v>32</v>
      </c>
      <c r="F73637">
        <v>0</v>
      </c>
      <c r="G73637">
        <v>0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>
        <v>0</v>
      </c>
      <c r="N73637">
        <v>0</v>
      </c>
      <c r="O73637">
        <v>0</v>
      </c>
      <c r="P73637">
        <v>0</v>
      </c>
      <c r="Q73637" t="s">
        <v>23</v>
      </c>
      <c r="R73637">
        <v>1350</v>
      </c>
      <c r="S73637">
        <v>361</v>
      </c>
      <c r="T73637">
        <v>0</v>
      </c>
      <c r="U73637">
        <v>1171</v>
      </c>
      <c r="V73637">
        <v>1047</v>
      </c>
      <c r="W73637">
        <v>361</v>
      </c>
    </row>
    <row r="73638" spans="1:23" x14ac:dyDescent="0.35">
      <c r="A73638" s="3" t="s">
        <v>569</v>
      </c>
      <c r="B73638" s="1">
        <v>48187</v>
      </c>
      <c r="C73638">
        <v>21</v>
      </c>
      <c r="D73638" t="s">
        <v>150</v>
      </c>
      <c r="E73638" t="s">
        <v>32</v>
      </c>
      <c r="F73638">
        <v>0</v>
      </c>
      <c r="G73638">
        <v>0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>
        <v>0</v>
      </c>
      <c r="O73638">
        <v>0</v>
      </c>
      <c r="P73638">
        <v>0</v>
      </c>
      <c r="Q73638" t="s">
        <v>25</v>
      </c>
      <c r="R73638">
        <v>166847</v>
      </c>
      <c r="S73638">
        <v>23614</v>
      </c>
      <c r="T73638">
        <v>0</v>
      </c>
      <c r="U73638">
        <v>140200</v>
      </c>
      <c r="V73638">
        <v>125578</v>
      </c>
      <c r="W73638">
        <v>23614</v>
      </c>
    </row>
    <row r="73639" spans="1:23" x14ac:dyDescent="0.35">
      <c r="A73639" s="3" t="s">
        <v>569</v>
      </c>
      <c r="B73639" s="1">
        <v>48141</v>
      </c>
      <c r="C73639">
        <v>21</v>
      </c>
      <c r="D73639" t="s">
        <v>204</v>
      </c>
      <c r="E73639" t="s">
        <v>32</v>
      </c>
      <c r="F73639">
        <v>0</v>
      </c>
      <c r="G73639">
        <v>0</v>
      </c>
      <c r="H73639">
        <v>0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>
        <v>0</v>
      </c>
      <c r="O73639">
        <v>0</v>
      </c>
      <c r="P73639">
        <v>0</v>
      </c>
      <c r="Q73639" t="s">
        <v>25</v>
      </c>
      <c r="R73639">
        <v>839238</v>
      </c>
      <c r="S73639">
        <v>105175</v>
      </c>
      <c r="T73639">
        <v>0</v>
      </c>
      <c r="U73639">
        <v>690590</v>
      </c>
      <c r="V73639">
        <v>614819</v>
      </c>
      <c r="W73639">
        <v>105175</v>
      </c>
    </row>
    <row r="73640" spans="1:23" x14ac:dyDescent="0.35">
      <c r="A73640" s="3" t="s">
        <v>569</v>
      </c>
      <c r="B73640" s="1">
        <v>48191</v>
      </c>
      <c r="C73640">
        <v>21</v>
      </c>
      <c r="D73640" t="s">
        <v>31</v>
      </c>
      <c r="E73640" t="s">
        <v>32</v>
      </c>
      <c r="F73640">
        <v>0</v>
      </c>
      <c r="G73640">
        <v>0</v>
      </c>
      <c r="H73640">
        <v>0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>
        <v>0</v>
      </c>
      <c r="O73640">
        <v>0</v>
      </c>
      <c r="P73640">
        <v>0</v>
      </c>
      <c r="Q73640" t="s">
        <v>23</v>
      </c>
      <c r="R73640">
        <v>2964</v>
      </c>
      <c r="S73640">
        <v>711</v>
      </c>
      <c r="T73640">
        <v>0</v>
      </c>
      <c r="U73640">
        <v>2576</v>
      </c>
      <c r="V73640">
        <v>2308</v>
      </c>
      <c r="W73640">
        <v>711</v>
      </c>
    </row>
    <row r="73641" spans="1:23" x14ac:dyDescent="0.35">
      <c r="A73641" s="3" t="s">
        <v>569</v>
      </c>
      <c r="B73641" s="1">
        <v>48177</v>
      </c>
      <c r="C73641">
        <v>21</v>
      </c>
      <c r="D73641" t="s">
        <v>46</v>
      </c>
      <c r="E73641" t="s">
        <v>32</v>
      </c>
      <c r="F73641">
        <v>0</v>
      </c>
      <c r="G73641">
        <v>0</v>
      </c>
      <c r="H73641">
        <v>0</v>
      </c>
      <c r="I73641">
        <v>0</v>
      </c>
      <c r="J73641">
        <v>0</v>
      </c>
      <c r="K73641">
        <v>0</v>
      </c>
      <c r="L73641">
        <v>0</v>
      </c>
      <c r="M73641">
        <v>0</v>
      </c>
      <c r="N73641">
        <v>0</v>
      </c>
      <c r="O73641">
        <v>0</v>
      </c>
      <c r="P73641">
        <v>0</v>
      </c>
      <c r="Q73641" t="s">
        <v>23</v>
      </c>
      <c r="R73641">
        <v>20837</v>
      </c>
      <c r="S73641">
        <v>3572</v>
      </c>
      <c r="T73641">
        <v>0</v>
      </c>
      <c r="U73641">
        <v>17232</v>
      </c>
      <c r="V73641">
        <v>15272</v>
      </c>
      <c r="W73641">
        <v>3572</v>
      </c>
    </row>
    <row r="73642" spans="1:23" x14ac:dyDescent="0.35">
      <c r="A73642" s="3" t="s">
        <v>569</v>
      </c>
      <c r="B73642" s="1">
        <v>48453</v>
      </c>
      <c r="C73642">
        <v>21</v>
      </c>
      <c r="D73642" t="s">
        <v>197</v>
      </c>
      <c r="E73642" t="s">
        <v>32</v>
      </c>
      <c r="F73642">
        <v>0</v>
      </c>
      <c r="G73642">
        <v>0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>
        <v>0</v>
      </c>
      <c r="O73642">
        <v>0</v>
      </c>
      <c r="P73642">
        <v>0</v>
      </c>
      <c r="Q73642" t="s">
        <v>25</v>
      </c>
      <c r="R73642">
        <v>1273954</v>
      </c>
      <c r="S73642">
        <v>129553</v>
      </c>
      <c r="T73642">
        <v>0</v>
      </c>
      <c r="U73642">
        <v>1091726</v>
      </c>
      <c r="V73642">
        <v>1003575</v>
      </c>
      <c r="W73642">
        <v>129553</v>
      </c>
    </row>
    <row r="73643" spans="1:23" x14ac:dyDescent="0.35">
      <c r="A73643" s="3" t="s">
        <v>569</v>
      </c>
      <c r="B73643" s="1">
        <v>48295</v>
      </c>
      <c r="C73643">
        <v>21</v>
      </c>
      <c r="D73643" t="s">
        <v>262</v>
      </c>
      <c r="E73643" t="s">
        <v>32</v>
      </c>
      <c r="F73643">
        <v>0</v>
      </c>
      <c r="G73643">
        <v>0</v>
      </c>
      <c r="H73643">
        <v>0</v>
      </c>
      <c r="I73643">
        <v>0</v>
      </c>
      <c r="J73643">
        <v>0</v>
      </c>
      <c r="K73643">
        <v>0</v>
      </c>
      <c r="L73643">
        <v>0</v>
      </c>
      <c r="M73643">
        <v>0</v>
      </c>
      <c r="N73643">
        <v>0</v>
      </c>
      <c r="O73643">
        <v>0</v>
      </c>
      <c r="P73643">
        <v>0</v>
      </c>
      <c r="Q73643" t="s">
        <v>23</v>
      </c>
      <c r="R73643">
        <v>3233</v>
      </c>
      <c r="S73643">
        <v>617</v>
      </c>
      <c r="T73643">
        <v>0</v>
      </c>
      <c r="U73643">
        <v>2721</v>
      </c>
      <c r="V73643">
        <v>2414</v>
      </c>
      <c r="W73643">
        <v>617</v>
      </c>
    </row>
    <row r="73644" spans="1:23" x14ac:dyDescent="0.35">
      <c r="A73644" s="3" t="s">
        <v>569</v>
      </c>
      <c r="B73644" s="1">
        <v>48211</v>
      </c>
      <c r="C73644">
        <v>21</v>
      </c>
      <c r="D73644" t="s">
        <v>148</v>
      </c>
      <c r="E73644" t="s">
        <v>32</v>
      </c>
      <c r="F73644">
        <v>0</v>
      </c>
      <c r="G73644">
        <v>0</v>
      </c>
      <c r="H73644">
        <v>0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>
        <v>0</v>
      </c>
      <c r="O73644">
        <v>0</v>
      </c>
      <c r="P73644">
        <v>0</v>
      </c>
      <c r="Q73644" t="s">
        <v>23</v>
      </c>
      <c r="R73644">
        <v>3819</v>
      </c>
      <c r="S73644">
        <v>606</v>
      </c>
      <c r="T73644">
        <v>0</v>
      </c>
      <c r="U73644">
        <v>3126</v>
      </c>
      <c r="V73644">
        <v>2666</v>
      </c>
      <c r="W73644">
        <v>606</v>
      </c>
    </row>
    <row r="73645" spans="1:23" x14ac:dyDescent="0.35">
      <c r="A73645" s="3" t="s">
        <v>569</v>
      </c>
      <c r="B73645" s="1">
        <v>48503</v>
      </c>
      <c r="C73645">
        <v>21</v>
      </c>
      <c r="D73645" t="s">
        <v>89</v>
      </c>
      <c r="E73645" t="s">
        <v>32</v>
      </c>
      <c r="F73645">
        <v>0</v>
      </c>
      <c r="G73645">
        <v>0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>
        <v>0</v>
      </c>
      <c r="O73645">
        <v>0</v>
      </c>
      <c r="P73645">
        <v>0</v>
      </c>
      <c r="Q73645" t="s">
        <v>23</v>
      </c>
      <c r="R73645">
        <v>18010</v>
      </c>
      <c r="S73645">
        <v>3774</v>
      </c>
      <c r="T73645">
        <v>0</v>
      </c>
      <c r="U73645">
        <v>15236</v>
      </c>
      <c r="V73645">
        <v>13749</v>
      </c>
      <c r="W73645">
        <v>3774</v>
      </c>
    </row>
    <row r="73646" spans="1:23" x14ac:dyDescent="0.35">
      <c r="A73646" s="3" t="s">
        <v>569</v>
      </c>
      <c r="B73646" s="1">
        <v>48447</v>
      </c>
      <c r="C73646">
        <v>21</v>
      </c>
      <c r="D73646" t="s">
        <v>203</v>
      </c>
      <c r="E73646" t="s">
        <v>32</v>
      </c>
      <c r="F73646">
        <v>0</v>
      </c>
      <c r="G73646">
        <v>0</v>
      </c>
      <c r="H73646">
        <v>0</v>
      </c>
      <c r="I73646">
        <v>0</v>
      </c>
      <c r="J73646">
        <v>0</v>
      </c>
      <c r="K73646">
        <v>0</v>
      </c>
      <c r="L73646">
        <v>0</v>
      </c>
      <c r="M73646">
        <v>0</v>
      </c>
      <c r="N73646">
        <v>0</v>
      </c>
      <c r="O73646">
        <v>0</v>
      </c>
      <c r="P73646">
        <v>0</v>
      </c>
      <c r="Q73646" t="s">
        <v>23</v>
      </c>
      <c r="R73646">
        <v>1501</v>
      </c>
      <c r="S73646">
        <v>445</v>
      </c>
      <c r="T73646">
        <v>0</v>
      </c>
      <c r="U73646">
        <v>1313</v>
      </c>
      <c r="V73646">
        <v>1212</v>
      </c>
      <c r="W73646">
        <v>445</v>
      </c>
    </row>
    <row r="73647" spans="1:23" x14ac:dyDescent="0.35">
      <c r="A73647" s="3" t="s">
        <v>569</v>
      </c>
      <c r="B73647" s="1">
        <v>48201</v>
      </c>
      <c r="C73647">
        <v>21</v>
      </c>
      <c r="D73647" t="s">
        <v>180</v>
      </c>
      <c r="E73647" t="s">
        <v>32</v>
      </c>
      <c r="F73647">
        <v>0</v>
      </c>
      <c r="G73647">
        <v>0</v>
      </c>
      <c r="H73647">
        <v>0</v>
      </c>
      <c r="I73647">
        <v>0</v>
      </c>
      <c r="J73647">
        <v>0</v>
      </c>
      <c r="K73647">
        <v>0</v>
      </c>
      <c r="L73647">
        <v>0</v>
      </c>
      <c r="M73647">
        <v>0</v>
      </c>
      <c r="N73647">
        <v>0</v>
      </c>
      <c r="O73647">
        <v>0</v>
      </c>
      <c r="P73647">
        <v>0</v>
      </c>
      <c r="Q73647" t="s">
        <v>25</v>
      </c>
      <c r="R73647">
        <v>4713325</v>
      </c>
      <c r="S73647">
        <v>514167</v>
      </c>
      <c r="T73647">
        <v>0</v>
      </c>
      <c r="U73647">
        <v>3877793</v>
      </c>
      <c r="V73647">
        <v>3467445</v>
      </c>
      <c r="W73647">
        <v>514167</v>
      </c>
    </row>
    <row r="73648" spans="1:23" x14ac:dyDescent="0.35">
      <c r="A73648" s="3" t="s">
        <v>569</v>
      </c>
      <c r="B73648" s="1">
        <v>48279</v>
      </c>
      <c r="C73648">
        <v>21</v>
      </c>
      <c r="D73648" t="s">
        <v>149</v>
      </c>
      <c r="E73648" t="s">
        <v>32</v>
      </c>
      <c r="F73648">
        <v>0</v>
      </c>
      <c r="G73648">
        <v>0</v>
      </c>
      <c r="H73648">
        <v>0</v>
      </c>
      <c r="I73648">
        <v>0</v>
      </c>
      <c r="J73648">
        <v>0</v>
      </c>
      <c r="K73648">
        <v>0</v>
      </c>
      <c r="L73648">
        <v>0</v>
      </c>
      <c r="M73648">
        <v>0</v>
      </c>
      <c r="N73648">
        <v>0</v>
      </c>
      <c r="O73648">
        <v>0</v>
      </c>
      <c r="P73648">
        <v>0</v>
      </c>
      <c r="Q73648" t="s">
        <v>23</v>
      </c>
      <c r="R73648">
        <v>12893</v>
      </c>
      <c r="S73648">
        <v>2240</v>
      </c>
      <c r="T73648">
        <v>0</v>
      </c>
      <c r="U73648">
        <v>10574</v>
      </c>
      <c r="V73648">
        <v>9343</v>
      </c>
      <c r="W73648">
        <v>2240</v>
      </c>
    </row>
    <row r="73649" spans="1:23" x14ac:dyDescent="0.35">
      <c r="A73649" s="3" t="s">
        <v>569</v>
      </c>
      <c r="B73649" s="1">
        <v>48099</v>
      </c>
      <c r="C73649">
        <v>21</v>
      </c>
      <c r="D73649" t="s">
        <v>95</v>
      </c>
      <c r="E73649" t="s">
        <v>32</v>
      </c>
      <c r="F73649">
        <v>0</v>
      </c>
      <c r="G73649">
        <v>0</v>
      </c>
      <c r="H73649">
        <v>0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>
        <v>0</v>
      </c>
      <c r="O73649">
        <v>0</v>
      </c>
      <c r="P73649">
        <v>0</v>
      </c>
      <c r="Q73649" t="s">
        <v>25</v>
      </c>
      <c r="R73649">
        <v>75951</v>
      </c>
      <c r="S73649">
        <v>8040</v>
      </c>
      <c r="T73649">
        <v>0</v>
      </c>
      <c r="U73649">
        <v>63829</v>
      </c>
      <c r="V73649">
        <v>58799</v>
      </c>
      <c r="W73649">
        <v>8040</v>
      </c>
    </row>
    <row r="73650" spans="1:23" x14ac:dyDescent="0.35">
      <c r="A73650" s="3" t="s">
        <v>569</v>
      </c>
      <c r="B73650" s="1">
        <v>48409</v>
      </c>
      <c r="C73650">
        <v>21</v>
      </c>
      <c r="D73650" t="s">
        <v>130</v>
      </c>
      <c r="E73650" t="s">
        <v>32</v>
      </c>
      <c r="F73650">
        <v>0</v>
      </c>
      <c r="G73650">
        <v>0</v>
      </c>
      <c r="H73650">
        <v>0</v>
      </c>
      <c r="I73650">
        <v>0</v>
      </c>
      <c r="J73650">
        <v>0</v>
      </c>
      <c r="K73650">
        <v>0</v>
      </c>
      <c r="L73650">
        <v>0</v>
      </c>
      <c r="M73650">
        <v>0</v>
      </c>
      <c r="N73650">
        <v>0</v>
      </c>
      <c r="O73650">
        <v>0</v>
      </c>
      <c r="P73650">
        <v>0</v>
      </c>
      <c r="Q73650" t="s">
        <v>25</v>
      </c>
      <c r="R73650">
        <v>66730</v>
      </c>
      <c r="S73650">
        <v>10209</v>
      </c>
      <c r="T73650">
        <v>0</v>
      </c>
      <c r="U73650">
        <v>55166</v>
      </c>
      <c r="V73650">
        <v>49132</v>
      </c>
      <c r="W73650">
        <v>10209</v>
      </c>
    </row>
    <row r="73651" spans="1:23" x14ac:dyDescent="0.35">
      <c r="A73651" s="3" t="s">
        <v>569</v>
      </c>
      <c r="B73651" s="1">
        <v>48181</v>
      </c>
      <c r="C73651">
        <v>21</v>
      </c>
      <c r="D73651" t="s">
        <v>223</v>
      </c>
      <c r="E73651" t="s">
        <v>32</v>
      </c>
      <c r="F73651">
        <v>0</v>
      </c>
      <c r="G73651">
        <v>0</v>
      </c>
      <c r="H73651">
        <v>0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>
        <v>0</v>
      </c>
      <c r="O73651">
        <v>0</v>
      </c>
      <c r="P73651">
        <v>0</v>
      </c>
      <c r="Q73651" t="s">
        <v>25</v>
      </c>
      <c r="R73651">
        <v>136212</v>
      </c>
      <c r="S73651">
        <v>24182</v>
      </c>
      <c r="T73651">
        <v>0</v>
      </c>
      <c r="U73651">
        <v>114951</v>
      </c>
      <c r="V73651">
        <v>103979</v>
      </c>
      <c r="W73651">
        <v>24182</v>
      </c>
    </row>
    <row r="73652" spans="1:23" x14ac:dyDescent="0.35">
      <c r="A73652" s="3" t="s">
        <v>569</v>
      </c>
      <c r="B73652" s="1">
        <v>48417</v>
      </c>
      <c r="C73652">
        <v>21</v>
      </c>
      <c r="D73652" t="s">
        <v>251</v>
      </c>
      <c r="E73652" t="s">
        <v>32</v>
      </c>
      <c r="F73652">
        <v>0</v>
      </c>
      <c r="G73652">
        <v>0</v>
      </c>
      <c r="H73652">
        <v>0</v>
      </c>
      <c r="I73652">
        <v>0</v>
      </c>
      <c r="J73652">
        <v>0</v>
      </c>
      <c r="K73652">
        <v>0</v>
      </c>
      <c r="L73652">
        <v>0</v>
      </c>
      <c r="M73652">
        <v>0</v>
      </c>
      <c r="N73652">
        <v>0</v>
      </c>
      <c r="O73652">
        <v>0</v>
      </c>
      <c r="P73652">
        <v>0</v>
      </c>
      <c r="Q73652" t="s">
        <v>23</v>
      </c>
      <c r="R73652">
        <v>3265</v>
      </c>
      <c r="S73652">
        <v>691</v>
      </c>
      <c r="T73652">
        <v>0</v>
      </c>
      <c r="U73652">
        <v>2819</v>
      </c>
      <c r="V73652">
        <v>2519</v>
      </c>
      <c r="W73652">
        <v>691</v>
      </c>
    </row>
    <row r="73653" spans="1:23" x14ac:dyDescent="0.35">
      <c r="A73653" s="3" t="s">
        <v>569</v>
      </c>
      <c r="B73653" s="1">
        <v>48319</v>
      </c>
      <c r="C73653">
        <v>21</v>
      </c>
      <c r="D73653" t="s">
        <v>100</v>
      </c>
      <c r="E73653" t="s">
        <v>32</v>
      </c>
      <c r="F73653">
        <v>0</v>
      </c>
      <c r="G73653">
        <v>0</v>
      </c>
      <c r="H73653">
        <v>0</v>
      </c>
      <c r="I73653">
        <v>0</v>
      </c>
      <c r="J73653">
        <v>0</v>
      </c>
      <c r="K73653">
        <v>0</v>
      </c>
      <c r="L73653">
        <v>0</v>
      </c>
      <c r="M73653">
        <v>0</v>
      </c>
      <c r="N73653">
        <v>0</v>
      </c>
      <c r="O73653">
        <v>0</v>
      </c>
      <c r="P73653">
        <v>0</v>
      </c>
      <c r="Q73653" t="s">
        <v>23</v>
      </c>
      <c r="R73653">
        <v>4274</v>
      </c>
      <c r="S73653">
        <v>1250</v>
      </c>
      <c r="T73653">
        <v>0</v>
      </c>
      <c r="U73653">
        <v>3739</v>
      </c>
      <c r="V73653">
        <v>3411</v>
      </c>
      <c r="W73653">
        <v>1250</v>
      </c>
    </row>
    <row r="73654" spans="1:23" x14ac:dyDescent="0.35">
      <c r="A73654" s="3" t="s">
        <v>569</v>
      </c>
      <c r="B73654" s="1">
        <v>48055</v>
      </c>
      <c r="C73654">
        <v>21</v>
      </c>
      <c r="D73654" t="s">
        <v>106</v>
      </c>
      <c r="E73654" t="s">
        <v>32</v>
      </c>
      <c r="F73654">
        <v>0</v>
      </c>
      <c r="G73654">
        <v>0</v>
      </c>
      <c r="H73654">
        <v>0</v>
      </c>
      <c r="I73654">
        <v>0</v>
      </c>
      <c r="J73654">
        <v>0</v>
      </c>
      <c r="K73654">
        <v>0</v>
      </c>
      <c r="L73654">
        <v>0</v>
      </c>
      <c r="M73654">
        <v>0</v>
      </c>
      <c r="N73654">
        <v>0</v>
      </c>
      <c r="O73654">
        <v>0</v>
      </c>
      <c r="P73654">
        <v>0</v>
      </c>
      <c r="Q73654" t="s">
        <v>25</v>
      </c>
      <c r="R73654">
        <v>43664</v>
      </c>
      <c r="S73654">
        <v>6512</v>
      </c>
      <c r="T73654">
        <v>0</v>
      </c>
      <c r="U73654">
        <v>37180</v>
      </c>
      <c r="V73654">
        <v>33513</v>
      </c>
      <c r="W73654">
        <v>6512</v>
      </c>
    </row>
    <row r="73655" spans="1:23" x14ac:dyDescent="0.35">
      <c r="A73655" s="3" t="s">
        <v>569</v>
      </c>
      <c r="B73655" s="1">
        <v>48401</v>
      </c>
      <c r="C73655">
        <v>21</v>
      </c>
      <c r="D73655" t="s">
        <v>266</v>
      </c>
      <c r="E73655" t="s">
        <v>32</v>
      </c>
      <c r="F73655">
        <v>0</v>
      </c>
      <c r="G73655">
        <v>0</v>
      </c>
      <c r="H73655">
        <v>0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>
        <v>0</v>
      </c>
      <c r="O73655">
        <v>0</v>
      </c>
      <c r="P73655">
        <v>0</v>
      </c>
      <c r="Q73655" t="s">
        <v>25</v>
      </c>
      <c r="R73655">
        <v>54406</v>
      </c>
      <c r="S73655">
        <v>9197</v>
      </c>
      <c r="T73655">
        <v>0</v>
      </c>
      <c r="U73655">
        <v>46621</v>
      </c>
      <c r="V73655">
        <v>42382</v>
      </c>
      <c r="W73655">
        <v>9197</v>
      </c>
    </row>
    <row r="73656" spans="1:23" x14ac:dyDescent="0.35">
      <c r="A73656" s="3" t="s">
        <v>569</v>
      </c>
      <c r="B73656" s="1">
        <v>48329</v>
      </c>
      <c r="C73656">
        <v>21</v>
      </c>
      <c r="D73656" t="s">
        <v>115</v>
      </c>
      <c r="E73656" t="s">
        <v>32</v>
      </c>
      <c r="F73656">
        <v>0</v>
      </c>
      <c r="G73656">
        <v>0</v>
      </c>
      <c r="H73656">
        <v>0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>
        <v>0</v>
      </c>
      <c r="O73656">
        <v>0</v>
      </c>
      <c r="P73656">
        <v>0</v>
      </c>
      <c r="Q73656" t="s">
        <v>25</v>
      </c>
      <c r="R73656">
        <v>176832</v>
      </c>
      <c r="S73656">
        <v>18438</v>
      </c>
      <c r="T73656">
        <v>0</v>
      </c>
      <c r="U73656">
        <v>141069</v>
      </c>
      <c r="V73656">
        <v>126328</v>
      </c>
      <c r="W73656">
        <v>18438</v>
      </c>
    </row>
    <row r="73657" spans="1:23" x14ac:dyDescent="0.35">
      <c r="A73657" s="3" t="s">
        <v>569</v>
      </c>
      <c r="B73657" s="1">
        <v>48007</v>
      </c>
      <c r="C73657">
        <v>21</v>
      </c>
      <c r="D73657" t="s">
        <v>141</v>
      </c>
      <c r="E73657" t="s">
        <v>32</v>
      </c>
      <c r="F73657">
        <v>0</v>
      </c>
      <c r="G73657">
        <v>0</v>
      </c>
      <c r="H73657">
        <v>0</v>
      </c>
      <c r="I73657">
        <v>0</v>
      </c>
      <c r="J73657">
        <v>0</v>
      </c>
      <c r="K73657">
        <v>0</v>
      </c>
      <c r="L73657">
        <v>0</v>
      </c>
      <c r="M73657">
        <v>0</v>
      </c>
      <c r="N73657">
        <v>0</v>
      </c>
      <c r="O73657">
        <v>0</v>
      </c>
      <c r="P73657">
        <v>0</v>
      </c>
      <c r="Q73657" t="s">
        <v>25</v>
      </c>
      <c r="R73657">
        <v>23510</v>
      </c>
      <c r="S73657">
        <v>6791</v>
      </c>
      <c r="T73657">
        <v>0</v>
      </c>
      <c r="U73657">
        <v>20763</v>
      </c>
      <c r="V73657">
        <v>19341</v>
      </c>
      <c r="W73657">
        <v>6791</v>
      </c>
    </row>
    <row r="73658" spans="1:23" x14ac:dyDescent="0.35">
      <c r="A73658" s="3" t="s">
        <v>569</v>
      </c>
      <c r="B73658" s="1">
        <v>48159</v>
      </c>
      <c r="C73658">
        <v>21</v>
      </c>
      <c r="D73658" t="s">
        <v>44</v>
      </c>
      <c r="E73658" t="s">
        <v>32</v>
      </c>
      <c r="F73658">
        <v>0</v>
      </c>
      <c r="G73658">
        <v>0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0</v>
      </c>
      <c r="N73658">
        <v>0</v>
      </c>
      <c r="O73658">
        <v>0</v>
      </c>
      <c r="P73658">
        <v>0</v>
      </c>
      <c r="Q73658" t="s">
        <v>23</v>
      </c>
      <c r="R73658">
        <v>10725</v>
      </c>
      <c r="S73658">
        <v>2367</v>
      </c>
      <c r="T73658">
        <v>0</v>
      </c>
      <c r="U73658">
        <v>9214</v>
      </c>
      <c r="V73658">
        <v>8243</v>
      </c>
      <c r="W73658">
        <v>2367</v>
      </c>
    </row>
    <row r="73659" spans="1:23" x14ac:dyDescent="0.35">
      <c r="A73659" s="3" t="s">
        <v>569</v>
      </c>
      <c r="B73659" s="1">
        <v>48253</v>
      </c>
      <c r="C73659">
        <v>21</v>
      </c>
      <c r="D73659" t="s">
        <v>61</v>
      </c>
      <c r="E73659" t="s">
        <v>32</v>
      </c>
      <c r="F73659">
        <v>0</v>
      </c>
      <c r="G73659">
        <v>0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>
        <v>0</v>
      </c>
      <c r="O73659">
        <v>0</v>
      </c>
      <c r="P73659">
        <v>0</v>
      </c>
      <c r="Q73659" t="s">
        <v>25</v>
      </c>
      <c r="R73659">
        <v>20083</v>
      </c>
      <c r="S73659">
        <v>3188</v>
      </c>
      <c r="T73659">
        <v>0</v>
      </c>
      <c r="U73659">
        <v>17832</v>
      </c>
      <c r="V73659">
        <v>16601</v>
      </c>
      <c r="W73659">
        <v>3188</v>
      </c>
    </row>
    <row r="73660" spans="1:23" x14ac:dyDescent="0.35">
      <c r="A73660" s="3" t="s">
        <v>569</v>
      </c>
      <c r="B73660" s="1">
        <v>48085</v>
      </c>
      <c r="C73660">
        <v>21</v>
      </c>
      <c r="D73660" t="s">
        <v>81</v>
      </c>
      <c r="E73660" t="s">
        <v>32</v>
      </c>
      <c r="F73660">
        <v>0</v>
      </c>
      <c r="G73660">
        <v>0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>
        <v>0</v>
      </c>
      <c r="O73660">
        <v>0</v>
      </c>
      <c r="P73660">
        <v>0</v>
      </c>
      <c r="Q73660" t="s">
        <v>25</v>
      </c>
      <c r="R73660">
        <v>1034730</v>
      </c>
      <c r="S73660">
        <v>116575</v>
      </c>
      <c r="T73660">
        <v>0</v>
      </c>
      <c r="U73660">
        <v>867311</v>
      </c>
      <c r="V73660">
        <v>769461</v>
      </c>
      <c r="W73660">
        <v>116575</v>
      </c>
    </row>
    <row r="73661" spans="1:23" x14ac:dyDescent="0.35">
      <c r="A73661" s="3" t="s">
        <v>569</v>
      </c>
      <c r="B73661" s="1">
        <v>48153</v>
      </c>
      <c r="C73661">
        <v>21</v>
      </c>
      <c r="D73661" t="s">
        <v>34</v>
      </c>
      <c r="E73661" t="s">
        <v>32</v>
      </c>
      <c r="F73661">
        <v>0</v>
      </c>
      <c r="G73661">
        <v>0</v>
      </c>
      <c r="H73661">
        <v>0</v>
      </c>
      <c r="I73661">
        <v>0</v>
      </c>
      <c r="J73661">
        <v>0</v>
      </c>
      <c r="K73661">
        <v>0</v>
      </c>
      <c r="L73661">
        <v>0</v>
      </c>
      <c r="M73661">
        <v>0</v>
      </c>
      <c r="N73661">
        <v>0</v>
      </c>
      <c r="O73661">
        <v>0</v>
      </c>
      <c r="P73661">
        <v>0</v>
      </c>
      <c r="Q73661" t="s">
        <v>23</v>
      </c>
      <c r="R73661">
        <v>5712</v>
      </c>
      <c r="S73661">
        <v>1070</v>
      </c>
      <c r="T73661">
        <v>0</v>
      </c>
      <c r="U73661">
        <v>4743</v>
      </c>
      <c r="V73661">
        <v>4203</v>
      </c>
      <c r="W73661">
        <v>1070</v>
      </c>
    </row>
    <row r="73662" spans="1:23" x14ac:dyDescent="0.35">
      <c r="A73662" s="3" t="s">
        <v>570</v>
      </c>
      <c r="B73662" s="1">
        <v>48471</v>
      </c>
      <c r="C73662">
        <v>21</v>
      </c>
      <c r="D73662" t="s">
        <v>91</v>
      </c>
      <c r="E73662" t="s">
        <v>32</v>
      </c>
      <c r="F73662">
        <v>0</v>
      </c>
      <c r="G73662">
        <v>0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0</v>
      </c>
      <c r="N73662">
        <v>0</v>
      </c>
      <c r="O73662">
        <v>0</v>
      </c>
      <c r="P73662">
        <v>0</v>
      </c>
      <c r="Q73662" t="s">
        <v>23</v>
      </c>
      <c r="R73662">
        <v>72971</v>
      </c>
      <c r="S73662">
        <v>10049</v>
      </c>
      <c r="T73662">
        <v>0</v>
      </c>
      <c r="U73662">
        <v>65781</v>
      </c>
      <c r="V73662">
        <v>62241</v>
      </c>
      <c r="W73662">
        <v>10049</v>
      </c>
    </row>
    <row r="73663" spans="1:23" x14ac:dyDescent="0.35">
      <c r="A73663" s="3" t="s">
        <v>570</v>
      </c>
      <c r="B73663" s="1">
        <v>48075</v>
      </c>
      <c r="C73663">
        <v>21</v>
      </c>
      <c r="D73663" t="s">
        <v>231</v>
      </c>
      <c r="E73663" t="s">
        <v>32</v>
      </c>
      <c r="F73663">
        <v>0</v>
      </c>
      <c r="G73663">
        <v>0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0</v>
      </c>
      <c r="N73663">
        <v>0</v>
      </c>
      <c r="O73663">
        <v>0</v>
      </c>
      <c r="P73663">
        <v>0</v>
      </c>
      <c r="Q73663" t="s">
        <v>23</v>
      </c>
      <c r="R73663">
        <v>7306</v>
      </c>
      <c r="S73663">
        <v>1165</v>
      </c>
      <c r="T73663">
        <v>0</v>
      </c>
      <c r="U73663">
        <v>6421</v>
      </c>
      <c r="V73663">
        <v>5918</v>
      </c>
      <c r="W73663">
        <v>1165</v>
      </c>
    </row>
    <row r="73664" spans="1:23" x14ac:dyDescent="0.35">
      <c r="A73664" s="3" t="s">
        <v>570</v>
      </c>
      <c r="B73664" s="1">
        <v>48071</v>
      </c>
      <c r="C73664">
        <v>21</v>
      </c>
      <c r="D73664" t="s">
        <v>124</v>
      </c>
      <c r="E73664" t="s">
        <v>32</v>
      </c>
      <c r="F73664">
        <v>0</v>
      </c>
      <c r="G73664">
        <v>0</v>
      </c>
      <c r="H73664">
        <v>0</v>
      </c>
      <c r="I73664">
        <v>0</v>
      </c>
      <c r="J73664">
        <v>0</v>
      </c>
      <c r="K73664">
        <v>0</v>
      </c>
      <c r="L73664">
        <v>0</v>
      </c>
      <c r="M73664">
        <v>0</v>
      </c>
      <c r="N73664">
        <v>0</v>
      </c>
      <c r="O73664">
        <v>0</v>
      </c>
      <c r="P73664">
        <v>0</v>
      </c>
      <c r="Q73664" t="s">
        <v>25</v>
      </c>
      <c r="R73664">
        <v>43837</v>
      </c>
      <c r="S73664">
        <v>5259</v>
      </c>
      <c r="T73664">
        <v>0</v>
      </c>
      <c r="U73664">
        <v>35932</v>
      </c>
      <c r="V73664">
        <v>31657</v>
      </c>
      <c r="W73664">
        <v>5259</v>
      </c>
    </row>
    <row r="73665" spans="1:23" x14ac:dyDescent="0.35">
      <c r="A73665" s="3" t="s">
        <v>570</v>
      </c>
      <c r="B73665" s="1">
        <v>48341</v>
      </c>
      <c r="C73665">
        <v>21</v>
      </c>
      <c r="D73665" t="s">
        <v>64</v>
      </c>
      <c r="E73665" t="s">
        <v>32</v>
      </c>
      <c r="F73665">
        <v>0</v>
      </c>
      <c r="G73665">
        <v>0</v>
      </c>
      <c r="H73665">
        <v>0</v>
      </c>
      <c r="I73665">
        <v>0</v>
      </c>
      <c r="J73665">
        <v>0</v>
      </c>
      <c r="K73665">
        <v>0</v>
      </c>
      <c r="L73665">
        <v>0</v>
      </c>
      <c r="M73665">
        <v>0</v>
      </c>
      <c r="N73665">
        <v>0</v>
      </c>
      <c r="O73665">
        <v>0</v>
      </c>
      <c r="P73665">
        <v>0</v>
      </c>
      <c r="Q73665" t="s">
        <v>23</v>
      </c>
      <c r="R73665">
        <v>20940</v>
      </c>
      <c r="S73665">
        <v>2372</v>
      </c>
      <c r="T73665">
        <v>0</v>
      </c>
      <c r="U73665">
        <v>16423</v>
      </c>
      <c r="V73665">
        <v>14290</v>
      </c>
      <c r="W73665">
        <v>2372</v>
      </c>
    </row>
    <row r="73666" spans="1:23" x14ac:dyDescent="0.35">
      <c r="A73666" s="3" t="s">
        <v>570</v>
      </c>
      <c r="B73666" s="1">
        <v>48035</v>
      </c>
      <c r="C73666">
        <v>21</v>
      </c>
      <c r="D73666" t="s">
        <v>76</v>
      </c>
      <c r="E73666" t="s">
        <v>32</v>
      </c>
      <c r="F73666">
        <v>0</v>
      </c>
      <c r="G73666">
        <v>0</v>
      </c>
      <c r="H73666">
        <v>0</v>
      </c>
      <c r="I73666">
        <v>0</v>
      </c>
      <c r="J73666">
        <v>0</v>
      </c>
      <c r="K73666">
        <v>0</v>
      </c>
      <c r="L73666">
        <v>0</v>
      </c>
      <c r="M73666">
        <v>0</v>
      </c>
      <c r="N73666">
        <v>0</v>
      </c>
      <c r="O73666">
        <v>0</v>
      </c>
      <c r="P73666">
        <v>0</v>
      </c>
      <c r="Q73666" t="s">
        <v>23</v>
      </c>
      <c r="R73666">
        <v>18685</v>
      </c>
      <c r="S73666">
        <v>4741</v>
      </c>
      <c r="T73666">
        <v>0</v>
      </c>
      <c r="U73666">
        <v>16161</v>
      </c>
      <c r="V73666">
        <v>14755</v>
      </c>
      <c r="W73666">
        <v>4741</v>
      </c>
    </row>
    <row r="73667" spans="1:23" x14ac:dyDescent="0.35">
      <c r="A73667" s="3" t="s">
        <v>570</v>
      </c>
      <c r="B73667" s="1">
        <v>48285</v>
      </c>
      <c r="C73667">
        <v>21</v>
      </c>
      <c r="D73667" t="s">
        <v>135</v>
      </c>
      <c r="E73667" t="s">
        <v>32</v>
      </c>
      <c r="F73667">
        <v>0</v>
      </c>
      <c r="G73667">
        <v>0</v>
      </c>
      <c r="H73667">
        <v>0</v>
      </c>
      <c r="I73667">
        <v>0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  <c r="P73667">
        <v>0</v>
      </c>
      <c r="Q73667" t="s">
        <v>23</v>
      </c>
      <c r="R73667">
        <v>20154</v>
      </c>
      <c r="S73667">
        <v>4775</v>
      </c>
      <c r="T73667">
        <v>0</v>
      </c>
      <c r="U73667">
        <v>17177</v>
      </c>
      <c r="V73667">
        <v>15467</v>
      </c>
      <c r="W73667">
        <v>4775</v>
      </c>
    </row>
    <row r="73668" spans="1:23" x14ac:dyDescent="0.35">
      <c r="A73668" s="3" t="s">
        <v>570</v>
      </c>
      <c r="B73668" s="1">
        <v>48209</v>
      </c>
      <c r="C73668">
        <v>21</v>
      </c>
      <c r="D73668" t="s">
        <v>143</v>
      </c>
      <c r="E73668" t="s">
        <v>32</v>
      </c>
      <c r="F73668">
        <v>0</v>
      </c>
      <c r="G73668">
        <v>0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0</v>
      </c>
      <c r="N73668">
        <v>0</v>
      </c>
      <c r="O73668">
        <v>0</v>
      </c>
      <c r="P73668">
        <v>0</v>
      </c>
      <c r="Q73668" t="s">
        <v>25</v>
      </c>
      <c r="R73668">
        <v>230191</v>
      </c>
      <c r="S73668">
        <v>26187</v>
      </c>
      <c r="T73668">
        <v>0</v>
      </c>
      <c r="U73668">
        <v>195452</v>
      </c>
      <c r="V73668">
        <v>177577</v>
      </c>
      <c r="W73668">
        <v>26187</v>
      </c>
    </row>
    <row r="73669" spans="1:23" x14ac:dyDescent="0.35">
      <c r="A73669" s="3" t="s">
        <v>570</v>
      </c>
      <c r="B73669" s="1">
        <v>48427</v>
      </c>
      <c r="C73669">
        <v>21</v>
      </c>
      <c r="D73669" t="s">
        <v>202</v>
      </c>
      <c r="E73669" t="s">
        <v>32</v>
      </c>
      <c r="F73669">
        <v>0</v>
      </c>
      <c r="G73669">
        <v>0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>
        <v>0</v>
      </c>
      <c r="O73669">
        <v>0</v>
      </c>
      <c r="P73669">
        <v>0</v>
      </c>
      <c r="Q73669" t="s">
        <v>23</v>
      </c>
      <c r="R73669">
        <v>64633</v>
      </c>
      <c r="S73669">
        <v>7370</v>
      </c>
      <c r="T73669">
        <v>0</v>
      </c>
      <c r="U73669">
        <v>50136</v>
      </c>
      <c r="V73669">
        <v>43537</v>
      </c>
      <c r="W73669">
        <v>7370</v>
      </c>
    </row>
    <row r="73670" spans="1:23" x14ac:dyDescent="0.35">
      <c r="A73670" s="3" t="s">
        <v>570</v>
      </c>
      <c r="B73670" s="1">
        <v>48391</v>
      </c>
      <c r="C73670">
        <v>21</v>
      </c>
      <c r="D73670" t="s">
        <v>232</v>
      </c>
      <c r="E73670" t="s">
        <v>32</v>
      </c>
      <c r="F73670">
        <v>0</v>
      </c>
      <c r="G73670">
        <v>0</v>
      </c>
      <c r="H73670">
        <v>0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>
        <v>0</v>
      </c>
      <c r="O73670">
        <v>0</v>
      </c>
      <c r="P73670">
        <v>0</v>
      </c>
      <c r="Q73670" t="s">
        <v>23</v>
      </c>
      <c r="R73670">
        <v>6948</v>
      </c>
      <c r="S73670">
        <v>1617</v>
      </c>
      <c r="T73670">
        <v>0</v>
      </c>
      <c r="U73670">
        <v>5936</v>
      </c>
      <c r="V73670">
        <v>5415</v>
      </c>
      <c r="W73670">
        <v>1617</v>
      </c>
    </row>
    <row r="73671" spans="1:23" x14ac:dyDescent="0.35">
      <c r="A73671" s="3" t="s">
        <v>570</v>
      </c>
      <c r="B73671" s="1">
        <v>48001</v>
      </c>
      <c r="C73671">
        <v>21</v>
      </c>
      <c r="D73671" t="s">
        <v>138</v>
      </c>
      <c r="E73671" t="s">
        <v>32</v>
      </c>
      <c r="F73671">
        <v>0</v>
      </c>
      <c r="G73671">
        <v>0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>
        <v>0</v>
      </c>
      <c r="O73671">
        <v>0</v>
      </c>
      <c r="P73671">
        <v>0</v>
      </c>
      <c r="Q73671" t="s">
        <v>23</v>
      </c>
      <c r="R73671">
        <v>57735</v>
      </c>
      <c r="S73671">
        <v>8658</v>
      </c>
      <c r="T73671">
        <v>0</v>
      </c>
      <c r="U73671">
        <v>50557</v>
      </c>
      <c r="V73671">
        <v>46755</v>
      </c>
      <c r="W73671">
        <v>8658</v>
      </c>
    </row>
    <row r="73672" spans="1:23" x14ac:dyDescent="0.35">
      <c r="A73672" s="3" t="s">
        <v>570</v>
      </c>
      <c r="B73672" s="1">
        <v>48199</v>
      </c>
      <c r="C73672">
        <v>21</v>
      </c>
      <c r="D73672" t="s">
        <v>142</v>
      </c>
      <c r="E73672" t="s">
        <v>32</v>
      </c>
      <c r="F73672">
        <v>0</v>
      </c>
      <c r="G73672">
        <v>0</v>
      </c>
      <c r="H73672">
        <v>0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>
        <v>0</v>
      </c>
      <c r="O73672">
        <v>0</v>
      </c>
      <c r="P73672">
        <v>0</v>
      </c>
      <c r="Q73672" t="s">
        <v>25</v>
      </c>
      <c r="R73672">
        <v>57602</v>
      </c>
      <c r="S73672">
        <v>9762</v>
      </c>
      <c r="T73672">
        <v>0</v>
      </c>
      <c r="U73672">
        <v>48372</v>
      </c>
      <c r="V73672">
        <v>43549</v>
      </c>
      <c r="W73672">
        <v>9762</v>
      </c>
    </row>
    <row r="73673" spans="1:23" x14ac:dyDescent="0.35">
      <c r="A73673" s="3" t="s">
        <v>570</v>
      </c>
      <c r="B73673" s="1">
        <v>48083</v>
      </c>
      <c r="C73673">
        <v>21</v>
      </c>
      <c r="D73673" t="s">
        <v>112</v>
      </c>
      <c r="E73673" t="s">
        <v>32</v>
      </c>
      <c r="F73673">
        <v>0</v>
      </c>
      <c r="G73673">
        <v>0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0</v>
      </c>
      <c r="N73673">
        <v>0</v>
      </c>
      <c r="O73673">
        <v>0</v>
      </c>
      <c r="P73673">
        <v>0</v>
      </c>
      <c r="Q73673" t="s">
        <v>23</v>
      </c>
      <c r="R73673">
        <v>8175</v>
      </c>
      <c r="S73673">
        <v>2119</v>
      </c>
      <c r="T73673">
        <v>0</v>
      </c>
      <c r="U73673">
        <v>7113</v>
      </c>
      <c r="V73673">
        <v>6514</v>
      </c>
      <c r="W73673">
        <v>2119</v>
      </c>
    </row>
    <row r="73674" spans="1:23" x14ac:dyDescent="0.35">
      <c r="A73674" s="3" t="s">
        <v>570</v>
      </c>
      <c r="B73674" s="1">
        <v>48135</v>
      </c>
      <c r="C73674">
        <v>21</v>
      </c>
      <c r="D73674" t="s">
        <v>128</v>
      </c>
      <c r="E73674" t="s">
        <v>32</v>
      </c>
      <c r="F73674">
        <v>0</v>
      </c>
      <c r="G73674">
        <v>0</v>
      </c>
      <c r="H73674">
        <v>0</v>
      </c>
      <c r="I73674">
        <v>0</v>
      </c>
      <c r="J73674">
        <v>0</v>
      </c>
      <c r="K73674">
        <v>0</v>
      </c>
      <c r="L73674">
        <v>0</v>
      </c>
      <c r="M73674">
        <v>0</v>
      </c>
      <c r="N73674">
        <v>0</v>
      </c>
      <c r="O73674">
        <v>0</v>
      </c>
      <c r="P73674">
        <v>0</v>
      </c>
      <c r="Q73674" t="s">
        <v>25</v>
      </c>
      <c r="R73674">
        <v>166223</v>
      </c>
      <c r="S73674">
        <v>15970</v>
      </c>
      <c r="T73674">
        <v>0</v>
      </c>
      <c r="U73674">
        <v>131330</v>
      </c>
      <c r="V73674">
        <v>115893</v>
      </c>
      <c r="W73674">
        <v>15970</v>
      </c>
    </row>
    <row r="73675" spans="1:23" x14ac:dyDescent="0.35">
      <c r="A73675" s="3" t="s">
        <v>570</v>
      </c>
      <c r="B73675" s="1">
        <v>48367</v>
      </c>
      <c r="C73675">
        <v>21</v>
      </c>
      <c r="D73675" t="s">
        <v>129</v>
      </c>
      <c r="E73675" t="s">
        <v>32</v>
      </c>
      <c r="F73675">
        <v>0</v>
      </c>
      <c r="G73675">
        <v>0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>
        <v>0</v>
      </c>
      <c r="O73675">
        <v>0</v>
      </c>
      <c r="P73675">
        <v>0</v>
      </c>
      <c r="Q73675" t="s">
        <v>25</v>
      </c>
      <c r="R73675">
        <v>142878</v>
      </c>
      <c r="S73675">
        <v>22331</v>
      </c>
      <c r="T73675">
        <v>0</v>
      </c>
      <c r="U73675">
        <v>120030</v>
      </c>
      <c r="V73675">
        <v>107546</v>
      </c>
      <c r="W73675">
        <v>22331</v>
      </c>
    </row>
    <row r="73676" spans="1:23" x14ac:dyDescent="0.35">
      <c r="A73676" s="3" t="s">
        <v>570</v>
      </c>
      <c r="B73676" s="1">
        <v>48457</v>
      </c>
      <c r="C73676">
        <v>21</v>
      </c>
      <c r="D73676" t="s">
        <v>145</v>
      </c>
      <c r="E73676" t="s">
        <v>32</v>
      </c>
      <c r="F73676">
        <v>0</v>
      </c>
      <c r="G73676">
        <v>0</v>
      </c>
      <c r="H73676">
        <v>0</v>
      </c>
      <c r="I73676">
        <v>0</v>
      </c>
      <c r="J73676">
        <v>0</v>
      </c>
      <c r="K73676">
        <v>0</v>
      </c>
      <c r="L73676">
        <v>0</v>
      </c>
      <c r="M73676">
        <v>0</v>
      </c>
      <c r="N73676">
        <v>0</v>
      </c>
      <c r="O73676">
        <v>0</v>
      </c>
      <c r="P73676">
        <v>0</v>
      </c>
      <c r="Q73676" t="s">
        <v>23</v>
      </c>
      <c r="R73676">
        <v>21672</v>
      </c>
      <c r="S73676">
        <v>4895</v>
      </c>
      <c r="T73676">
        <v>0</v>
      </c>
      <c r="U73676">
        <v>18962</v>
      </c>
      <c r="V73676">
        <v>17499</v>
      </c>
      <c r="W73676">
        <v>4895</v>
      </c>
    </row>
    <row r="73677" spans="1:23" x14ac:dyDescent="0.35">
      <c r="A73677" s="3" t="s">
        <v>570</v>
      </c>
      <c r="B73677" s="1">
        <v>48047</v>
      </c>
      <c r="C73677">
        <v>21</v>
      </c>
      <c r="D73677" t="s">
        <v>166</v>
      </c>
      <c r="E73677" t="s">
        <v>32</v>
      </c>
      <c r="F73677">
        <v>0</v>
      </c>
      <c r="G73677">
        <v>0</v>
      </c>
      <c r="H73677">
        <v>0</v>
      </c>
      <c r="I73677">
        <v>0</v>
      </c>
      <c r="J73677">
        <v>0</v>
      </c>
      <c r="K73677">
        <v>0</v>
      </c>
      <c r="L73677">
        <v>0</v>
      </c>
      <c r="M73677">
        <v>0</v>
      </c>
      <c r="N73677">
        <v>0</v>
      </c>
      <c r="O73677">
        <v>0</v>
      </c>
      <c r="P73677">
        <v>0</v>
      </c>
      <c r="Q73677" t="s">
        <v>23</v>
      </c>
      <c r="R73677">
        <v>7093</v>
      </c>
      <c r="S73677">
        <v>1308</v>
      </c>
      <c r="T73677">
        <v>0</v>
      </c>
      <c r="U73677">
        <v>5705</v>
      </c>
      <c r="V73677">
        <v>5143</v>
      </c>
      <c r="W73677">
        <v>1308</v>
      </c>
    </row>
    <row r="73678" spans="1:23" x14ac:dyDescent="0.35">
      <c r="A73678" s="3" t="s">
        <v>570</v>
      </c>
      <c r="B73678" s="1">
        <v>48245</v>
      </c>
      <c r="C73678">
        <v>21</v>
      </c>
      <c r="D73678" t="s">
        <v>35</v>
      </c>
      <c r="E73678" t="s">
        <v>32</v>
      </c>
      <c r="F73678">
        <v>0</v>
      </c>
      <c r="G73678">
        <v>0</v>
      </c>
      <c r="H73678">
        <v>0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>
        <v>0</v>
      </c>
      <c r="O73678">
        <v>0</v>
      </c>
      <c r="P73678">
        <v>0</v>
      </c>
      <c r="Q73678" t="s">
        <v>25</v>
      </c>
      <c r="R73678">
        <v>251565</v>
      </c>
      <c r="S73678">
        <v>37595</v>
      </c>
      <c r="T73678">
        <v>0</v>
      </c>
      <c r="U73678">
        <v>210534</v>
      </c>
      <c r="V73678">
        <v>191034</v>
      </c>
      <c r="W73678">
        <v>37595</v>
      </c>
    </row>
    <row r="73679" spans="1:23" x14ac:dyDescent="0.35">
      <c r="A73679" s="3" t="s">
        <v>570</v>
      </c>
      <c r="B73679" s="1">
        <v>48445</v>
      </c>
      <c r="C73679">
        <v>21</v>
      </c>
      <c r="D73679" t="s">
        <v>185</v>
      </c>
      <c r="E73679" t="s">
        <v>32</v>
      </c>
      <c r="F73679">
        <v>0</v>
      </c>
      <c r="G73679">
        <v>0</v>
      </c>
      <c r="H73679">
        <v>0</v>
      </c>
      <c r="I73679">
        <v>0</v>
      </c>
      <c r="J73679">
        <v>0</v>
      </c>
      <c r="K73679">
        <v>0</v>
      </c>
      <c r="L73679">
        <v>0</v>
      </c>
      <c r="M73679">
        <v>0</v>
      </c>
      <c r="N73679">
        <v>0</v>
      </c>
      <c r="O73679">
        <v>0</v>
      </c>
      <c r="P73679">
        <v>0</v>
      </c>
      <c r="Q73679" t="s">
        <v>23</v>
      </c>
      <c r="R73679">
        <v>12337</v>
      </c>
      <c r="S73679">
        <v>1858</v>
      </c>
      <c r="T73679">
        <v>0</v>
      </c>
      <c r="U73679">
        <v>10060</v>
      </c>
      <c r="V73679">
        <v>8979</v>
      </c>
      <c r="W73679">
        <v>1858</v>
      </c>
    </row>
    <row r="73680" spans="1:23" x14ac:dyDescent="0.35">
      <c r="A73680" s="3" t="s">
        <v>570</v>
      </c>
      <c r="B73680" s="1">
        <v>48261</v>
      </c>
      <c r="C73680">
        <v>21</v>
      </c>
      <c r="D73680" t="s">
        <v>194</v>
      </c>
      <c r="E73680" t="s">
        <v>32</v>
      </c>
      <c r="F73680">
        <v>0</v>
      </c>
      <c r="G73680">
        <v>0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0</v>
      </c>
      <c r="N73680">
        <v>0</v>
      </c>
      <c r="O73680">
        <v>0</v>
      </c>
      <c r="P73680">
        <v>0</v>
      </c>
      <c r="Q73680" t="s">
        <v>23</v>
      </c>
      <c r="R73680">
        <v>404</v>
      </c>
      <c r="S73680">
        <v>68</v>
      </c>
      <c r="T73680">
        <v>0</v>
      </c>
      <c r="U73680">
        <v>347</v>
      </c>
      <c r="V73680">
        <v>304</v>
      </c>
      <c r="W73680">
        <v>68</v>
      </c>
    </row>
    <row r="73681" spans="1:23" x14ac:dyDescent="0.35">
      <c r="A73681" s="3" t="s">
        <v>570</v>
      </c>
      <c r="B73681" s="1">
        <v>48361</v>
      </c>
      <c r="C73681">
        <v>21</v>
      </c>
      <c r="D73681" t="s">
        <v>66</v>
      </c>
      <c r="E73681" t="s">
        <v>32</v>
      </c>
      <c r="F73681">
        <v>0</v>
      </c>
      <c r="G73681">
        <v>0</v>
      </c>
      <c r="H73681">
        <v>0</v>
      </c>
      <c r="I73681">
        <v>0</v>
      </c>
      <c r="J73681">
        <v>0</v>
      </c>
      <c r="K73681">
        <v>0</v>
      </c>
      <c r="L73681">
        <v>0</v>
      </c>
      <c r="M73681">
        <v>0</v>
      </c>
      <c r="N73681">
        <v>0</v>
      </c>
      <c r="O73681">
        <v>0</v>
      </c>
      <c r="P73681">
        <v>0</v>
      </c>
      <c r="Q73681" t="s">
        <v>25</v>
      </c>
      <c r="R73681">
        <v>83396</v>
      </c>
      <c r="S73681">
        <v>13729</v>
      </c>
      <c r="T73681">
        <v>0</v>
      </c>
      <c r="U73681">
        <v>69646</v>
      </c>
      <c r="V73681">
        <v>62744</v>
      </c>
      <c r="W73681">
        <v>13729</v>
      </c>
    </row>
    <row r="73682" spans="1:23" x14ac:dyDescent="0.35">
      <c r="A73682" s="3" t="s">
        <v>570</v>
      </c>
      <c r="B73682" s="1">
        <v>48093</v>
      </c>
      <c r="C73682">
        <v>21</v>
      </c>
      <c r="D73682" t="s">
        <v>105</v>
      </c>
      <c r="E73682" t="s">
        <v>32</v>
      </c>
      <c r="F73682">
        <v>0</v>
      </c>
      <c r="G73682">
        <v>0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0</v>
      </c>
      <c r="N73682">
        <v>0</v>
      </c>
      <c r="O73682">
        <v>0</v>
      </c>
      <c r="P73682">
        <v>0</v>
      </c>
      <c r="Q73682" t="s">
        <v>23</v>
      </c>
      <c r="R73682">
        <v>13635</v>
      </c>
      <c r="S73682">
        <v>3330</v>
      </c>
      <c r="T73682">
        <v>0</v>
      </c>
      <c r="U73682">
        <v>11696</v>
      </c>
      <c r="V73682">
        <v>10616</v>
      </c>
      <c r="W73682">
        <v>3330</v>
      </c>
    </row>
    <row r="73683" spans="1:23" x14ac:dyDescent="0.35">
      <c r="A73683" s="3" t="s">
        <v>570</v>
      </c>
      <c r="B73683" s="1">
        <v>48315</v>
      </c>
      <c r="C73683">
        <v>21</v>
      </c>
      <c r="D73683" t="s">
        <v>26</v>
      </c>
      <c r="E73683" t="s">
        <v>32</v>
      </c>
      <c r="F73683">
        <v>0</v>
      </c>
      <c r="G73683">
        <v>0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>
        <v>0</v>
      </c>
      <c r="O73683">
        <v>0</v>
      </c>
      <c r="P73683">
        <v>0</v>
      </c>
      <c r="Q73683" t="s">
        <v>23</v>
      </c>
      <c r="R73683">
        <v>9854</v>
      </c>
      <c r="S73683">
        <v>2697</v>
      </c>
      <c r="T73683">
        <v>0</v>
      </c>
      <c r="U73683">
        <v>8692</v>
      </c>
      <c r="V73683">
        <v>8072</v>
      </c>
      <c r="W73683">
        <v>2697</v>
      </c>
    </row>
    <row r="73684" spans="1:23" x14ac:dyDescent="0.35">
      <c r="A73684" s="3" t="s">
        <v>570</v>
      </c>
      <c r="B73684" s="1">
        <v>48121</v>
      </c>
      <c r="C73684">
        <v>21</v>
      </c>
      <c r="D73684" t="s">
        <v>113</v>
      </c>
      <c r="E73684" t="s">
        <v>32</v>
      </c>
      <c r="F73684">
        <v>0</v>
      </c>
      <c r="G73684">
        <v>0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0</v>
      </c>
      <c r="N73684">
        <v>0</v>
      </c>
      <c r="O73684">
        <v>0</v>
      </c>
      <c r="P73684">
        <v>0</v>
      </c>
      <c r="Q73684" t="s">
        <v>25</v>
      </c>
      <c r="R73684">
        <v>887207</v>
      </c>
      <c r="S73684">
        <v>93499</v>
      </c>
      <c r="T73684">
        <v>0</v>
      </c>
      <c r="U73684">
        <v>749075</v>
      </c>
      <c r="V73684">
        <v>671713</v>
      </c>
      <c r="W73684">
        <v>93499</v>
      </c>
    </row>
    <row r="73685" spans="1:23" x14ac:dyDescent="0.35">
      <c r="A73685" s="3" t="s">
        <v>570</v>
      </c>
      <c r="B73685" s="1">
        <v>48029</v>
      </c>
      <c r="C73685">
        <v>21</v>
      </c>
      <c r="D73685" t="s">
        <v>237</v>
      </c>
      <c r="E73685" t="s">
        <v>32</v>
      </c>
      <c r="F73685">
        <v>0</v>
      </c>
      <c r="G73685">
        <v>0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>
        <v>0</v>
      </c>
      <c r="O73685">
        <v>0</v>
      </c>
      <c r="P73685">
        <v>0</v>
      </c>
      <c r="Q73685" t="s">
        <v>25</v>
      </c>
      <c r="R73685">
        <v>2003554</v>
      </c>
      <c r="S73685">
        <v>247843</v>
      </c>
      <c r="T73685">
        <v>0</v>
      </c>
      <c r="U73685">
        <v>1666323</v>
      </c>
      <c r="V73685">
        <v>1497114</v>
      </c>
      <c r="W73685">
        <v>247843</v>
      </c>
    </row>
    <row r="73686" spans="1:23" x14ac:dyDescent="0.35">
      <c r="A73686" s="3" t="s">
        <v>570</v>
      </c>
      <c r="B73686" s="1">
        <v>48105</v>
      </c>
      <c r="C73686">
        <v>21</v>
      </c>
      <c r="D73686" t="s">
        <v>87</v>
      </c>
      <c r="E73686" t="s">
        <v>32</v>
      </c>
      <c r="F73686">
        <v>0</v>
      </c>
      <c r="G73686">
        <v>0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>
        <v>0</v>
      </c>
      <c r="O73686">
        <v>0</v>
      </c>
      <c r="P73686">
        <v>0</v>
      </c>
      <c r="Q73686" t="s">
        <v>23</v>
      </c>
      <c r="R73686">
        <v>3464</v>
      </c>
      <c r="S73686">
        <v>612</v>
      </c>
      <c r="T73686">
        <v>0</v>
      </c>
      <c r="U73686">
        <v>2896</v>
      </c>
      <c r="V73686">
        <v>2604</v>
      </c>
      <c r="W73686">
        <v>612</v>
      </c>
    </row>
    <row r="73687" spans="1:23" x14ac:dyDescent="0.35">
      <c r="A73687" s="3" t="s">
        <v>570</v>
      </c>
      <c r="B73687" s="1">
        <v>48003</v>
      </c>
      <c r="C73687">
        <v>21</v>
      </c>
      <c r="D73687" t="s">
        <v>178</v>
      </c>
      <c r="E73687" t="s">
        <v>32</v>
      </c>
      <c r="F73687">
        <v>0</v>
      </c>
      <c r="G73687">
        <v>0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0</v>
      </c>
      <c r="N73687">
        <v>0</v>
      </c>
      <c r="O73687">
        <v>0</v>
      </c>
      <c r="P73687">
        <v>0</v>
      </c>
      <c r="Q73687" t="s">
        <v>23</v>
      </c>
      <c r="R73687">
        <v>18705</v>
      </c>
      <c r="S73687">
        <v>1833</v>
      </c>
      <c r="T73687">
        <v>0</v>
      </c>
      <c r="U73687">
        <v>14795</v>
      </c>
      <c r="V73687">
        <v>12902</v>
      </c>
      <c r="W73687">
        <v>1833</v>
      </c>
    </row>
    <row r="73688" spans="1:23" x14ac:dyDescent="0.35">
      <c r="A73688" s="3" t="s">
        <v>570</v>
      </c>
      <c r="B73688" s="1">
        <v>48059</v>
      </c>
      <c r="C73688">
        <v>21</v>
      </c>
      <c r="D73688" t="s">
        <v>264</v>
      </c>
      <c r="E73688" t="s">
        <v>32</v>
      </c>
      <c r="F73688">
        <v>0</v>
      </c>
      <c r="G73688">
        <v>0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0</v>
      </c>
      <c r="N73688">
        <v>0</v>
      </c>
      <c r="O73688">
        <v>0</v>
      </c>
      <c r="P73688">
        <v>0</v>
      </c>
      <c r="Q73688" t="s">
        <v>25</v>
      </c>
      <c r="R73688">
        <v>13943</v>
      </c>
      <c r="S73688">
        <v>2958</v>
      </c>
      <c r="T73688">
        <v>0</v>
      </c>
      <c r="U73688">
        <v>12004</v>
      </c>
      <c r="V73688">
        <v>10890</v>
      </c>
      <c r="W73688">
        <v>2958</v>
      </c>
    </row>
    <row r="73689" spans="1:23" x14ac:dyDescent="0.35">
      <c r="A73689" s="3" t="s">
        <v>570</v>
      </c>
      <c r="B73689" s="1">
        <v>48287</v>
      </c>
      <c r="C73689">
        <v>21</v>
      </c>
      <c r="D73689" t="s">
        <v>54</v>
      </c>
      <c r="E73689" t="s">
        <v>32</v>
      </c>
      <c r="F73689">
        <v>0</v>
      </c>
      <c r="G73689">
        <v>0</v>
      </c>
      <c r="H73689">
        <v>0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>
        <v>0</v>
      </c>
      <c r="O73689">
        <v>0</v>
      </c>
      <c r="P73689">
        <v>0</v>
      </c>
      <c r="Q73689" t="s">
        <v>23</v>
      </c>
      <c r="R73689">
        <v>17239</v>
      </c>
      <c r="S73689">
        <v>3219</v>
      </c>
      <c r="T73689">
        <v>0</v>
      </c>
      <c r="U73689">
        <v>14825</v>
      </c>
      <c r="V73689">
        <v>13492</v>
      </c>
      <c r="W73689">
        <v>3219</v>
      </c>
    </row>
    <row r="73690" spans="1:23" x14ac:dyDescent="0.35">
      <c r="A73690" s="3" t="s">
        <v>570</v>
      </c>
      <c r="B73690" s="1">
        <v>48009</v>
      </c>
      <c r="C73690">
        <v>21</v>
      </c>
      <c r="D73690" t="s">
        <v>218</v>
      </c>
      <c r="E73690" t="s">
        <v>32</v>
      </c>
      <c r="F73690">
        <v>0</v>
      </c>
      <c r="G73690">
        <v>0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0</v>
      </c>
      <c r="N73690">
        <v>0</v>
      </c>
      <c r="O73690">
        <v>0</v>
      </c>
      <c r="P73690">
        <v>0</v>
      </c>
      <c r="Q73690" t="s">
        <v>25</v>
      </c>
      <c r="R73690">
        <v>8553</v>
      </c>
      <c r="S73690">
        <v>1677</v>
      </c>
      <c r="T73690">
        <v>0</v>
      </c>
      <c r="U73690">
        <v>7395</v>
      </c>
      <c r="V73690">
        <v>6710</v>
      </c>
      <c r="W73690">
        <v>1677</v>
      </c>
    </row>
    <row r="73691" spans="1:23" x14ac:dyDescent="0.35">
      <c r="A73691" s="3" t="s">
        <v>570</v>
      </c>
      <c r="B73691" s="1">
        <v>48219</v>
      </c>
      <c r="C73691">
        <v>21</v>
      </c>
      <c r="D73691" t="s">
        <v>169</v>
      </c>
      <c r="E73691" t="s">
        <v>32</v>
      </c>
      <c r="F73691">
        <v>0</v>
      </c>
      <c r="G73691">
        <v>0</v>
      </c>
      <c r="H73691">
        <v>0</v>
      </c>
      <c r="I73691">
        <v>0</v>
      </c>
      <c r="J73691">
        <v>0</v>
      </c>
      <c r="K73691">
        <v>0</v>
      </c>
      <c r="L73691">
        <v>0</v>
      </c>
      <c r="M73691">
        <v>0</v>
      </c>
      <c r="N73691">
        <v>0</v>
      </c>
      <c r="O73691">
        <v>0</v>
      </c>
      <c r="P73691">
        <v>0</v>
      </c>
      <c r="Q73691" t="s">
        <v>23</v>
      </c>
      <c r="R73691">
        <v>23021</v>
      </c>
      <c r="S73691">
        <v>3453</v>
      </c>
      <c r="T73691">
        <v>0</v>
      </c>
      <c r="U73691">
        <v>19132</v>
      </c>
      <c r="V73691">
        <v>17109</v>
      </c>
      <c r="W73691">
        <v>3453</v>
      </c>
    </row>
    <row r="73692" spans="1:23" x14ac:dyDescent="0.35">
      <c r="A73692" s="3" t="s">
        <v>570</v>
      </c>
      <c r="B73692" s="1">
        <v>48203</v>
      </c>
      <c r="C73692">
        <v>21</v>
      </c>
      <c r="D73692" t="s">
        <v>77</v>
      </c>
      <c r="E73692" t="s">
        <v>32</v>
      </c>
      <c r="F73692">
        <v>0</v>
      </c>
      <c r="G73692">
        <v>0</v>
      </c>
      <c r="H73692">
        <v>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>
        <v>0</v>
      </c>
      <c r="O73692">
        <v>0</v>
      </c>
      <c r="P73692">
        <v>0</v>
      </c>
      <c r="Q73692" t="s">
        <v>23</v>
      </c>
      <c r="R73692">
        <v>66553</v>
      </c>
      <c r="S73692">
        <v>11607</v>
      </c>
      <c r="T73692">
        <v>0</v>
      </c>
      <c r="U73692">
        <v>55897</v>
      </c>
      <c r="V73692">
        <v>49967</v>
      </c>
      <c r="W73692">
        <v>11607</v>
      </c>
    </row>
    <row r="73693" spans="1:23" x14ac:dyDescent="0.35">
      <c r="A73693" s="3" t="s">
        <v>570</v>
      </c>
      <c r="B73693" s="1">
        <v>48325</v>
      </c>
      <c r="C73693">
        <v>21</v>
      </c>
      <c r="D73693" t="s">
        <v>69</v>
      </c>
      <c r="E73693" t="s">
        <v>32</v>
      </c>
      <c r="F73693">
        <v>0</v>
      </c>
      <c r="G73693">
        <v>0</v>
      </c>
      <c r="H73693">
        <v>0</v>
      </c>
      <c r="I73693">
        <v>0</v>
      </c>
      <c r="J73693">
        <v>0</v>
      </c>
      <c r="K73693">
        <v>0</v>
      </c>
      <c r="L73693">
        <v>0</v>
      </c>
      <c r="M73693">
        <v>0</v>
      </c>
      <c r="N73693">
        <v>0</v>
      </c>
      <c r="O73693">
        <v>0</v>
      </c>
      <c r="P73693">
        <v>0</v>
      </c>
      <c r="Q73693" t="s">
        <v>25</v>
      </c>
      <c r="R73693">
        <v>51584</v>
      </c>
      <c r="S73693">
        <v>8757</v>
      </c>
      <c r="T73693">
        <v>0</v>
      </c>
      <c r="U73693">
        <v>44079</v>
      </c>
      <c r="V73693">
        <v>39775</v>
      </c>
      <c r="W73693">
        <v>8757</v>
      </c>
    </row>
    <row r="73694" spans="1:23" x14ac:dyDescent="0.35">
      <c r="A73694" s="3" t="s">
        <v>570</v>
      </c>
      <c r="B73694" s="1">
        <v>48469</v>
      </c>
      <c r="C73694">
        <v>21</v>
      </c>
      <c r="D73694" t="s">
        <v>114</v>
      </c>
      <c r="E73694" t="s">
        <v>32</v>
      </c>
      <c r="F73694">
        <v>0</v>
      </c>
      <c r="G73694">
        <v>0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0</v>
      </c>
      <c r="N73694">
        <v>0</v>
      </c>
      <c r="O73694">
        <v>0</v>
      </c>
      <c r="P73694">
        <v>0</v>
      </c>
      <c r="Q73694" t="s">
        <v>25</v>
      </c>
      <c r="R73694">
        <v>92084</v>
      </c>
      <c r="S73694">
        <v>15242</v>
      </c>
      <c r="T73694">
        <v>0</v>
      </c>
      <c r="U73694">
        <v>76636</v>
      </c>
      <c r="V73694">
        <v>68831</v>
      </c>
      <c r="W73694">
        <v>15242</v>
      </c>
    </row>
    <row r="73695" spans="1:23" x14ac:dyDescent="0.35">
      <c r="A73695" s="3" t="s">
        <v>570</v>
      </c>
      <c r="B73695" s="1">
        <v>48443</v>
      </c>
      <c r="C73695">
        <v>21</v>
      </c>
      <c r="D73695" t="s">
        <v>192</v>
      </c>
      <c r="E73695" t="s">
        <v>32</v>
      </c>
      <c r="F73695">
        <v>0</v>
      </c>
      <c r="G73695">
        <v>0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>
        <v>0</v>
      </c>
      <c r="O73695">
        <v>0</v>
      </c>
      <c r="P73695">
        <v>0</v>
      </c>
      <c r="Q73695" t="s">
        <v>23</v>
      </c>
      <c r="R73695">
        <v>776</v>
      </c>
      <c r="S73695">
        <v>255</v>
      </c>
      <c r="T73695">
        <v>0</v>
      </c>
      <c r="U73695">
        <v>669</v>
      </c>
      <c r="V73695">
        <v>630</v>
      </c>
      <c r="W73695">
        <v>255</v>
      </c>
    </row>
    <row r="73696" spans="1:23" x14ac:dyDescent="0.35">
      <c r="A73696" s="3" t="s">
        <v>570</v>
      </c>
      <c r="B73696" s="1">
        <v>48431</v>
      </c>
      <c r="C73696">
        <v>21</v>
      </c>
      <c r="D73696" t="s">
        <v>254</v>
      </c>
      <c r="E73696" t="s">
        <v>32</v>
      </c>
      <c r="F73696">
        <v>0</v>
      </c>
      <c r="G73696">
        <v>0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0</v>
      </c>
      <c r="N73696">
        <v>0</v>
      </c>
      <c r="O73696">
        <v>0</v>
      </c>
      <c r="P73696">
        <v>0</v>
      </c>
      <c r="Q73696" t="s">
        <v>23</v>
      </c>
      <c r="R73696">
        <v>1291</v>
      </c>
      <c r="S73696">
        <v>186</v>
      </c>
      <c r="T73696">
        <v>0</v>
      </c>
      <c r="U73696">
        <v>1058</v>
      </c>
      <c r="V73696">
        <v>923</v>
      </c>
      <c r="W73696">
        <v>186</v>
      </c>
    </row>
    <row r="73697" spans="1:23" x14ac:dyDescent="0.35">
      <c r="A73697" s="3" t="s">
        <v>570</v>
      </c>
      <c r="B73697" s="1">
        <v>48385</v>
      </c>
      <c r="C73697">
        <v>21</v>
      </c>
      <c r="D73697" t="s">
        <v>49</v>
      </c>
      <c r="E73697" t="s">
        <v>32</v>
      </c>
      <c r="F73697">
        <v>0</v>
      </c>
      <c r="G73697">
        <v>0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0</v>
      </c>
      <c r="N73697">
        <v>0</v>
      </c>
      <c r="O73697">
        <v>0</v>
      </c>
      <c r="P73697">
        <v>0</v>
      </c>
      <c r="Q73697" t="s">
        <v>23</v>
      </c>
      <c r="R73697">
        <v>3452</v>
      </c>
      <c r="S73697">
        <v>1053</v>
      </c>
      <c r="T73697">
        <v>0</v>
      </c>
      <c r="U73697">
        <v>3078</v>
      </c>
      <c r="V73697">
        <v>2885</v>
      </c>
      <c r="W73697">
        <v>1053</v>
      </c>
    </row>
    <row r="73698" spans="1:23" x14ac:dyDescent="0.35">
      <c r="A73698" s="3" t="s">
        <v>570</v>
      </c>
      <c r="B73698" s="1">
        <v>48193</v>
      </c>
      <c r="C73698">
        <v>21</v>
      </c>
      <c r="D73698" t="s">
        <v>47</v>
      </c>
      <c r="E73698" t="s">
        <v>32</v>
      </c>
      <c r="F73698">
        <v>0</v>
      </c>
      <c r="G73698">
        <v>0</v>
      </c>
      <c r="H73698">
        <v>0</v>
      </c>
      <c r="I73698">
        <v>0</v>
      </c>
      <c r="J73698">
        <v>0</v>
      </c>
      <c r="K73698">
        <v>0</v>
      </c>
      <c r="L73698">
        <v>0</v>
      </c>
      <c r="M73698">
        <v>0</v>
      </c>
      <c r="N73698">
        <v>0</v>
      </c>
      <c r="O73698">
        <v>0</v>
      </c>
      <c r="P73698">
        <v>0</v>
      </c>
      <c r="Q73698" t="s">
        <v>23</v>
      </c>
      <c r="R73698">
        <v>8461</v>
      </c>
      <c r="S73698">
        <v>2146</v>
      </c>
      <c r="T73698">
        <v>0</v>
      </c>
      <c r="U73698">
        <v>7236</v>
      </c>
      <c r="V73698">
        <v>6622</v>
      </c>
      <c r="W73698">
        <v>2146</v>
      </c>
    </row>
    <row r="73699" spans="1:23" x14ac:dyDescent="0.35">
      <c r="A73699" s="3" t="s">
        <v>570</v>
      </c>
      <c r="B73699" s="1">
        <v>48173</v>
      </c>
      <c r="C73699">
        <v>21</v>
      </c>
      <c r="D73699" t="s">
        <v>270</v>
      </c>
      <c r="E73699" t="s">
        <v>32</v>
      </c>
      <c r="F73699">
        <v>0</v>
      </c>
      <c r="G73699">
        <v>0</v>
      </c>
      <c r="H73699">
        <v>0</v>
      </c>
      <c r="I73699">
        <v>0</v>
      </c>
      <c r="J73699">
        <v>0</v>
      </c>
      <c r="K73699">
        <v>0</v>
      </c>
      <c r="L73699">
        <v>0</v>
      </c>
      <c r="M73699">
        <v>0</v>
      </c>
      <c r="N73699">
        <v>0</v>
      </c>
      <c r="O73699">
        <v>0</v>
      </c>
      <c r="P73699">
        <v>0</v>
      </c>
      <c r="Q73699" t="s">
        <v>23</v>
      </c>
      <c r="R73699">
        <v>1409</v>
      </c>
      <c r="S73699">
        <v>210</v>
      </c>
      <c r="T73699">
        <v>0</v>
      </c>
      <c r="U73699">
        <v>1175</v>
      </c>
      <c r="V73699">
        <v>1051</v>
      </c>
      <c r="W73699">
        <v>210</v>
      </c>
    </row>
    <row r="73700" spans="1:23" x14ac:dyDescent="0.35">
      <c r="A73700" s="3" t="s">
        <v>570</v>
      </c>
      <c r="B73700" s="1">
        <v>48239</v>
      </c>
      <c r="C73700">
        <v>21</v>
      </c>
      <c r="D73700" t="s">
        <v>30</v>
      </c>
      <c r="E73700" t="s">
        <v>32</v>
      </c>
      <c r="F73700">
        <v>0</v>
      </c>
      <c r="G73700">
        <v>0</v>
      </c>
      <c r="H73700">
        <v>0</v>
      </c>
      <c r="I73700">
        <v>0</v>
      </c>
      <c r="J73700">
        <v>0</v>
      </c>
      <c r="K73700">
        <v>0</v>
      </c>
      <c r="L73700">
        <v>0</v>
      </c>
      <c r="M73700">
        <v>0</v>
      </c>
      <c r="N73700">
        <v>0</v>
      </c>
      <c r="O73700">
        <v>0</v>
      </c>
      <c r="P73700">
        <v>0</v>
      </c>
      <c r="Q73700" t="s">
        <v>23</v>
      </c>
      <c r="R73700">
        <v>14760</v>
      </c>
      <c r="S73700">
        <v>2720</v>
      </c>
      <c r="T73700">
        <v>0</v>
      </c>
      <c r="U73700">
        <v>12287</v>
      </c>
      <c r="V73700">
        <v>11014</v>
      </c>
      <c r="W73700">
        <v>2720</v>
      </c>
    </row>
    <row r="73701" spans="1:23" x14ac:dyDescent="0.35">
      <c r="A73701" s="3" t="s">
        <v>570</v>
      </c>
      <c r="B73701" s="1">
        <v>48483</v>
      </c>
      <c r="C73701">
        <v>21</v>
      </c>
      <c r="D73701" t="s">
        <v>50</v>
      </c>
      <c r="E73701" t="s">
        <v>32</v>
      </c>
      <c r="F73701">
        <v>0</v>
      </c>
      <c r="G73701">
        <v>0</v>
      </c>
      <c r="H73701">
        <v>0</v>
      </c>
      <c r="I73701">
        <v>0</v>
      </c>
      <c r="J73701">
        <v>0</v>
      </c>
      <c r="K73701">
        <v>0</v>
      </c>
      <c r="L73701">
        <v>0</v>
      </c>
      <c r="M73701">
        <v>0</v>
      </c>
      <c r="N73701">
        <v>0</v>
      </c>
      <c r="O73701">
        <v>0</v>
      </c>
      <c r="P73701">
        <v>0</v>
      </c>
      <c r="Q73701" t="s">
        <v>23</v>
      </c>
      <c r="R73701">
        <v>5056</v>
      </c>
      <c r="S73701">
        <v>1002</v>
      </c>
      <c r="T73701">
        <v>0</v>
      </c>
      <c r="U73701">
        <v>4212</v>
      </c>
      <c r="V73701">
        <v>3772</v>
      </c>
      <c r="W73701">
        <v>1002</v>
      </c>
    </row>
    <row r="73702" spans="1:23" x14ac:dyDescent="0.35">
      <c r="A73702" s="3" t="s">
        <v>570</v>
      </c>
      <c r="B73702" s="1">
        <v>48487</v>
      </c>
      <c r="C73702">
        <v>21</v>
      </c>
      <c r="D73702" t="s">
        <v>243</v>
      </c>
      <c r="E73702" t="s">
        <v>32</v>
      </c>
      <c r="F73702">
        <v>0</v>
      </c>
      <c r="G73702">
        <v>0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>
        <v>0</v>
      </c>
      <c r="O73702">
        <v>0</v>
      </c>
      <c r="P73702">
        <v>0</v>
      </c>
      <c r="Q73702" t="s">
        <v>23</v>
      </c>
      <c r="R73702">
        <v>12769</v>
      </c>
      <c r="S73702">
        <v>2421</v>
      </c>
      <c r="T73702">
        <v>0</v>
      </c>
      <c r="U73702">
        <v>10971</v>
      </c>
      <c r="V73702">
        <v>9948</v>
      </c>
      <c r="W73702">
        <v>2421</v>
      </c>
    </row>
    <row r="73703" spans="1:23" x14ac:dyDescent="0.35">
      <c r="A73703" s="3" t="s">
        <v>570</v>
      </c>
      <c r="B73703" s="1">
        <v>48263</v>
      </c>
      <c r="C73703">
        <v>21</v>
      </c>
      <c r="D73703" t="s">
        <v>67</v>
      </c>
      <c r="E73703" t="s">
        <v>32</v>
      </c>
      <c r="F73703">
        <v>0</v>
      </c>
      <c r="G73703">
        <v>0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>
        <v>0</v>
      </c>
      <c r="O73703">
        <v>0</v>
      </c>
      <c r="P73703">
        <v>0</v>
      </c>
      <c r="Q73703" t="s">
        <v>23</v>
      </c>
      <c r="R73703">
        <v>762</v>
      </c>
      <c r="S73703">
        <v>201</v>
      </c>
      <c r="T73703">
        <v>0</v>
      </c>
      <c r="U73703">
        <v>652</v>
      </c>
      <c r="V73703">
        <v>597</v>
      </c>
      <c r="W73703">
        <v>201</v>
      </c>
    </row>
    <row r="73704" spans="1:23" x14ac:dyDescent="0.35">
      <c r="A73704" s="3" t="s">
        <v>570</v>
      </c>
      <c r="B73704" s="1">
        <v>48191</v>
      </c>
      <c r="C73704">
        <v>21</v>
      </c>
      <c r="D73704" t="s">
        <v>31</v>
      </c>
      <c r="E73704" t="s">
        <v>32</v>
      </c>
      <c r="F73704">
        <v>0</v>
      </c>
      <c r="G73704">
        <v>0</v>
      </c>
      <c r="H73704">
        <v>0</v>
      </c>
      <c r="I73704">
        <v>0</v>
      </c>
      <c r="J73704">
        <v>0</v>
      </c>
      <c r="K73704">
        <v>0</v>
      </c>
      <c r="L73704">
        <v>0</v>
      </c>
      <c r="M73704">
        <v>0</v>
      </c>
      <c r="N73704">
        <v>0</v>
      </c>
      <c r="O73704">
        <v>0</v>
      </c>
      <c r="P73704">
        <v>0</v>
      </c>
      <c r="Q73704" t="s">
        <v>23</v>
      </c>
      <c r="R73704">
        <v>2964</v>
      </c>
      <c r="S73704">
        <v>711</v>
      </c>
      <c r="T73704">
        <v>0</v>
      </c>
      <c r="U73704">
        <v>2576</v>
      </c>
      <c r="V73704">
        <v>2308</v>
      </c>
      <c r="W73704">
        <v>711</v>
      </c>
    </row>
    <row r="73705" spans="1:23" x14ac:dyDescent="0.35">
      <c r="A73705" s="3" t="s">
        <v>570</v>
      </c>
      <c r="B73705" s="1">
        <v>48089</v>
      </c>
      <c r="C73705">
        <v>21</v>
      </c>
      <c r="D73705" t="s">
        <v>252</v>
      </c>
      <c r="E73705" t="s">
        <v>32</v>
      </c>
      <c r="F73705">
        <v>0</v>
      </c>
      <c r="G73705">
        <v>0</v>
      </c>
      <c r="H73705">
        <v>0</v>
      </c>
      <c r="I73705">
        <v>0</v>
      </c>
      <c r="J73705">
        <v>0</v>
      </c>
      <c r="K73705">
        <v>0</v>
      </c>
      <c r="L73705">
        <v>0</v>
      </c>
      <c r="M73705">
        <v>0</v>
      </c>
      <c r="N73705">
        <v>0</v>
      </c>
      <c r="O73705">
        <v>0</v>
      </c>
      <c r="P73705">
        <v>0</v>
      </c>
      <c r="Q73705" t="s">
        <v>23</v>
      </c>
      <c r="R73705">
        <v>21493</v>
      </c>
      <c r="S73705">
        <v>4850</v>
      </c>
      <c r="T73705">
        <v>0</v>
      </c>
      <c r="U73705">
        <v>18182</v>
      </c>
      <c r="V73705">
        <v>16553</v>
      </c>
      <c r="W73705">
        <v>4850</v>
      </c>
    </row>
    <row r="73706" spans="1:23" x14ac:dyDescent="0.35">
      <c r="A73706" s="3" t="s">
        <v>570</v>
      </c>
      <c r="B73706" s="1">
        <v>48265</v>
      </c>
      <c r="C73706">
        <v>21</v>
      </c>
      <c r="D73706" t="s">
        <v>48</v>
      </c>
      <c r="E73706" t="s">
        <v>32</v>
      </c>
      <c r="F73706">
        <v>0</v>
      </c>
      <c r="G73706">
        <v>0</v>
      </c>
      <c r="H73706">
        <v>0</v>
      </c>
      <c r="I73706">
        <v>0</v>
      </c>
      <c r="J73706">
        <v>0</v>
      </c>
      <c r="K73706">
        <v>0</v>
      </c>
      <c r="L73706">
        <v>0</v>
      </c>
      <c r="M73706">
        <v>0</v>
      </c>
      <c r="N73706">
        <v>0</v>
      </c>
      <c r="O73706">
        <v>0</v>
      </c>
      <c r="P73706">
        <v>0</v>
      </c>
      <c r="Q73706" t="s">
        <v>23</v>
      </c>
      <c r="R73706">
        <v>52600</v>
      </c>
      <c r="S73706">
        <v>14769</v>
      </c>
      <c r="T73706">
        <v>0</v>
      </c>
      <c r="U73706">
        <v>46106</v>
      </c>
      <c r="V73706">
        <v>42636</v>
      </c>
      <c r="W73706">
        <v>14769</v>
      </c>
    </row>
    <row r="73707" spans="1:23" x14ac:dyDescent="0.35">
      <c r="A73707" s="3" t="s">
        <v>570</v>
      </c>
      <c r="B73707" s="1">
        <v>48069</v>
      </c>
      <c r="C73707">
        <v>21</v>
      </c>
      <c r="D73707" t="s">
        <v>164</v>
      </c>
      <c r="E73707" t="s">
        <v>32</v>
      </c>
      <c r="F73707">
        <v>0</v>
      </c>
      <c r="G73707">
        <v>0</v>
      </c>
      <c r="H73707">
        <v>0</v>
      </c>
      <c r="I73707">
        <v>0</v>
      </c>
      <c r="J73707">
        <v>0</v>
      </c>
      <c r="K73707">
        <v>0</v>
      </c>
      <c r="L73707">
        <v>0</v>
      </c>
      <c r="M73707">
        <v>0</v>
      </c>
      <c r="N73707">
        <v>0</v>
      </c>
      <c r="O73707">
        <v>0</v>
      </c>
      <c r="P73707">
        <v>0</v>
      </c>
      <c r="Q73707" t="s">
        <v>23</v>
      </c>
      <c r="R73707">
        <v>7530</v>
      </c>
      <c r="S73707">
        <v>1236</v>
      </c>
      <c r="T73707">
        <v>0</v>
      </c>
      <c r="U73707">
        <v>6121</v>
      </c>
      <c r="V73707">
        <v>5371</v>
      </c>
      <c r="W73707">
        <v>1236</v>
      </c>
    </row>
    <row r="73708" spans="1:23" x14ac:dyDescent="0.35">
      <c r="A73708" s="3" t="s">
        <v>570</v>
      </c>
      <c r="B73708" s="1">
        <v>48157</v>
      </c>
      <c r="C73708">
        <v>21</v>
      </c>
      <c r="D73708" t="s">
        <v>199</v>
      </c>
      <c r="E73708" t="s">
        <v>32</v>
      </c>
      <c r="F73708">
        <v>0</v>
      </c>
      <c r="G73708">
        <v>0</v>
      </c>
      <c r="H73708">
        <v>0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>
        <v>0</v>
      </c>
      <c r="O73708">
        <v>0</v>
      </c>
      <c r="P73708">
        <v>0</v>
      </c>
      <c r="Q73708" t="s">
        <v>25</v>
      </c>
      <c r="R73708">
        <v>811688</v>
      </c>
      <c r="S73708">
        <v>93851</v>
      </c>
      <c r="T73708">
        <v>0</v>
      </c>
      <c r="U73708">
        <v>669421</v>
      </c>
      <c r="V73708">
        <v>590029</v>
      </c>
      <c r="W73708">
        <v>93851</v>
      </c>
    </row>
    <row r="73709" spans="1:23" x14ac:dyDescent="0.35">
      <c r="A73709" s="3" t="s">
        <v>570</v>
      </c>
      <c r="B73709" s="1">
        <v>48019</v>
      </c>
      <c r="C73709">
        <v>21</v>
      </c>
      <c r="D73709" t="s">
        <v>211</v>
      </c>
      <c r="E73709" t="s">
        <v>32</v>
      </c>
      <c r="F73709">
        <v>0</v>
      </c>
      <c r="G73709">
        <v>0</v>
      </c>
      <c r="H73709">
        <v>0</v>
      </c>
      <c r="I73709">
        <v>0</v>
      </c>
      <c r="J73709">
        <v>0</v>
      </c>
      <c r="K73709">
        <v>0</v>
      </c>
      <c r="L73709">
        <v>0</v>
      </c>
      <c r="M73709">
        <v>0</v>
      </c>
      <c r="N73709">
        <v>0</v>
      </c>
      <c r="O73709">
        <v>0</v>
      </c>
      <c r="P73709">
        <v>0</v>
      </c>
      <c r="Q73709" t="s">
        <v>25</v>
      </c>
      <c r="R73709">
        <v>23112</v>
      </c>
      <c r="S73709">
        <v>6439</v>
      </c>
      <c r="T73709">
        <v>0</v>
      </c>
      <c r="U73709">
        <v>20649</v>
      </c>
      <c r="V73709">
        <v>19305</v>
      </c>
      <c r="W73709">
        <v>6439</v>
      </c>
    </row>
    <row r="73710" spans="1:23" x14ac:dyDescent="0.35">
      <c r="A73710" s="3" t="s">
        <v>570</v>
      </c>
      <c r="B73710" s="1">
        <v>48103</v>
      </c>
      <c r="C73710">
        <v>21</v>
      </c>
      <c r="D73710" t="s">
        <v>225</v>
      </c>
      <c r="E73710" t="s">
        <v>32</v>
      </c>
      <c r="F73710">
        <v>0</v>
      </c>
      <c r="G73710">
        <v>0</v>
      </c>
      <c r="H73710">
        <v>0</v>
      </c>
      <c r="I73710">
        <v>0</v>
      </c>
      <c r="J73710">
        <v>0</v>
      </c>
      <c r="K73710">
        <v>0</v>
      </c>
      <c r="L73710">
        <v>0</v>
      </c>
      <c r="M73710">
        <v>0</v>
      </c>
      <c r="N73710">
        <v>0</v>
      </c>
      <c r="O73710">
        <v>0</v>
      </c>
      <c r="P73710">
        <v>0</v>
      </c>
      <c r="Q73710" t="s">
        <v>23</v>
      </c>
      <c r="R73710">
        <v>4797</v>
      </c>
      <c r="S73710">
        <v>594</v>
      </c>
      <c r="T73710">
        <v>0</v>
      </c>
      <c r="U73710">
        <v>3884</v>
      </c>
      <c r="V73710">
        <v>3410</v>
      </c>
      <c r="W73710">
        <v>594</v>
      </c>
    </row>
    <row r="73711" spans="1:23" x14ac:dyDescent="0.35">
      <c r="A73711" s="3" t="s">
        <v>570</v>
      </c>
      <c r="B73711" s="1">
        <v>48343</v>
      </c>
      <c r="C73711">
        <v>21</v>
      </c>
      <c r="D73711" t="s">
        <v>132</v>
      </c>
      <c r="E73711" t="s">
        <v>32</v>
      </c>
      <c r="F73711">
        <v>0</v>
      </c>
      <c r="G73711">
        <v>0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>
        <v>0</v>
      </c>
      <c r="O73711">
        <v>0</v>
      </c>
      <c r="P73711">
        <v>0</v>
      </c>
      <c r="Q73711" t="s">
        <v>23</v>
      </c>
      <c r="R73711">
        <v>12388</v>
      </c>
      <c r="S73711">
        <v>2730</v>
      </c>
      <c r="T73711">
        <v>0</v>
      </c>
      <c r="U73711">
        <v>10497</v>
      </c>
      <c r="V73711">
        <v>9531</v>
      </c>
      <c r="W73711">
        <v>2730</v>
      </c>
    </row>
    <row r="73712" spans="1:23" x14ac:dyDescent="0.35">
      <c r="A73712" s="3" t="s">
        <v>570</v>
      </c>
      <c r="B73712" s="1">
        <v>48289</v>
      </c>
      <c r="C73712">
        <v>21</v>
      </c>
      <c r="D73712" t="s">
        <v>167</v>
      </c>
      <c r="E73712" t="s">
        <v>32</v>
      </c>
      <c r="F73712">
        <v>0</v>
      </c>
      <c r="G73712">
        <v>0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>
        <v>0</v>
      </c>
      <c r="O73712">
        <v>0</v>
      </c>
      <c r="P73712">
        <v>0</v>
      </c>
      <c r="Q73712" t="s">
        <v>23</v>
      </c>
      <c r="R73712">
        <v>17404</v>
      </c>
      <c r="S73712">
        <v>4334</v>
      </c>
      <c r="T73712">
        <v>0</v>
      </c>
      <c r="U73712">
        <v>14820</v>
      </c>
      <c r="V73712">
        <v>13514</v>
      </c>
      <c r="W73712">
        <v>4334</v>
      </c>
    </row>
    <row r="73713" spans="1:23" x14ac:dyDescent="0.35">
      <c r="A73713" s="3" t="s">
        <v>570</v>
      </c>
      <c r="B73713" s="1">
        <v>48349</v>
      </c>
      <c r="C73713">
        <v>21</v>
      </c>
      <c r="D73713" t="s">
        <v>195</v>
      </c>
      <c r="E73713" t="s">
        <v>32</v>
      </c>
      <c r="F73713">
        <v>0</v>
      </c>
      <c r="G73713">
        <v>0</v>
      </c>
      <c r="H73713">
        <v>0</v>
      </c>
      <c r="I73713">
        <v>0</v>
      </c>
      <c r="J73713">
        <v>0</v>
      </c>
      <c r="K73713">
        <v>0</v>
      </c>
      <c r="L73713">
        <v>0</v>
      </c>
      <c r="M73713">
        <v>0</v>
      </c>
      <c r="N73713">
        <v>0</v>
      </c>
      <c r="O73713">
        <v>0</v>
      </c>
      <c r="P73713">
        <v>0</v>
      </c>
      <c r="Q73713" t="s">
        <v>23</v>
      </c>
      <c r="R73713">
        <v>50113</v>
      </c>
      <c r="S73713">
        <v>8651</v>
      </c>
      <c r="T73713">
        <v>0</v>
      </c>
      <c r="U73713">
        <v>41373</v>
      </c>
      <c r="V73713">
        <v>36880</v>
      </c>
      <c r="W73713">
        <v>8651</v>
      </c>
    </row>
    <row r="73714" spans="1:23" x14ac:dyDescent="0.35">
      <c r="A73714" s="3" t="s">
        <v>570</v>
      </c>
      <c r="B73714" s="1">
        <v>48337</v>
      </c>
      <c r="C73714">
        <v>21</v>
      </c>
      <c r="D73714" t="s">
        <v>136</v>
      </c>
      <c r="E73714" t="s">
        <v>32</v>
      </c>
      <c r="F73714">
        <v>0</v>
      </c>
      <c r="G73714">
        <v>0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>
        <v>0</v>
      </c>
      <c r="O73714">
        <v>0</v>
      </c>
      <c r="P73714">
        <v>0</v>
      </c>
      <c r="Q73714" t="s">
        <v>23</v>
      </c>
      <c r="R73714">
        <v>19818</v>
      </c>
      <c r="S73714">
        <v>4444</v>
      </c>
      <c r="T73714">
        <v>0</v>
      </c>
      <c r="U73714">
        <v>16935</v>
      </c>
      <c r="V73714">
        <v>15369</v>
      </c>
      <c r="W73714">
        <v>4444</v>
      </c>
    </row>
    <row r="73715" spans="1:23" x14ac:dyDescent="0.35">
      <c r="A73715" s="3" t="s">
        <v>570</v>
      </c>
      <c r="B73715" s="1">
        <v>48027</v>
      </c>
      <c r="C73715">
        <v>21</v>
      </c>
      <c r="D73715" t="s">
        <v>111</v>
      </c>
      <c r="E73715" t="s">
        <v>32</v>
      </c>
      <c r="F73715">
        <v>0</v>
      </c>
      <c r="G73715">
        <v>0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>
        <v>0</v>
      </c>
      <c r="O73715">
        <v>0</v>
      </c>
      <c r="P73715">
        <v>0</v>
      </c>
      <c r="Q73715" t="s">
        <v>25</v>
      </c>
      <c r="R73715">
        <v>362924</v>
      </c>
      <c r="S73715">
        <v>40534</v>
      </c>
      <c r="T73715">
        <v>0</v>
      </c>
      <c r="U73715">
        <v>293809</v>
      </c>
      <c r="V73715">
        <v>262932</v>
      </c>
      <c r="W73715">
        <v>40534</v>
      </c>
    </row>
    <row r="73716" spans="1:23" x14ac:dyDescent="0.35">
      <c r="A73716" s="3" t="s">
        <v>570</v>
      </c>
      <c r="B73716" s="1">
        <v>48421</v>
      </c>
      <c r="C73716">
        <v>21</v>
      </c>
      <c r="D73716" t="s">
        <v>140</v>
      </c>
      <c r="E73716" t="s">
        <v>32</v>
      </c>
      <c r="F73716">
        <v>0</v>
      </c>
      <c r="G73716">
        <v>0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>
        <v>0</v>
      </c>
      <c r="N73716">
        <v>0</v>
      </c>
      <c r="O73716">
        <v>0</v>
      </c>
      <c r="P73716">
        <v>0</v>
      </c>
      <c r="Q73716" t="s">
        <v>23</v>
      </c>
      <c r="R73716">
        <v>3022</v>
      </c>
      <c r="S73716">
        <v>462</v>
      </c>
      <c r="T73716">
        <v>0</v>
      </c>
      <c r="U73716">
        <v>2512</v>
      </c>
      <c r="V73716">
        <v>2214</v>
      </c>
      <c r="W73716">
        <v>462</v>
      </c>
    </row>
    <row r="73717" spans="1:23" x14ac:dyDescent="0.35">
      <c r="A73717" s="3" t="s">
        <v>570</v>
      </c>
      <c r="B73717" s="1">
        <v>48455</v>
      </c>
      <c r="C73717">
        <v>21</v>
      </c>
      <c r="D73717" t="s">
        <v>122</v>
      </c>
      <c r="E73717" t="s">
        <v>32</v>
      </c>
      <c r="F73717">
        <v>0</v>
      </c>
      <c r="G73717">
        <v>0</v>
      </c>
      <c r="H73717">
        <v>0</v>
      </c>
      <c r="I73717">
        <v>0</v>
      </c>
      <c r="J73717">
        <v>0</v>
      </c>
      <c r="K73717">
        <v>0</v>
      </c>
      <c r="L73717">
        <v>0</v>
      </c>
      <c r="M73717">
        <v>0</v>
      </c>
      <c r="N73717">
        <v>0</v>
      </c>
      <c r="O73717">
        <v>0</v>
      </c>
      <c r="P73717">
        <v>0</v>
      </c>
      <c r="Q73717" t="s">
        <v>23</v>
      </c>
      <c r="R73717">
        <v>14651</v>
      </c>
      <c r="S73717">
        <v>3956</v>
      </c>
      <c r="T73717">
        <v>0</v>
      </c>
      <c r="U73717">
        <v>12765</v>
      </c>
      <c r="V73717">
        <v>11764</v>
      </c>
      <c r="W73717">
        <v>3956</v>
      </c>
    </row>
    <row r="73718" spans="1:23" x14ac:dyDescent="0.35">
      <c r="A73718" s="3" t="s">
        <v>570</v>
      </c>
      <c r="B73718" s="1">
        <v>48181</v>
      </c>
      <c r="C73718">
        <v>21</v>
      </c>
      <c r="D73718" t="s">
        <v>223</v>
      </c>
      <c r="E73718" t="s">
        <v>32</v>
      </c>
      <c r="F73718">
        <v>0</v>
      </c>
      <c r="G73718">
        <v>0</v>
      </c>
      <c r="H73718">
        <v>0</v>
      </c>
      <c r="I73718">
        <v>0</v>
      </c>
      <c r="J73718">
        <v>0</v>
      </c>
      <c r="K73718">
        <v>0</v>
      </c>
      <c r="L73718">
        <v>0</v>
      </c>
      <c r="M73718">
        <v>0</v>
      </c>
      <c r="N73718">
        <v>0</v>
      </c>
      <c r="O73718">
        <v>0</v>
      </c>
      <c r="P73718">
        <v>0</v>
      </c>
      <c r="Q73718" t="s">
        <v>25</v>
      </c>
      <c r="R73718">
        <v>136212</v>
      </c>
      <c r="S73718">
        <v>24182</v>
      </c>
      <c r="T73718">
        <v>0</v>
      </c>
      <c r="U73718">
        <v>114951</v>
      </c>
      <c r="V73718">
        <v>103979</v>
      </c>
      <c r="W73718">
        <v>24182</v>
      </c>
    </row>
    <row r="73719" spans="1:23" x14ac:dyDescent="0.35">
      <c r="A73719" s="3" t="s">
        <v>570</v>
      </c>
      <c r="B73719" s="1">
        <v>48087</v>
      </c>
      <c r="C73719">
        <v>21</v>
      </c>
      <c r="D73719" t="s">
        <v>198</v>
      </c>
      <c r="E73719" t="s">
        <v>32</v>
      </c>
      <c r="F73719">
        <v>0</v>
      </c>
      <c r="G73719">
        <v>0</v>
      </c>
      <c r="H73719">
        <v>0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>
        <v>0</v>
      </c>
      <c r="O73719">
        <v>0</v>
      </c>
      <c r="P73719">
        <v>0</v>
      </c>
      <c r="Q73719" t="s">
        <v>23</v>
      </c>
      <c r="R73719">
        <v>2920</v>
      </c>
      <c r="S73719">
        <v>555</v>
      </c>
      <c r="T73719">
        <v>0</v>
      </c>
      <c r="U73719">
        <v>2423</v>
      </c>
      <c r="V73719">
        <v>2190</v>
      </c>
      <c r="W73719">
        <v>555</v>
      </c>
    </row>
    <row r="73720" spans="1:23" x14ac:dyDescent="0.35">
      <c r="A73720" s="3" t="s">
        <v>570</v>
      </c>
      <c r="B73720" s="1">
        <v>48357</v>
      </c>
      <c r="C73720">
        <v>21</v>
      </c>
      <c r="D73720" t="s">
        <v>247</v>
      </c>
      <c r="E73720" t="s">
        <v>32</v>
      </c>
      <c r="F73720">
        <v>0</v>
      </c>
      <c r="G73720">
        <v>0</v>
      </c>
      <c r="H73720">
        <v>0</v>
      </c>
      <c r="I73720">
        <v>0</v>
      </c>
      <c r="J73720">
        <v>0</v>
      </c>
      <c r="K73720">
        <v>0</v>
      </c>
      <c r="L73720">
        <v>0</v>
      </c>
      <c r="M73720">
        <v>0</v>
      </c>
      <c r="N73720">
        <v>0</v>
      </c>
      <c r="O73720">
        <v>0</v>
      </c>
      <c r="P73720">
        <v>0</v>
      </c>
      <c r="Q73720" t="s">
        <v>23</v>
      </c>
      <c r="R73720">
        <v>9836</v>
      </c>
      <c r="S73720">
        <v>1148</v>
      </c>
      <c r="T73720">
        <v>0</v>
      </c>
      <c r="U73720">
        <v>7856</v>
      </c>
      <c r="V73720">
        <v>6785</v>
      </c>
      <c r="W73720">
        <v>1148</v>
      </c>
    </row>
    <row r="73721" spans="1:23" x14ac:dyDescent="0.35">
      <c r="A73721" s="3" t="s">
        <v>570</v>
      </c>
      <c r="B73721" s="1">
        <v>48079</v>
      </c>
      <c r="C73721">
        <v>21</v>
      </c>
      <c r="D73721" t="s">
        <v>274</v>
      </c>
      <c r="E73721" t="s">
        <v>32</v>
      </c>
      <c r="F73721">
        <v>0</v>
      </c>
      <c r="G73721">
        <v>0</v>
      </c>
      <c r="H73721">
        <v>0</v>
      </c>
      <c r="I73721">
        <v>0</v>
      </c>
      <c r="J73721">
        <v>0</v>
      </c>
      <c r="K73721">
        <v>0</v>
      </c>
      <c r="L73721">
        <v>0</v>
      </c>
      <c r="M73721">
        <v>0</v>
      </c>
      <c r="N73721">
        <v>0</v>
      </c>
      <c r="O73721">
        <v>0</v>
      </c>
      <c r="P73721">
        <v>0</v>
      </c>
      <c r="Q73721" t="s">
        <v>23</v>
      </c>
      <c r="R73721">
        <v>2853</v>
      </c>
      <c r="S73721">
        <v>468</v>
      </c>
      <c r="T73721">
        <v>0</v>
      </c>
      <c r="U73721">
        <v>2350</v>
      </c>
      <c r="V73721">
        <v>2088</v>
      </c>
      <c r="W73721">
        <v>468</v>
      </c>
    </row>
    <row r="73722" spans="1:23" x14ac:dyDescent="0.35">
      <c r="A73722" s="3" t="s">
        <v>570</v>
      </c>
      <c r="B73722" s="1">
        <v>48231</v>
      </c>
      <c r="C73722">
        <v>21</v>
      </c>
      <c r="D73722" t="s">
        <v>216</v>
      </c>
      <c r="E73722" t="s">
        <v>32</v>
      </c>
      <c r="F73722">
        <v>0</v>
      </c>
      <c r="G73722">
        <v>0</v>
      </c>
      <c r="H73722">
        <v>0</v>
      </c>
      <c r="I73722">
        <v>0</v>
      </c>
      <c r="J73722">
        <v>0</v>
      </c>
      <c r="K73722">
        <v>0</v>
      </c>
      <c r="L73722">
        <v>0</v>
      </c>
      <c r="M73722">
        <v>0</v>
      </c>
      <c r="N73722">
        <v>0</v>
      </c>
      <c r="O73722">
        <v>0</v>
      </c>
      <c r="P73722">
        <v>0</v>
      </c>
      <c r="Q73722" t="s">
        <v>25</v>
      </c>
      <c r="R73722">
        <v>98594</v>
      </c>
      <c r="S73722">
        <v>15810</v>
      </c>
      <c r="T73722">
        <v>0</v>
      </c>
      <c r="U73722">
        <v>83269</v>
      </c>
      <c r="V73722">
        <v>75098</v>
      </c>
      <c r="W73722">
        <v>15810</v>
      </c>
    </row>
    <row r="73723" spans="1:23" x14ac:dyDescent="0.35">
      <c r="A73723" s="3" t="s">
        <v>570</v>
      </c>
      <c r="B73723" s="1">
        <v>48451</v>
      </c>
      <c r="C73723">
        <v>21</v>
      </c>
      <c r="D73723" t="s">
        <v>126</v>
      </c>
      <c r="E73723" t="s">
        <v>32</v>
      </c>
      <c r="F73723">
        <v>0</v>
      </c>
      <c r="G73723">
        <v>0</v>
      </c>
      <c r="H73723">
        <v>0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>
        <v>0</v>
      </c>
      <c r="O73723">
        <v>0</v>
      </c>
      <c r="P73723">
        <v>0</v>
      </c>
      <c r="Q73723" t="s">
        <v>25</v>
      </c>
      <c r="R73723">
        <v>119200</v>
      </c>
      <c r="S73723">
        <v>18625</v>
      </c>
      <c r="T73723">
        <v>0</v>
      </c>
      <c r="U73723">
        <v>100039</v>
      </c>
      <c r="V73723">
        <v>90867</v>
      </c>
      <c r="W73723">
        <v>18625</v>
      </c>
    </row>
    <row r="73724" spans="1:23" x14ac:dyDescent="0.35">
      <c r="A73724" s="3" t="s">
        <v>570</v>
      </c>
      <c r="B73724" s="1">
        <v>48299</v>
      </c>
      <c r="C73724">
        <v>21</v>
      </c>
      <c r="D73724" t="s">
        <v>163</v>
      </c>
      <c r="E73724" t="s">
        <v>32</v>
      </c>
      <c r="F73724">
        <v>0</v>
      </c>
      <c r="G73724">
        <v>0</v>
      </c>
      <c r="H73724">
        <v>0</v>
      </c>
      <c r="I73724">
        <v>0</v>
      </c>
      <c r="J73724">
        <v>0</v>
      </c>
      <c r="K73724">
        <v>0</v>
      </c>
      <c r="L73724">
        <v>0</v>
      </c>
      <c r="M73724">
        <v>0</v>
      </c>
      <c r="N73724">
        <v>0</v>
      </c>
      <c r="O73724">
        <v>0</v>
      </c>
      <c r="P73724">
        <v>0</v>
      </c>
      <c r="Q73724" t="s">
        <v>23</v>
      </c>
      <c r="R73724">
        <v>21795</v>
      </c>
      <c r="S73724">
        <v>8119</v>
      </c>
      <c r="T73724">
        <v>0</v>
      </c>
      <c r="U73724">
        <v>19665</v>
      </c>
      <c r="V73724">
        <v>18499</v>
      </c>
      <c r="W73724">
        <v>8119</v>
      </c>
    </row>
    <row r="73725" spans="1:23" x14ac:dyDescent="0.35">
      <c r="A73725" s="3" t="s">
        <v>570</v>
      </c>
      <c r="B73725" s="1">
        <v>48251</v>
      </c>
      <c r="C73725">
        <v>21</v>
      </c>
      <c r="D73725" t="s">
        <v>28</v>
      </c>
      <c r="E73725" t="s">
        <v>32</v>
      </c>
      <c r="F73725">
        <v>0</v>
      </c>
      <c r="G73725">
        <v>0</v>
      </c>
      <c r="H73725">
        <v>0</v>
      </c>
      <c r="I73725">
        <v>0</v>
      </c>
      <c r="J73725">
        <v>0</v>
      </c>
      <c r="K73725">
        <v>0</v>
      </c>
      <c r="L73725">
        <v>0</v>
      </c>
      <c r="M73725">
        <v>0</v>
      </c>
      <c r="N73725">
        <v>0</v>
      </c>
      <c r="O73725">
        <v>0</v>
      </c>
      <c r="P73725">
        <v>0</v>
      </c>
      <c r="Q73725" t="s">
        <v>25</v>
      </c>
      <c r="R73725">
        <v>175817</v>
      </c>
      <c r="S73725">
        <v>25151</v>
      </c>
      <c r="T73725">
        <v>0</v>
      </c>
      <c r="U73725">
        <v>146208</v>
      </c>
      <c r="V73725">
        <v>130222</v>
      </c>
      <c r="W73725">
        <v>25151</v>
      </c>
    </row>
    <row r="73726" spans="1:23" x14ac:dyDescent="0.35">
      <c r="A73726" s="3" t="s">
        <v>570</v>
      </c>
      <c r="B73726" s="1">
        <v>48437</v>
      </c>
      <c r="C73726">
        <v>21</v>
      </c>
      <c r="D73726" t="s">
        <v>227</v>
      </c>
      <c r="E73726" t="s">
        <v>32</v>
      </c>
      <c r="F73726">
        <v>0</v>
      </c>
      <c r="G73726">
        <v>0</v>
      </c>
      <c r="H73726">
        <v>0</v>
      </c>
      <c r="I73726">
        <v>0</v>
      </c>
      <c r="J73726">
        <v>0</v>
      </c>
      <c r="K73726">
        <v>0</v>
      </c>
      <c r="L73726">
        <v>0</v>
      </c>
      <c r="M73726">
        <v>0</v>
      </c>
      <c r="N73726">
        <v>0</v>
      </c>
      <c r="O73726">
        <v>0</v>
      </c>
      <c r="P73726">
        <v>0</v>
      </c>
      <c r="Q73726" t="s">
        <v>23</v>
      </c>
      <c r="R73726">
        <v>7397</v>
      </c>
      <c r="S73726">
        <v>1305</v>
      </c>
      <c r="T73726">
        <v>0</v>
      </c>
      <c r="U73726">
        <v>6197</v>
      </c>
      <c r="V73726">
        <v>5573</v>
      </c>
      <c r="W73726">
        <v>1305</v>
      </c>
    </row>
    <row r="73727" spans="1:23" x14ac:dyDescent="0.35">
      <c r="A73727" s="3" t="s">
        <v>570</v>
      </c>
      <c r="B73727" s="1">
        <v>48185</v>
      </c>
      <c r="C73727">
        <v>21</v>
      </c>
      <c r="D73727" t="s">
        <v>139</v>
      </c>
      <c r="E73727" t="s">
        <v>32</v>
      </c>
      <c r="F73727">
        <v>0</v>
      </c>
      <c r="G73727">
        <v>0</v>
      </c>
      <c r="H73727">
        <v>0</v>
      </c>
      <c r="I73727">
        <v>0</v>
      </c>
      <c r="J73727">
        <v>0</v>
      </c>
      <c r="K73727">
        <v>0</v>
      </c>
      <c r="L73727">
        <v>0</v>
      </c>
      <c r="M73727">
        <v>0</v>
      </c>
      <c r="N73727">
        <v>0</v>
      </c>
      <c r="O73727">
        <v>0</v>
      </c>
      <c r="P73727">
        <v>0</v>
      </c>
      <c r="Q73727" t="s">
        <v>23</v>
      </c>
      <c r="R73727">
        <v>28880</v>
      </c>
      <c r="S73727">
        <v>5134</v>
      </c>
      <c r="T73727">
        <v>0</v>
      </c>
      <c r="U73727">
        <v>24747</v>
      </c>
      <c r="V73727">
        <v>22498</v>
      </c>
      <c r="W73727">
        <v>5134</v>
      </c>
    </row>
    <row r="73728" spans="1:23" x14ac:dyDescent="0.35">
      <c r="A73728" s="3" t="s">
        <v>570</v>
      </c>
      <c r="B73728" s="1">
        <v>48229</v>
      </c>
      <c r="C73728">
        <v>21</v>
      </c>
      <c r="D73728" t="s">
        <v>277</v>
      </c>
      <c r="E73728" t="s">
        <v>32</v>
      </c>
      <c r="F73728">
        <v>0</v>
      </c>
      <c r="G73728">
        <v>0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>
        <v>0</v>
      </c>
      <c r="O73728">
        <v>0</v>
      </c>
      <c r="P73728">
        <v>0</v>
      </c>
      <c r="Q73728" t="s">
        <v>25</v>
      </c>
      <c r="R73728">
        <v>4886</v>
      </c>
      <c r="S73728">
        <v>775</v>
      </c>
      <c r="T73728">
        <v>0</v>
      </c>
      <c r="U73728">
        <v>4196</v>
      </c>
      <c r="V73728">
        <v>3869</v>
      </c>
      <c r="W73728">
        <v>775</v>
      </c>
    </row>
    <row r="73729" spans="1:23" x14ac:dyDescent="0.35">
      <c r="A73729" s="3" t="s">
        <v>570</v>
      </c>
      <c r="B73729" s="1">
        <v>48327</v>
      </c>
      <c r="C73729">
        <v>21</v>
      </c>
      <c r="D73729" t="s">
        <v>257</v>
      </c>
      <c r="E73729" t="s">
        <v>32</v>
      </c>
      <c r="F73729">
        <v>0</v>
      </c>
      <c r="G73729">
        <v>0</v>
      </c>
      <c r="H73729">
        <v>0</v>
      </c>
      <c r="I73729">
        <v>0</v>
      </c>
      <c r="J73729">
        <v>0</v>
      </c>
      <c r="K73729">
        <v>0</v>
      </c>
      <c r="L73729">
        <v>0</v>
      </c>
      <c r="M73729">
        <v>0</v>
      </c>
      <c r="N73729">
        <v>0</v>
      </c>
      <c r="O73729">
        <v>0</v>
      </c>
      <c r="P73729">
        <v>0</v>
      </c>
      <c r="Q73729" t="s">
        <v>23</v>
      </c>
      <c r="R73729">
        <v>2138</v>
      </c>
      <c r="S73729">
        <v>699</v>
      </c>
      <c r="T73729">
        <v>0</v>
      </c>
      <c r="U73729">
        <v>1881</v>
      </c>
      <c r="V73729">
        <v>1752</v>
      </c>
      <c r="W73729">
        <v>699</v>
      </c>
    </row>
    <row r="73730" spans="1:23" x14ac:dyDescent="0.35">
      <c r="A73730" s="3" t="s">
        <v>570</v>
      </c>
      <c r="B73730" s="1">
        <v>48473</v>
      </c>
      <c r="C73730">
        <v>21</v>
      </c>
      <c r="D73730" t="s">
        <v>33</v>
      </c>
      <c r="E73730" t="s">
        <v>32</v>
      </c>
      <c r="F73730">
        <v>0</v>
      </c>
      <c r="G73730">
        <v>0</v>
      </c>
      <c r="H73730">
        <v>0</v>
      </c>
      <c r="I73730">
        <v>0</v>
      </c>
      <c r="J73730">
        <v>0</v>
      </c>
      <c r="K73730">
        <v>0</v>
      </c>
      <c r="L73730">
        <v>0</v>
      </c>
      <c r="M73730">
        <v>0</v>
      </c>
      <c r="N73730">
        <v>0</v>
      </c>
      <c r="O73730">
        <v>0</v>
      </c>
      <c r="P73730">
        <v>0</v>
      </c>
      <c r="Q73730" t="s">
        <v>25</v>
      </c>
      <c r="R73730">
        <v>55246</v>
      </c>
      <c r="S73730">
        <v>6546</v>
      </c>
      <c r="T73730">
        <v>0</v>
      </c>
      <c r="U73730">
        <v>46358</v>
      </c>
      <c r="V73730">
        <v>41921</v>
      </c>
      <c r="W73730">
        <v>6546</v>
      </c>
    </row>
    <row r="73731" spans="1:23" x14ac:dyDescent="0.35">
      <c r="A73731" s="3" t="s">
        <v>570</v>
      </c>
      <c r="B73731" s="1">
        <v>48439</v>
      </c>
      <c r="C73731">
        <v>21</v>
      </c>
      <c r="D73731" t="s">
        <v>259</v>
      </c>
      <c r="E73731" t="s">
        <v>32</v>
      </c>
      <c r="F73731">
        <v>0</v>
      </c>
      <c r="G73731">
        <v>0</v>
      </c>
      <c r="H73731">
        <v>0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>
        <v>0</v>
      </c>
      <c r="O73731">
        <v>0</v>
      </c>
      <c r="P73731">
        <v>0</v>
      </c>
      <c r="Q73731" t="s">
        <v>25</v>
      </c>
      <c r="R73731">
        <v>2102515</v>
      </c>
      <c r="S73731">
        <v>244511</v>
      </c>
      <c r="T73731">
        <v>0</v>
      </c>
      <c r="U73731">
        <v>1744760</v>
      </c>
      <c r="V73731">
        <v>1555283</v>
      </c>
      <c r="W73731">
        <v>244511</v>
      </c>
    </row>
    <row r="73732" spans="1:23" x14ac:dyDescent="0.35">
      <c r="A73732" s="3" t="s">
        <v>570</v>
      </c>
      <c r="B73732" s="1">
        <v>48259</v>
      </c>
      <c r="C73732">
        <v>21</v>
      </c>
      <c r="D73732" t="s">
        <v>83</v>
      </c>
      <c r="E73732" t="s">
        <v>32</v>
      </c>
      <c r="F73732">
        <v>0</v>
      </c>
      <c r="G73732">
        <v>0</v>
      </c>
      <c r="H73732">
        <v>0</v>
      </c>
      <c r="I73732">
        <v>0</v>
      </c>
      <c r="J73732">
        <v>0</v>
      </c>
      <c r="K73732">
        <v>0</v>
      </c>
      <c r="L73732">
        <v>0</v>
      </c>
      <c r="M73732">
        <v>0</v>
      </c>
      <c r="N73732">
        <v>0</v>
      </c>
      <c r="O73732">
        <v>0</v>
      </c>
      <c r="P73732">
        <v>0</v>
      </c>
      <c r="Q73732" t="s">
        <v>25</v>
      </c>
      <c r="R73732">
        <v>47431</v>
      </c>
      <c r="S73732">
        <v>9152</v>
      </c>
      <c r="T73732">
        <v>0</v>
      </c>
      <c r="U73732">
        <v>40785</v>
      </c>
      <c r="V73732">
        <v>36463</v>
      </c>
      <c r="W73732">
        <v>9152</v>
      </c>
    </row>
    <row r="73733" spans="1:23" x14ac:dyDescent="0.35">
      <c r="A73733" s="3" t="s">
        <v>570</v>
      </c>
      <c r="B73733" s="1">
        <v>48295</v>
      </c>
      <c r="C73733">
        <v>21</v>
      </c>
      <c r="D73733" t="s">
        <v>262</v>
      </c>
      <c r="E73733" t="s">
        <v>32</v>
      </c>
      <c r="F73733">
        <v>0</v>
      </c>
      <c r="G73733">
        <v>0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0</v>
      </c>
      <c r="N73733">
        <v>0</v>
      </c>
      <c r="O73733">
        <v>0</v>
      </c>
      <c r="P73733">
        <v>0</v>
      </c>
      <c r="Q73733" t="s">
        <v>23</v>
      </c>
      <c r="R73733">
        <v>3233</v>
      </c>
      <c r="S73733">
        <v>617</v>
      </c>
      <c r="T73733">
        <v>0</v>
      </c>
      <c r="U73733">
        <v>2721</v>
      </c>
      <c r="V73733">
        <v>2414</v>
      </c>
      <c r="W73733">
        <v>617</v>
      </c>
    </row>
    <row r="73734" spans="1:23" x14ac:dyDescent="0.35">
      <c r="A73734" s="3" t="s">
        <v>570</v>
      </c>
      <c r="B73734" s="1">
        <v>48179</v>
      </c>
      <c r="C73734">
        <v>21</v>
      </c>
      <c r="D73734" t="s">
        <v>246</v>
      </c>
      <c r="E73734" t="s">
        <v>32</v>
      </c>
      <c r="F73734">
        <v>0</v>
      </c>
      <c r="G73734">
        <v>0</v>
      </c>
      <c r="H73734">
        <v>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>
        <v>0</v>
      </c>
      <c r="O73734">
        <v>0</v>
      </c>
      <c r="P73734">
        <v>0</v>
      </c>
      <c r="Q73734" t="s">
        <v>23</v>
      </c>
      <c r="R73734">
        <v>21886</v>
      </c>
      <c r="S73734">
        <v>3531</v>
      </c>
      <c r="T73734">
        <v>0</v>
      </c>
      <c r="U73734">
        <v>18211</v>
      </c>
      <c r="V73734">
        <v>16344</v>
      </c>
      <c r="W73734">
        <v>3531</v>
      </c>
    </row>
    <row r="73735" spans="1:23" x14ac:dyDescent="0.35">
      <c r="A73735" s="3" t="s">
        <v>570</v>
      </c>
      <c r="B73735" s="1">
        <v>48435</v>
      </c>
      <c r="C73735">
        <v>21</v>
      </c>
      <c r="D73735" t="s">
        <v>255</v>
      </c>
      <c r="E73735" t="s">
        <v>32</v>
      </c>
      <c r="F73735">
        <v>0</v>
      </c>
      <c r="G73735">
        <v>0</v>
      </c>
      <c r="H73735">
        <v>0</v>
      </c>
      <c r="I73735">
        <v>0</v>
      </c>
      <c r="J73735">
        <v>0</v>
      </c>
      <c r="K73735">
        <v>0</v>
      </c>
      <c r="L73735">
        <v>0</v>
      </c>
      <c r="M73735">
        <v>0</v>
      </c>
      <c r="N73735">
        <v>0</v>
      </c>
      <c r="O73735">
        <v>0</v>
      </c>
      <c r="P73735">
        <v>0</v>
      </c>
      <c r="Q73735" t="s">
        <v>23</v>
      </c>
      <c r="R73735">
        <v>3776</v>
      </c>
      <c r="S73735">
        <v>723</v>
      </c>
      <c r="T73735">
        <v>0</v>
      </c>
      <c r="U73735">
        <v>3198</v>
      </c>
      <c r="V73735">
        <v>2886</v>
      </c>
      <c r="W73735">
        <v>723</v>
      </c>
    </row>
    <row r="73736" spans="1:23" x14ac:dyDescent="0.35">
      <c r="A73736" s="3" t="s">
        <v>570</v>
      </c>
      <c r="B73736" s="1">
        <v>48187</v>
      </c>
      <c r="C73736">
        <v>21</v>
      </c>
      <c r="D73736" t="s">
        <v>150</v>
      </c>
      <c r="E73736" t="s">
        <v>32</v>
      </c>
      <c r="F73736">
        <v>0</v>
      </c>
      <c r="G73736">
        <v>0</v>
      </c>
      <c r="H73736">
        <v>0</v>
      </c>
      <c r="I73736">
        <v>0</v>
      </c>
      <c r="J73736">
        <v>0</v>
      </c>
      <c r="K73736">
        <v>0</v>
      </c>
      <c r="L73736">
        <v>0</v>
      </c>
      <c r="M73736">
        <v>0</v>
      </c>
      <c r="N73736">
        <v>0</v>
      </c>
      <c r="O73736">
        <v>0</v>
      </c>
      <c r="P73736">
        <v>0</v>
      </c>
      <c r="Q73736" t="s">
        <v>25</v>
      </c>
      <c r="R73736">
        <v>166847</v>
      </c>
      <c r="S73736">
        <v>23614</v>
      </c>
      <c r="T73736">
        <v>0</v>
      </c>
      <c r="U73736">
        <v>140200</v>
      </c>
      <c r="V73736">
        <v>125578</v>
      </c>
      <c r="W73736">
        <v>23614</v>
      </c>
    </row>
    <row r="73737" spans="1:23" x14ac:dyDescent="0.35">
      <c r="A73737" s="3" t="s">
        <v>570</v>
      </c>
      <c r="B73737" s="1">
        <v>48207</v>
      </c>
      <c r="C73737">
        <v>21</v>
      </c>
      <c r="D73737" t="s">
        <v>133</v>
      </c>
      <c r="E73737" t="s">
        <v>32</v>
      </c>
      <c r="F73737">
        <v>0</v>
      </c>
      <c r="G73737">
        <v>0</v>
      </c>
      <c r="H73737">
        <v>0</v>
      </c>
      <c r="I73737">
        <v>0</v>
      </c>
      <c r="J73737">
        <v>0</v>
      </c>
      <c r="K73737">
        <v>0</v>
      </c>
      <c r="L73737">
        <v>0</v>
      </c>
      <c r="M73737">
        <v>0</v>
      </c>
      <c r="N73737">
        <v>0</v>
      </c>
      <c r="O73737">
        <v>0</v>
      </c>
      <c r="P73737">
        <v>0</v>
      </c>
      <c r="Q73737" t="s">
        <v>23</v>
      </c>
      <c r="R73737">
        <v>5658</v>
      </c>
      <c r="S73737">
        <v>1266</v>
      </c>
      <c r="T73737">
        <v>0</v>
      </c>
      <c r="U73737">
        <v>5042</v>
      </c>
      <c r="V73737">
        <v>4702</v>
      </c>
      <c r="W73737">
        <v>1266</v>
      </c>
    </row>
    <row r="73738" spans="1:23" x14ac:dyDescent="0.35">
      <c r="A73738" s="3" t="s">
        <v>570</v>
      </c>
      <c r="B73738" s="1">
        <v>48415</v>
      </c>
      <c r="C73738">
        <v>21</v>
      </c>
      <c r="D73738" t="s">
        <v>96</v>
      </c>
      <c r="E73738" t="s">
        <v>32</v>
      </c>
      <c r="F73738">
        <v>0</v>
      </c>
      <c r="G73738">
        <v>0</v>
      </c>
      <c r="H73738">
        <v>0</v>
      </c>
      <c r="I73738">
        <v>0</v>
      </c>
      <c r="J73738">
        <v>0</v>
      </c>
      <c r="K73738">
        <v>0</v>
      </c>
      <c r="L73738">
        <v>0</v>
      </c>
      <c r="M73738">
        <v>0</v>
      </c>
      <c r="N73738">
        <v>0</v>
      </c>
      <c r="O73738">
        <v>0</v>
      </c>
      <c r="P73738">
        <v>0</v>
      </c>
      <c r="Q73738" t="s">
        <v>23</v>
      </c>
      <c r="R73738">
        <v>16703</v>
      </c>
      <c r="S73738">
        <v>2566</v>
      </c>
      <c r="T73738">
        <v>0</v>
      </c>
      <c r="U73738">
        <v>13962</v>
      </c>
      <c r="V73738">
        <v>12560</v>
      </c>
      <c r="W73738">
        <v>2566</v>
      </c>
    </row>
    <row r="73739" spans="1:23" x14ac:dyDescent="0.35">
      <c r="A73739" s="3" t="s">
        <v>570</v>
      </c>
      <c r="B73739" s="1">
        <v>48433</v>
      </c>
      <c r="C73739">
        <v>21</v>
      </c>
      <c r="D73739" t="s">
        <v>119</v>
      </c>
      <c r="E73739" t="s">
        <v>32</v>
      </c>
      <c r="F73739">
        <v>0</v>
      </c>
      <c r="G73739">
        <v>0</v>
      </c>
      <c r="H73739">
        <v>0</v>
      </c>
      <c r="I73739">
        <v>0</v>
      </c>
      <c r="J73739">
        <v>0</v>
      </c>
      <c r="K73739">
        <v>0</v>
      </c>
      <c r="L73739">
        <v>0</v>
      </c>
      <c r="M73739">
        <v>0</v>
      </c>
      <c r="N73739">
        <v>0</v>
      </c>
      <c r="O73739">
        <v>0</v>
      </c>
      <c r="P73739">
        <v>0</v>
      </c>
      <c r="Q73739" t="s">
        <v>23</v>
      </c>
      <c r="R73739">
        <v>1350</v>
      </c>
      <c r="S73739">
        <v>361</v>
      </c>
      <c r="T73739">
        <v>0</v>
      </c>
      <c r="U73739">
        <v>1171</v>
      </c>
      <c r="V73739">
        <v>1047</v>
      </c>
      <c r="W73739">
        <v>361</v>
      </c>
    </row>
    <row r="73740" spans="1:23" x14ac:dyDescent="0.35">
      <c r="A73740" s="3" t="s">
        <v>570</v>
      </c>
      <c r="B73740" s="1">
        <v>48049</v>
      </c>
      <c r="C73740">
        <v>21</v>
      </c>
      <c r="D73740" t="s">
        <v>74</v>
      </c>
      <c r="E73740" t="s">
        <v>32</v>
      </c>
      <c r="F73740">
        <v>0</v>
      </c>
      <c r="G73740">
        <v>0</v>
      </c>
      <c r="H73740">
        <v>0</v>
      </c>
      <c r="I73740">
        <v>0</v>
      </c>
      <c r="J73740">
        <v>0</v>
      </c>
      <c r="K73740">
        <v>0</v>
      </c>
      <c r="L73740">
        <v>0</v>
      </c>
      <c r="M73740">
        <v>0</v>
      </c>
      <c r="N73740">
        <v>0</v>
      </c>
      <c r="O73740">
        <v>0</v>
      </c>
      <c r="P73740">
        <v>0</v>
      </c>
      <c r="Q73740" t="s">
        <v>23</v>
      </c>
      <c r="R73740">
        <v>37864</v>
      </c>
      <c r="S73740">
        <v>7720</v>
      </c>
      <c r="T73740">
        <v>0</v>
      </c>
      <c r="U73740">
        <v>32833</v>
      </c>
      <c r="V73740">
        <v>29693</v>
      </c>
      <c r="W73740">
        <v>7720</v>
      </c>
    </row>
    <row r="73741" spans="1:23" x14ac:dyDescent="0.35">
      <c r="A73741" s="3" t="s">
        <v>570</v>
      </c>
      <c r="B73741" s="1">
        <v>48189</v>
      </c>
      <c r="C73741">
        <v>21</v>
      </c>
      <c r="D73741" t="s">
        <v>120</v>
      </c>
      <c r="E73741" t="s">
        <v>32</v>
      </c>
      <c r="F73741">
        <v>0</v>
      </c>
      <c r="G73741">
        <v>0</v>
      </c>
      <c r="H73741">
        <v>0</v>
      </c>
      <c r="I73741">
        <v>0</v>
      </c>
      <c r="J73741">
        <v>0</v>
      </c>
      <c r="K73741">
        <v>0</v>
      </c>
      <c r="L73741">
        <v>0</v>
      </c>
      <c r="M73741">
        <v>0</v>
      </c>
      <c r="N73741">
        <v>0</v>
      </c>
      <c r="O73741">
        <v>0</v>
      </c>
      <c r="P73741">
        <v>0</v>
      </c>
      <c r="Q73741" t="s">
        <v>23</v>
      </c>
      <c r="R73741">
        <v>33406</v>
      </c>
      <c r="S73741">
        <v>4604</v>
      </c>
      <c r="T73741">
        <v>0</v>
      </c>
      <c r="U73741">
        <v>27593</v>
      </c>
      <c r="V73741">
        <v>24457</v>
      </c>
      <c r="W73741">
        <v>4604</v>
      </c>
    </row>
    <row r="73742" spans="1:23" x14ac:dyDescent="0.35">
      <c r="A73742" s="3" t="s">
        <v>570</v>
      </c>
      <c r="B73742" s="1">
        <v>48169</v>
      </c>
      <c r="C73742">
        <v>21</v>
      </c>
      <c r="D73742" t="s">
        <v>116</v>
      </c>
      <c r="E73742" t="s">
        <v>32</v>
      </c>
      <c r="F73742">
        <v>0</v>
      </c>
      <c r="G73742">
        <v>0</v>
      </c>
      <c r="H73742">
        <v>0</v>
      </c>
      <c r="I73742">
        <v>0</v>
      </c>
      <c r="J73742">
        <v>0</v>
      </c>
      <c r="K73742">
        <v>0</v>
      </c>
      <c r="L73742">
        <v>0</v>
      </c>
      <c r="M73742">
        <v>0</v>
      </c>
      <c r="N73742">
        <v>0</v>
      </c>
      <c r="O73742">
        <v>0</v>
      </c>
      <c r="P73742">
        <v>0</v>
      </c>
      <c r="Q73742" t="s">
        <v>23</v>
      </c>
      <c r="R73742">
        <v>6229</v>
      </c>
      <c r="S73742">
        <v>719</v>
      </c>
      <c r="T73742">
        <v>0</v>
      </c>
      <c r="U73742">
        <v>5559</v>
      </c>
      <c r="V73742">
        <v>5187</v>
      </c>
      <c r="W73742">
        <v>719</v>
      </c>
    </row>
    <row r="73743" spans="1:23" x14ac:dyDescent="0.35">
      <c r="A73743" s="3" t="s">
        <v>570</v>
      </c>
      <c r="B73743" s="1">
        <v>48137</v>
      </c>
      <c r="C73743">
        <v>21</v>
      </c>
      <c r="D73743" t="s">
        <v>137</v>
      </c>
      <c r="E73743" t="s">
        <v>32</v>
      </c>
      <c r="F73743">
        <v>0</v>
      </c>
      <c r="G73743">
        <v>0</v>
      </c>
      <c r="H73743">
        <v>0</v>
      </c>
      <c r="I73743">
        <v>0</v>
      </c>
      <c r="J73743">
        <v>0</v>
      </c>
      <c r="K73743">
        <v>0</v>
      </c>
      <c r="L73743">
        <v>0</v>
      </c>
      <c r="M73743">
        <v>0</v>
      </c>
      <c r="N73743">
        <v>0</v>
      </c>
      <c r="O73743">
        <v>0</v>
      </c>
      <c r="P73743">
        <v>0</v>
      </c>
      <c r="Q73743" t="s">
        <v>23</v>
      </c>
      <c r="R73743">
        <v>1932</v>
      </c>
      <c r="S73743">
        <v>561</v>
      </c>
      <c r="T73743">
        <v>0</v>
      </c>
      <c r="U73743">
        <v>1646</v>
      </c>
      <c r="V73743">
        <v>1512</v>
      </c>
      <c r="W73743">
        <v>561</v>
      </c>
    </row>
    <row r="73744" spans="1:23" x14ac:dyDescent="0.35">
      <c r="A73744" s="3" t="s">
        <v>570</v>
      </c>
      <c r="B73744" s="1">
        <v>48247</v>
      </c>
      <c r="C73744">
        <v>21</v>
      </c>
      <c r="D73744" t="s">
        <v>250</v>
      </c>
      <c r="E73744" t="s">
        <v>32</v>
      </c>
      <c r="F73744">
        <v>0</v>
      </c>
      <c r="G73744">
        <v>0</v>
      </c>
      <c r="H73744">
        <v>0</v>
      </c>
      <c r="I73744">
        <v>0</v>
      </c>
      <c r="J73744">
        <v>0</v>
      </c>
      <c r="K73744">
        <v>0</v>
      </c>
      <c r="L73744">
        <v>0</v>
      </c>
      <c r="M73744">
        <v>0</v>
      </c>
      <c r="N73744">
        <v>0</v>
      </c>
      <c r="O73744">
        <v>0</v>
      </c>
      <c r="P73744">
        <v>0</v>
      </c>
      <c r="Q73744" t="s">
        <v>23</v>
      </c>
      <c r="R73744">
        <v>5200</v>
      </c>
      <c r="S73744">
        <v>890</v>
      </c>
      <c r="T73744">
        <v>0</v>
      </c>
      <c r="U73744">
        <v>4185</v>
      </c>
      <c r="V73744">
        <v>3611</v>
      </c>
      <c r="W73744">
        <v>890</v>
      </c>
    </row>
    <row r="73745" spans="1:23" x14ac:dyDescent="0.35">
      <c r="A73745" s="3" t="s">
        <v>570</v>
      </c>
      <c r="B73745" s="1">
        <v>48497</v>
      </c>
      <c r="C73745">
        <v>21</v>
      </c>
      <c r="D73745" t="s">
        <v>165</v>
      </c>
      <c r="E73745" t="s">
        <v>32</v>
      </c>
      <c r="F73745">
        <v>0</v>
      </c>
      <c r="G73745">
        <v>0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0</v>
      </c>
      <c r="N73745">
        <v>0</v>
      </c>
      <c r="O73745">
        <v>0</v>
      </c>
      <c r="P73745">
        <v>0</v>
      </c>
      <c r="Q73745" t="s">
        <v>25</v>
      </c>
      <c r="R73745">
        <v>69984</v>
      </c>
      <c r="S73745">
        <v>10598</v>
      </c>
      <c r="T73745">
        <v>0</v>
      </c>
      <c r="U73745">
        <v>58839</v>
      </c>
      <c r="V73745">
        <v>52703</v>
      </c>
      <c r="W73745">
        <v>10598</v>
      </c>
    </row>
    <row r="73746" spans="1:23" x14ac:dyDescent="0.35">
      <c r="A73746" s="3" t="s">
        <v>570</v>
      </c>
      <c r="B73746" s="1">
        <v>48321</v>
      </c>
      <c r="C73746">
        <v>21</v>
      </c>
      <c r="D73746" t="s">
        <v>207</v>
      </c>
      <c r="E73746" t="s">
        <v>32</v>
      </c>
      <c r="F73746">
        <v>0</v>
      </c>
      <c r="G73746">
        <v>0</v>
      </c>
      <c r="H73746">
        <v>0</v>
      </c>
      <c r="I73746">
        <v>0</v>
      </c>
      <c r="J73746">
        <v>0</v>
      </c>
      <c r="K73746">
        <v>0</v>
      </c>
      <c r="L73746">
        <v>0</v>
      </c>
      <c r="M73746">
        <v>0</v>
      </c>
      <c r="N73746">
        <v>0</v>
      </c>
      <c r="O73746">
        <v>0</v>
      </c>
      <c r="P73746">
        <v>0</v>
      </c>
      <c r="Q73746" t="s">
        <v>23</v>
      </c>
      <c r="R73746">
        <v>36643</v>
      </c>
      <c r="S73746">
        <v>6391</v>
      </c>
      <c r="T73746">
        <v>0</v>
      </c>
      <c r="U73746">
        <v>30315</v>
      </c>
      <c r="V73746">
        <v>27278</v>
      </c>
      <c r="W73746">
        <v>6391</v>
      </c>
    </row>
    <row r="73747" spans="1:23" x14ac:dyDescent="0.35">
      <c r="A73747" s="3" t="s">
        <v>570</v>
      </c>
      <c r="B73747" s="1">
        <v>48127</v>
      </c>
      <c r="C73747">
        <v>21</v>
      </c>
      <c r="D73747" t="s">
        <v>82</v>
      </c>
      <c r="E73747" t="s">
        <v>32</v>
      </c>
      <c r="F73747">
        <v>0</v>
      </c>
      <c r="G73747">
        <v>0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>
        <v>0</v>
      </c>
      <c r="O73747">
        <v>0</v>
      </c>
      <c r="P73747">
        <v>0</v>
      </c>
      <c r="Q73747" t="s">
        <v>23</v>
      </c>
      <c r="R73747">
        <v>10124</v>
      </c>
      <c r="S73747">
        <v>1749</v>
      </c>
      <c r="T73747">
        <v>0</v>
      </c>
      <c r="U73747">
        <v>8236</v>
      </c>
      <c r="V73747">
        <v>7223</v>
      </c>
      <c r="W73747">
        <v>1749</v>
      </c>
    </row>
    <row r="73748" spans="1:23" x14ac:dyDescent="0.35">
      <c r="A73748" s="3" t="s">
        <v>570</v>
      </c>
      <c r="B73748" s="1">
        <v>48115</v>
      </c>
      <c r="C73748">
        <v>21</v>
      </c>
      <c r="D73748" t="s">
        <v>131</v>
      </c>
      <c r="E73748" t="s">
        <v>32</v>
      </c>
      <c r="F73748">
        <v>0</v>
      </c>
      <c r="G73748">
        <v>0</v>
      </c>
      <c r="H73748">
        <v>0</v>
      </c>
      <c r="I73748">
        <v>0</v>
      </c>
      <c r="J73748">
        <v>0</v>
      </c>
      <c r="K73748">
        <v>0</v>
      </c>
      <c r="L73748">
        <v>0</v>
      </c>
      <c r="M73748">
        <v>0</v>
      </c>
      <c r="N73748">
        <v>0</v>
      </c>
      <c r="O73748">
        <v>0</v>
      </c>
      <c r="P73748">
        <v>0</v>
      </c>
      <c r="Q73748" t="s">
        <v>23</v>
      </c>
      <c r="R73748">
        <v>12728</v>
      </c>
      <c r="S73748">
        <v>1898</v>
      </c>
      <c r="T73748">
        <v>0</v>
      </c>
      <c r="U73748">
        <v>10515</v>
      </c>
      <c r="V73748">
        <v>9457</v>
      </c>
      <c r="W73748">
        <v>1898</v>
      </c>
    </row>
    <row r="73749" spans="1:23" x14ac:dyDescent="0.35">
      <c r="A73749" s="3" t="s">
        <v>570</v>
      </c>
      <c r="B73749" s="1">
        <v>48073</v>
      </c>
      <c r="C73749">
        <v>21</v>
      </c>
      <c r="D73749" t="s">
        <v>53</v>
      </c>
      <c r="E73749" t="s">
        <v>32</v>
      </c>
      <c r="F73749">
        <v>0</v>
      </c>
      <c r="G73749">
        <v>0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  <c r="P73749">
        <v>0</v>
      </c>
      <c r="Q73749" t="s">
        <v>23</v>
      </c>
      <c r="R73749">
        <v>52646</v>
      </c>
      <c r="S73749">
        <v>9444</v>
      </c>
      <c r="T73749">
        <v>0</v>
      </c>
      <c r="U73749">
        <v>43874</v>
      </c>
      <c r="V73749">
        <v>39319</v>
      </c>
      <c r="W73749">
        <v>9444</v>
      </c>
    </row>
    <row r="73750" spans="1:23" x14ac:dyDescent="0.35">
      <c r="A73750" s="3" t="s">
        <v>570</v>
      </c>
      <c r="B73750" s="1">
        <v>48095</v>
      </c>
      <c r="C73750">
        <v>21</v>
      </c>
      <c r="D73750" t="s">
        <v>241</v>
      </c>
      <c r="E73750" t="s">
        <v>32</v>
      </c>
      <c r="F73750">
        <v>0</v>
      </c>
      <c r="G73750">
        <v>0</v>
      </c>
      <c r="H73750">
        <v>0</v>
      </c>
      <c r="I73750">
        <v>0</v>
      </c>
      <c r="J73750">
        <v>0</v>
      </c>
      <c r="K73750">
        <v>0</v>
      </c>
      <c r="L73750">
        <v>0</v>
      </c>
      <c r="M73750">
        <v>0</v>
      </c>
      <c r="N73750">
        <v>0</v>
      </c>
      <c r="O73750">
        <v>0</v>
      </c>
      <c r="P73750">
        <v>0</v>
      </c>
      <c r="Q73750" t="s">
        <v>23</v>
      </c>
      <c r="R73750">
        <v>2726</v>
      </c>
      <c r="S73750">
        <v>689</v>
      </c>
      <c r="T73750">
        <v>0</v>
      </c>
      <c r="U73750">
        <v>2431</v>
      </c>
      <c r="V73750">
        <v>2229</v>
      </c>
      <c r="W73750">
        <v>689</v>
      </c>
    </row>
    <row r="73751" spans="1:23" x14ac:dyDescent="0.35">
      <c r="A73751" s="3" t="s">
        <v>570</v>
      </c>
      <c r="B73751" s="1">
        <v>48223</v>
      </c>
      <c r="C73751">
        <v>21</v>
      </c>
      <c r="D73751" t="s">
        <v>103</v>
      </c>
      <c r="E73751" t="s">
        <v>32</v>
      </c>
      <c r="F73751">
        <v>0</v>
      </c>
      <c r="G73751">
        <v>0</v>
      </c>
      <c r="H73751">
        <v>0</v>
      </c>
      <c r="I73751">
        <v>0</v>
      </c>
      <c r="J73751">
        <v>0</v>
      </c>
      <c r="K73751">
        <v>0</v>
      </c>
      <c r="L73751">
        <v>0</v>
      </c>
      <c r="M73751">
        <v>0</v>
      </c>
      <c r="N73751">
        <v>0</v>
      </c>
      <c r="O73751">
        <v>0</v>
      </c>
      <c r="P73751">
        <v>0</v>
      </c>
      <c r="Q73751" t="s">
        <v>23</v>
      </c>
      <c r="R73751">
        <v>37084</v>
      </c>
      <c r="S73751">
        <v>6887</v>
      </c>
      <c r="T73751">
        <v>0</v>
      </c>
      <c r="U73751">
        <v>31285</v>
      </c>
      <c r="V73751">
        <v>28123</v>
      </c>
      <c r="W73751">
        <v>6887</v>
      </c>
    </row>
    <row r="73752" spans="1:23" x14ac:dyDescent="0.35">
      <c r="A73752" s="3" t="s">
        <v>570</v>
      </c>
      <c r="B73752" s="1">
        <v>48293</v>
      </c>
      <c r="C73752">
        <v>21</v>
      </c>
      <c r="D73752" t="s">
        <v>121</v>
      </c>
      <c r="E73752" t="s">
        <v>32</v>
      </c>
      <c r="F73752">
        <v>0</v>
      </c>
      <c r="G73752">
        <v>0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0</v>
      </c>
      <c r="N73752">
        <v>0</v>
      </c>
      <c r="O73752">
        <v>0</v>
      </c>
      <c r="P73752">
        <v>0</v>
      </c>
      <c r="Q73752" t="s">
        <v>23</v>
      </c>
      <c r="R73752">
        <v>23437</v>
      </c>
      <c r="S73752">
        <v>4670</v>
      </c>
      <c r="T73752">
        <v>0</v>
      </c>
      <c r="U73752">
        <v>19992</v>
      </c>
      <c r="V73752">
        <v>18276</v>
      </c>
      <c r="W73752">
        <v>4670</v>
      </c>
    </row>
    <row r="73753" spans="1:23" x14ac:dyDescent="0.35">
      <c r="A73753" s="3" t="s">
        <v>570</v>
      </c>
      <c r="B73753" s="1">
        <v>48131</v>
      </c>
      <c r="C73753">
        <v>21</v>
      </c>
      <c r="D73753" t="s">
        <v>92</v>
      </c>
      <c r="E73753" t="s">
        <v>32</v>
      </c>
      <c r="F73753">
        <v>0</v>
      </c>
      <c r="G73753">
        <v>0</v>
      </c>
      <c r="H73753">
        <v>0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>
        <v>0</v>
      </c>
      <c r="O73753">
        <v>0</v>
      </c>
      <c r="P73753">
        <v>0</v>
      </c>
      <c r="Q73753" t="s">
        <v>23</v>
      </c>
      <c r="R73753">
        <v>11157</v>
      </c>
      <c r="S73753">
        <v>2031</v>
      </c>
      <c r="T73753">
        <v>0</v>
      </c>
      <c r="U73753">
        <v>9226</v>
      </c>
      <c r="V73753">
        <v>8298</v>
      </c>
      <c r="W73753">
        <v>2031</v>
      </c>
    </row>
    <row r="73754" spans="1:23" x14ac:dyDescent="0.35">
      <c r="A73754" s="3" t="s">
        <v>570</v>
      </c>
      <c r="B73754" s="1">
        <v>48133</v>
      </c>
      <c r="C73754">
        <v>21</v>
      </c>
      <c r="D73754" t="s">
        <v>260</v>
      </c>
      <c r="E73754" t="s">
        <v>32</v>
      </c>
      <c r="F73754">
        <v>0</v>
      </c>
      <c r="G73754">
        <v>0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  <c r="P73754">
        <v>0</v>
      </c>
      <c r="Q73754" t="s">
        <v>23</v>
      </c>
      <c r="R73754">
        <v>18360</v>
      </c>
      <c r="S73754">
        <v>4054</v>
      </c>
      <c r="T73754">
        <v>0</v>
      </c>
      <c r="U73754">
        <v>15867</v>
      </c>
      <c r="V73754">
        <v>14477</v>
      </c>
      <c r="W73754">
        <v>4054</v>
      </c>
    </row>
    <row r="73755" spans="1:23" x14ac:dyDescent="0.35">
      <c r="A73755" s="3" t="s">
        <v>570</v>
      </c>
      <c r="B73755" s="1">
        <v>48381</v>
      </c>
      <c r="C73755">
        <v>21</v>
      </c>
      <c r="D73755" t="s">
        <v>196</v>
      </c>
      <c r="E73755" t="s">
        <v>32</v>
      </c>
      <c r="F73755">
        <v>0</v>
      </c>
      <c r="G73755">
        <v>0</v>
      </c>
      <c r="H73755">
        <v>0</v>
      </c>
      <c r="I73755">
        <v>0</v>
      </c>
      <c r="J73755">
        <v>0</v>
      </c>
      <c r="K73755">
        <v>0</v>
      </c>
      <c r="L73755">
        <v>0</v>
      </c>
      <c r="M73755">
        <v>0</v>
      </c>
      <c r="N73755">
        <v>0</v>
      </c>
      <c r="O73755">
        <v>0</v>
      </c>
      <c r="P73755">
        <v>0</v>
      </c>
      <c r="Q73755" t="s">
        <v>25</v>
      </c>
      <c r="R73755">
        <v>137713</v>
      </c>
      <c r="S73755">
        <v>21424</v>
      </c>
      <c r="T73755">
        <v>0</v>
      </c>
      <c r="U73755">
        <v>116090</v>
      </c>
      <c r="V73755">
        <v>104801</v>
      </c>
      <c r="W73755">
        <v>21424</v>
      </c>
    </row>
    <row r="73756" spans="1:23" x14ac:dyDescent="0.35">
      <c r="A73756" s="3" t="s">
        <v>570</v>
      </c>
      <c r="B73756" s="1">
        <v>48339</v>
      </c>
      <c r="C73756">
        <v>21</v>
      </c>
      <c r="D73756" t="s">
        <v>73</v>
      </c>
      <c r="E73756" t="s">
        <v>32</v>
      </c>
      <c r="F73756">
        <v>0</v>
      </c>
      <c r="G73756">
        <v>0</v>
      </c>
      <c r="H73756">
        <v>0</v>
      </c>
      <c r="I73756">
        <v>0</v>
      </c>
      <c r="J73756">
        <v>0</v>
      </c>
      <c r="K73756">
        <v>0</v>
      </c>
      <c r="L73756">
        <v>0</v>
      </c>
      <c r="M73756">
        <v>0</v>
      </c>
      <c r="N73756">
        <v>0</v>
      </c>
      <c r="O73756">
        <v>0</v>
      </c>
      <c r="P73756">
        <v>0</v>
      </c>
      <c r="Q73756" t="s">
        <v>25</v>
      </c>
      <c r="R73756">
        <v>607391</v>
      </c>
      <c r="S73756">
        <v>81457</v>
      </c>
      <c r="T73756">
        <v>0</v>
      </c>
      <c r="U73756">
        <v>504312</v>
      </c>
      <c r="V73756">
        <v>448951</v>
      </c>
      <c r="W73756">
        <v>81457</v>
      </c>
    </row>
    <row r="73757" spans="1:23" x14ac:dyDescent="0.35">
      <c r="A73757" s="3" t="s">
        <v>570</v>
      </c>
      <c r="B73757" s="1">
        <v>48485</v>
      </c>
      <c r="C73757">
        <v>21</v>
      </c>
      <c r="D73757" t="s">
        <v>206</v>
      </c>
      <c r="E73757" t="s">
        <v>32</v>
      </c>
      <c r="F73757">
        <v>0</v>
      </c>
      <c r="G73757">
        <v>0</v>
      </c>
      <c r="H73757">
        <v>0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>
        <v>0</v>
      </c>
      <c r="O73757">
        <v>0</v>
      </c>
      <c r="P73757">
        <v>0</v>
      </c>
      <c r="Q73757" t="s">
        <v>25</v>
      </c>
      <c r="R73757">
        <v>132230</v>
      </c>
      <c r="S73757">
        <v>19854</v>
      </c>
      <c r="T73757">
        <v>0</v>
      </c>
      <c r="U73757">
        <v>112019</v>
      </c>
      <c r="V73757">
        <v>102442</v>
      </c>
      <c r="W73757">
        <v>19854</v>
      </c>
    </row>
    <row r="73758" spans="1:23" x14ac:dyDescent="0.35">
      <c r="A73758" s="3" t="s">
        <v>570</v>
      </c>
      <c r="B73758" s="1">
        <v>48467</v>
      </c>
      <c r="C73758">
        <v>21</v>
      </c>
      <c r="D73758" t="s">
        <v>40</v>
      </c>
      <c r="E73758" t="s">
        <v>32</v>
      </c>
      <c r="F73758">
        <v>0</v>
      </c>
      <c r="G73758">
        <v>0</v>
      </c>
      <c r="H73758">
        <v>0</v>
      </c>
      <c r="I73758">
        <v>0</v>
      </c>
      <c r="J73758">
        <v>0</v>
      </c>
      <c r="K73758">
        <v>0</v>
      </c>
      <c r="L73758">
        <v>0</v>
      </c>
      <c r="M73758">
        <v>0</v>
      </c>
      <c r="N73758">
        <v>0</v>
      </c>
      <c r="O73758">
        <v>0</v>
      </c>
      <c r="P73758">
        <v>0</v>
      </c>
      <c r="Q73758" t="s">
        <v>23</v>
      </c>
      <c r="R73758">
        <v>56590</v>
      </c>
      <c r="S73758">
        <v>11495</v>
      </c>
      <c r="T73758">
        <v>0</v>
      </c>
      <c r="U73758">
        <v>48350</v>
      </c>
      <c r="V73758">
        <v>43587</v>
      </c>
      <c r="W73758">
        <v>11495</v>
      </c>
    </row>
    <row r="73759" spans="1:23" x14ac:dyDescent="0.35">
      <c r="A73759" s="3" t="s">
        <v>570</v>
      </c>
      <c r="B73759" s="1">
        <v>48311</v>
      </c>
      <c r="C73759">
        <v>21</v>
      </c>
      <c r="D73759" t="s">
        <v>222</v>
      </c>
      <c r="E73759" t="s">
        <v>32</v>
      </c>
      <c r="F73759">
        <v>0</v>
      </c>
      <c r="G73759">
        <v>0</v>
      </c>
      <c r="H73759">
        <v>0</v>
      </c>
      <c r="I73759">
        <v>0</v>
      </c>
      <c r="J73759">
        <v>0</v>
      </c>
      <c r="K73759">
        <v>0</v>
      </c>
      <c r="L73759">
        <v>0</v>
      </c>
      <c r="M73759">
        <v>0</v>
      </c>
      <c r="N73759">
        <v>0</v>
      </c>
      <c r="O73759">
        <v>0</v>
      </c>
      <c r="P73759">
        <v>0</v>
      </c>
      <c r="Q73759" t="s">
        <v>23</v>
      </c>
      <c r="R73759">
        <v>743</v>
      </c>
      <c r="S73759">
        <v>189</v>
      </c>
      <c r="T73759">
        <v>0</v>
      </c>
      <c r="U73759">
        <v>653</v>
      </c>
      <c r="V73759">
        <v>596</v>
      </c>
      <c r="W73759">
        <v>189</v>
      </c>
    </row>
    <row r="73760" spans="1:23" x14ac:dyDescent="0.35">
      <c r="A73760" s="3" t="s">
        <v>570</v>
      </c>
      <c r="B73760" s="1">
        <v>48111</v>
      </c>
      <c r="C73760">
        <v>21</v>
      </c>
      <c r="D73760" t="s">
        <v>239</v>
      </c>
      <c r="E73760" t="s">
        <v>32</v>
      </c>
      <c r="F73760">
        <v>0</v>
      </c>
      <c r="G73760">
        <v>0</v>
      </c>
      <c r="H73760">
        <v>0</v>
      </c>
      <c r="I73760">
        <v>0</v>
      </c>
      <c r="J73760">
        <v>0</v>
      </c>
      <c r="K73760">
        <v>0</v>
      </c>
      <c r="L73760">
        <v>0</v>
      </c>
      <c r="M73760">
        <v>0</v>
      </c>
      <c r="N73760">
        <v>0</v>
      </c>
      <c r="O73760">
        <v>0</v>
      </c>
      <c r="P73760">
        <v>0</v>
      </c>
      <c r="Q73760" t="s">
        <v>23</v>
      </c>
      <c r="R73760">
        <v>7287</v>
      </c>
      <c r="S73760">
        <v>857</v>
      </c>
      <c r="T73760">
        <v>0</v>
      </c>
      <c r="U73760">
        <v>5720</v>
      </c>
      <c r="V73760">
        <v>4962</v>
      </c>
      <c r="W73760">
        <v>857</v>
      </c>
    </row>
    <row r="73761" spans="1:23" x14ac:dyDescent="0.35">
      <c r="A73761" s="3" t="s">
        <v>570</v>
      </c>
      <c r="B73761" s="1">
        <v>48379</v>
      </c>
      <c r="C73761">
        <v>21</v>
      </c>
      <c r="D73761" t="s">
        <v>62</v>
      </c>
      <c r="E73761" t="s">
        <v>32</v>
      </c>
      <c r="F73761">
        <v>0</v>
      </c>
      <c r="G73761">
        <v>0</v>
      </c>
      <c r="H73761">
        <v>0</v>
      </c>
      <c r="I73761">
        <v>0</v>
      </c>
      <c r="J73761">
        <v>0</v>
      </c>
      <c r="K73761">
        <v>0</v>
      </c>
      <c r="L73761">
        <v>0</v>
      </c>
      <c r="M73761">
        <v>0</v>
      </c>
      <c r="N73761">
        <v>0</v>
      </c>
      <c r="O73761">
        <v>0</v>
      </c>
      <c r="P73761">
        <v>0</v>
      </c>
      <c r="Q73761" t="s">
        <v>23</v>
      </c>
      <c r="R73761">
        <v>12514</v>
      </c>
      <c r="S73761">
        <v>3123</v>
      </c>
      <c r="T73761">
        <v>0</v>
      </c>
      <c r="U73761">
        <v>10824</v>
      </c>
      <c r="V73761">
        <v>9989</v>
      </c>
      <c r="W73761">
        <v>3123</v>
      </c>
    </row>
    <row r="73762" spans="1:23" x14ac:dyDescent="0.35">
      <c r="A73762" s="3" t="s">
        <v>570</v>
      </c>
      <c r="B73762" s="1">
        <v>48309</v>
      </c>
      <c r="C73762">
        <v>21</v>
      </c>
      <c r="D73762" t="s">
        <v>189</v>
      </c>
      <c r="E73762" t="s">
        <v>32</v>
      </c>
      <c r="F73762">
        <v>0</v>
      </c>
      <c r="G73762">
        <v>0</v>
      </c>
      <c r="H73762">
        <v>0</v>
      </c>
      <c r="I73762">
        <v>0</v>
      </c>
      <c r="J73762">
        <v>0</v>
      </c>
      <c r="K73762">
        <v>0</v>
      </c>
      <c r="L73762">
        <v>0</v>
      </c>
      <c r="M73762">
        <v>0</v>
      </c>
      <c r="N73762">
        <v>0</v>
      </c>
      <c r="O73762">
        <v>0</v>
      </c>
      <c r="P73762">
        <v>0</v>
      </c>
      <c r="Q73762" t="s">
        <v>25</v>
      </c>
      <c r="R73762">
        <v>256623</v>
      </c>
      <c r="S73762">
        <v>37728</v>
      </c>
      <c r="T73762">
        <v>0</v>
      </c>
      <c r="U73762">
        <v>214682</v>
      </c>
      <c r="V73762">
        <v>193711</v>
      </c>
      <c r="W73762">
        <v>37728</v>
      </c>
    </row>
    <row r="73763" spans="1:23" x14ac:dyDescent="0.35">
      <c r="A73763" s="3" t="s">
        <v>570</v>
      </c>
      <c r="B73763" s="1">
        <v>48407</v>
      </c>
      <c r="C73763">
        <v>21</v>
      </c>
      <c r="D73763" t="s">
        <v>210</v>
      </c>
      <c r="E73763" t="s">
        <v>32</v>
      </c>
      <c r="F73763">
        <v>0</v>
      </c>
      <c r="G73763">
        <v>0</v>
      </c>
      <c r="H73763">
        <v>0</v>
      </c>
      <c r="I73763">
        <v>0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  <c r="P73763">
        <v>0</v>
      </c>
      <c r="Q73763" t="s">
        <v>23</v>
      </c>
      <c r="R73763">
        <v>28859</v>
      </c>
      <c r="S73763">
        <v>6488</v>
      </c>
      <c r="T73763">
        <v>0</v>
      </c>
      <c r="U73763">
        <v>24910</v>
      </c>
      <c r="V73763">
        <v>22737</v>
      </c>
      <c r="W73763">
        <v>6488</v>
      </c>
    </row>
    <row r="73764" spans="1:23" x14ac:dyDescent="0.35">
      <c r="A73764" s="3" t="s">
        <v>570</v>
      </c>
      <c r="B73764" s="1">
        <v>48279</v>
      </c>
      <c r="C73764">
        <v>21</v>
      </c>
      <c r="D73764" t="s">
        <v>149</v>
      </c>
      <c r="E73764" t="s">
        <v>32</v>
      </c>
      <c r="F73764">
        <v>0</v>
      </c>
      <c r="G73764">
        <v>0</v>
      </c>
      <c r="H73764">
        <v>0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>
        <v>0</v>
      </c>
      <c r="O73764">
        <v>0</v>
      </c>
      <c r="P73764">
        <v>0</v>
      </c>
      <c r="Q73764" t="s">
        <v>23</v>
      </c>
      <c r="R73764">
        <v>12893</v>
      </c>
      <c r="S73764">
        <v>2240</v>
      </c>
      <c r="T73764">
        <v>0</v>
      </c>
      <c r="U73764">
        <v>10574</v>
      </c>
      <c r="V73764">
        <v>9343</v>
      </c>
      <c r="W73764">
        <v>2240</v>
      </c>
    </row>
    <row r="73765" spans="1:23" x14ac:dyDescent="0.35">
      <c r="A73765" s="3" t="s">
        <v>570</v>
      </c>
      <c r="B73765" s="1">
        <v>48319</v>
      </c>
      <c r="C73765">
        <v>21</v>
      </c>
      <c r="D73765" t="s">
        <v>100</v>
      </c>
      <c r="E73765" t="s">
        <v>32</v>
      </c>
      <c r="F73765">
        <v>0</v>
      </c>
      <c r="G73765">
        <v>0</v>
      </c>
      <c r="H73765">
        <v>0</v>
      </c>
      <c r="I73765">
        <v>0</v>
      </c>
      <c r="J73765">
        <v>0</v>
      </c>
      <c r="K73765">
        <v>0</v>
      </c>
      <c r="L73765">
        <v>0</v>
      </c>
      <c r="M73765">
        <v>0</v>
      </c>
      <c r="N73765">
        <v>0</v>
      </c>
      <c r="O73765">
        <v>0</v>
      </c>
      <c r="P73765">
        <v>0</v>
      </c>
      <c r="Q73765" t="s">
        <v>23</v>
      </c>
      <c r="R73765">
        <v>4274</v>
      </c>
      <c r="S73765">
        <v>1250</v>
      </c>
      <c r="T73765">
        <v>0</v>
      </c>
      <c r="U73765">
        <v>3739</v>
      </c>
      <c r="V73765">
        <v>3411</v>
      </c>
      <c r="W73765">
        <v>1250</v>
      </c>
    </row>
    <row r="73766" spans="1:23" x14ac:dyDescent="0.35">
      <c r="A73766" s="3" t="s">
        <v>570</v>
      </c>
      <c r="B73766" s="1">
        <v>48057</v>
      </c>
      <c r="C73766">
        <v>21</v>
      </c>
      <c r="D73766" t="s">
        <v>72</v>
      </c>
      <c r="E73766" t="s">
        <v>32</v>
      </c>
      <c r="F73766">
        <v>0</v>
      </c>
      <c r="G73766">
        <v>0</v>
      </c>
      <c r="H73766">
        <v>0</v>
      </c>
      <c r="I73766">
        <v>0</v>
      </c>
      <c r="J73766">
        <v>0</v>
      </c>
      <c r="K73766">
        <v>0</v>
      </c>
      <c r="L73766">
        <v>0</v>
      </c>
      <c r="M73766">
        <v>0</v>
      </c>
      <c r="N73766">
        <v>0</v>
      </c>
      <c r="O73766">
        <v>0</v>
      </c>
      <c r="P73766">
        <v>0</v>
      </c>
      <c r="Q73766" t="s">
        <v>23</v>
      </c>
      <c r="R73766">
        <v>21290</v>
      </c>
      <c r="S73766">
        <v>3981</v>
      </c>
      <c r="T73766">
        <v>0</v>
      </c>
      <c r="U73766">
        <v>17975</v>
      </c>
      <c r="V73766">
        <v>16194</v>
      </c>
      <c r="W73766">
        <v>3981</v>
      </c>
    </row>
    <row r="73767" spans="1:23" x14ac:dyDescent="0.35">
      <c r="A73767" s="3" t="s">
        <v>570</v>
      </c>
      <c r="B73767" s="1">
        <v>48175</v>
      </c>
      <c r="C73767">
        <v>21</v>
      </c>
      <c r="D73767" t="s">
        <v>214</v>
      </c>
      <c r="E73767" t="s">
        <v>32</v>
      </c>
      <c r="F73767">
        <v>0</v>
      </c>
      <c r="G73767">
        <v>0</v>
      </c>
      <c r="H73767">
        <v>0</v>
      </c>
      <c r="I73767">
        <v>0</v>
      </c>
      <c r="J73767">
        <v>0</v>
      </c>
      <c r="K73767">
        <v>0</v>
      </c>
      <c r="L73767">
        <v>0</v>
      </c>
      <c r="M73767">
        <v>0</v>
      </c>
      <c r="N73767">
        <v>0</v>
      </c>
      <c r="O73767">
        <v>0</v>
      </c>
      <c r="P73767">
        <v>0</v>
      </c>
      <c r="Q73767" t="s">
        <v>25</v>
      </c>
      <c r="R73767">
        <v>7658</v>
      </c>
      <c r="S73767">
        <v>1832</v>
      </c>
      <c r="T73767">
        <v>0</v>
      </c>
      <c r="U73767">
        <v>6653</v>
      </c>
      <c r="V73767">
        <v>6071</v>
      </c>
      <c r="W73767">
        <v>1832</v>
      </c>
    </row>
    <row r="73768" spans="1:23" x14ac:dyDescent="0.35">
      <c r="A73768" s="3" t="s">
        <v>570</v>
      </c>
      <c r="B73768" s="1">
        <v>48151</v>
      </c>
      <c r="C73768">
        <v>21</v>
      </c>
      <c r="D73768" t="s">
        <v>212</v>
      </c>
      <c r="E73768" t="s">
        <v>32</v>
      </c>
      <c r="F73768">
        <v>0</v>
      </c>
      <c r="G73768">
        <v>0</v>
      </c>
      <c r="H73768">
        <v>0</v>
      </c>
      <c r="I73768">
        <v>0</v>
      </c>
      <c r="J73768">
        <v>0</v>
      </c>
      <c r="K73768">
        <v>0</v>
      </c>
      <c r="L73768">
        <v>0</v>
      </c>
      <c r="M73768">
        <v>0</v>
      </c>
      <c r="N73768">
        <v>0</v>
      </c>
      <c r="O73768">
        <v>0</v>
      </c>
      <c r="P73768">
        <v>0</v>
      </c>
      <c r="Q73768" t="s">
        <v>23</v>
      </c>
      <c r="R73768">
        <v>3830</v>
      </c>
      <c r="S73768">
        <v>961</v>
      </c>
      <c r="T73768">
        <v>0</v>
      </c>
      <c r="U73768">
        <v>3282</v>
      </c>
      <c r="V73768">
        <v>3012</v>
      </c>
      <c r="W73768">
        <v>961</v>
      </c>
    </row>
    <row r="73769" spans="1:23" x14ac:dyDescent="0.35">
      <c r="A73769" s="3" t="s">
        <v>570</v>
      </c>
      <c r="B73769" s="1">
        <v>48453</v>
      </c>
      <c r="C73769">
        <v>21</v>
      </c>
      <c r="D73769" t="s">
        <v>197</v>
      </c>
      <c r="E73769" t="s">
        <v>32</v>
      </c>
      <c r="F73769">
        <v>0</v>
      </c>
      <c r="G73769">
        <v>0</v>
      </c>
      <c r="H73769">
        <v>0</v>
      </c>
      <c r="I73769">
        <v>0</v>
      </c>
      <c r="J73769">
        <v>0</v>
      </c>
      <c r="K73769">
        <v>0</v>
      </c>
      <c r="L73769">
        <v>0</v>
      </c>
      <c r="M73769">
        <v>0</v>
      </c>
      <c r="N73769">
        <v>0</v>
      </c>
      <c r="O73769">
        <v>0</v>
      </c>
      <c r="P73769">
        <v>0</v>
      </c>
      <c r="Q73769" t="s">
        <v>25</v>
      </c>
      <c r="R73769">
        <v>1273954</v>
      </c>
      <c r="S73769">
        <v>129553</v>
      </c>
      <c r="T73769">
        <v>0</v>
      </c>
      <c r="U73769">
        <v>1091726</v>
      </c>
      <c r="V73769">
        <v>1003575</v>
      </c>
      <c r="W73769">
        <v>129553</v>
      </c>
    </row>
    <row r="73770" spans="1:23" x14ac:dyDescent="0.35">
      <c r="A73770" s="3" t="s">
        <v>570</v>
      </c>
      <c r="B73770" s="1">
        <v>48241</v>
      </c>
      <c r="C73770">
        <v>21</v>
      </c>
      <c r="D73770" t="s">
        <v>56</v>
      </c>
      <c r="E73770" t="s">
        <v>32</v>
      </c>
      <c r="F73770">
        <v>0</v>
      </c>
      <c r="G73770">
        <v>0</v>
      </c>
      <c r="H73770">
        <v>0</v>
      </c>
      <c r="I73770">
        <v>0</v>
      </c>
      <c r="J73770">
        <v>0</v>
      </c>
      <c r="K73770">
        <v>0</v>
      </c>
      <c r="L73770">
        <v>0</v>
      </c>
      <c r="M73770">
        <v>0</v>
      </c>
      <c r="N73770">
        <v>0</v>
      </c>
      <c r="O73770">
        <v>0</v>
      </c>
      <c r="P73770">
        <v>0</v>
      </c>
      <c r="Q73770" t="s">
        <v>23</v>
      </c>
      <c r="R73770">
        <v>35529</v>
      </c>
      <c r="S73770">
        <v>7187</v>
      </c>
      <c r="T73770">
        <v>0</v>
      </c>
      <c r="U73770">
        <v>30044</v>
      </c>
      <c r="V73770">
        <v>27090</v>
      </c>
      <c r="W73770">
        <v>7187</v>
      </c>
    </row>
    <row r="73771" spans="1:23" x14ac:dyDescent="0.35">
      <c r="A73771" s="3" t="s">
        <v>570</v>
      </c>
      <c r="B73771" s="1">
        <v>48475</v>
      </c>
      <c r="C73771">
        <v>21</v>
      </c>
      <c r="D73771" t="s">
        <v>75</v>
      </c>
      <c r="E73771" t="s">
        <v>32</v>
      </c>
      <c r="F73771">
        <v>0</v>
      </c>
      <c r="G73771">
        <v>0</v>
      </c>
      <c r="H73771">
        <v>0</v>
      </c>
      <c r="I73771">
        <v>0</v>
      </c>
      <c r="J73771">
        <v>0</v>
      </c>
      <c r="K73771">
        <v>0</v>
      </c>
      <c r="L73771">
        <v>0</v>
      </c>
      <c r="M73771">
        <v>0</v>
      </c>
      <c r="N73771">
        <v>0</v>
      </c>
      <c r="O73771">
        <v>0</v>
      </c>
      <c r="P73771">
        <v>0</v>
      </c>
      <c r="Q73771" t="s">
        <v>23</v>
      </c>
      <c r="R73771">
        <v>11998</v>
      </c>
      <c r="S73771">
        <v>1629</v>
      </c>
      <c r="T73771">
        <v>0</v>
      </c>
      <c r="U73771">
        <v>9671</v>
      </c>
      <c r="V73771">
        <v>8538</v>
      </c>
      <c r="W73771">
        <v>1629</v>
      </c>
    </row>
    <row r="73772" spans="1:23" x14ac:dyDescent="0.35">
      <c r="A73772" s="3" t="s">
        <v>570</v>
      </c>
      <c r="B73772" s="1">
        <v>48119</v>
      </c>
      <c r="C73772">
        <v>21</v>
      </c>
      <c r="D73772" t="s">
        <v>110</v>
      </c>
      <c r="E73772" t="s">
        <v>32</v>
      </c>
      <c r="F73772">
        <v>0</v>
      </c>
      <c r="G73772">
        <v>0</v>
      </c>
      <c r="H73772">
        <v>0</v>
      </c>
      <c r="I73772">
        <v>0</v>
      </c>
      <c r="J73772">
        <v>0</v>
      </c>
      <c r="K73772">
        <v>0</v>
      </c>
      <c r="L73772">
        <v>0</v>
      </c>
      <c r="M73772">
        <v>0</v>
      </c>
      <c r="N73772">
        <v>0</v>
      </c>
      <c r="O73772">
        <v>0</v>
      </c>
      <c r="P73772">
        <v>0</v>
      </c>
      <c r="Q73772" t="s">
        <v>23</v>
      </c>
      <c r="R73772">
        <v>5331</v>
      </c>
      <c r="S73772">
        <v>1118</v>
      </c>
      <c r="T73772">
        <v>0</v>
      </c>
      <c r="U73772">
        <v>4498</v>
      </c>
      <c r="V73772">
        <v>4080</v>
      </c>
      <c r="W73772">
        <v>1118</v>
      </c>
    </row>
    <row r="73773" spans="1:23" x14ac:dyDescent="0.35">
      <c r="A73773" s="3" t="s">
        <v>570</v>
      </c>
      <c r="B73773" s="1">
        <v>48463</v>
      </c>
      <c r="C73773">
        <v>21</v>
      </c>
      <c r="D73773" t="s">
        <v>220</v>
      </c>
      <c r="E73773" t="s">
        <v>32</v>
      </c>
      <c r="F73773">
        <v>0</v>
      </c>
      <c r="G73773">
        <v>0</v>
      </c>
      <c r="H73773">
        <v>0</v>
      </c>
      <c r="I73773">
        <v>0</v>
      </c>
      <c r="J73773">
        <v>0</v>
      </c>
      <c r="K73773">
        <v>0</v>
      </c>
      <c r="L73773">
        <v>0</v>
      </c>
      <c r="M73773">
        <v>0</v>
      </c>
      <c r="N73773">
        <v>0</v>
      </c>
      <c r="O73773">
        <v>0</v>
      </c>
      <c r="P73773">
        <v>0</v>
      </c>
      <c r="Q73773" t="s">
        <v>23</v>
      </c>
      <c r="R73773">
        <v>26741</v>
      </c>
      <c r="S73773">
        <v>4508</v>
      </c>
      <c r="T73773">
        <v>0</v>
      </c>
      <c r="U73773">
        <v>21975</v>
      </c>
      <c r="V73773">
        <v>19571</v>
      </c>
      <c r="W73773">
        <v>4508</v>
      </c>
    </row>
    <row r="73774" spans="1:23" x14ac:dyDescent="0.35">
      <c r="A73774" s="3" t="s">
        <v>570</v>
      </c>
      <c r="B73774" s="1">
        <v>48411</v>
      </c>
      <c r="C73774">
        <v>21</v>
      </c>
      <c r="D73774" t="s">
        <v>215</v>
      </c>
      <c r="E73774" t="s">
        <v>32</v>
      </c>
      <c r="F73774">
        <v>0</v>
      </c>
      <c r="G73774">
        <v>0</v>
      </c>
      <c r="H73774">
        <v>0</v>
      </c>
      <c r="I73774">
        <v>0</v>
      </c>
      <c r="J73774">
        <v>0</v>
      </c>
      <c r="K73774">
        <v>0</v>
      </c>
      <c r="L73774">
        <v>0</v>
      </c>
      <c r="M73774">
        <v>0</v>
      </c>
      <c r="N73774">
        <v>0</v>
      </c>
      <c r="O73774">
        <v>0</v>
      </c>
      <c r="P73774">
        <v>0</v>
      </c>
      <c r="Q73774" t="s">
        <v>23</v>
      </c>
      <c r="R73774">
        <v>6055</v>
      </c>
      <c r="S73774">
        <v>1465</v>
      </c>
      <c r="T73774">
        <v>0</v>
      </c>
      <c r="U73774">
        <v>5274</v>
      </c>
      <c r="V73774">
        <v>4841</v>
      </c>
      <c r="W73774">
        <v>1465</v>
      </c>
    </row>
    <row r="73775" spans="1:23" x14ac:dyDescent="0.35">
      <c r="A73775" s="3" t="s">
        <v>570</v>
      </c>
      <c r="B73775" s="1">
        <v>48459</v>
      </c>
      <c r="C73775">
        <v>21</v>
      </c>
      <c r="D73775" t="s">
        <v>153</v>
      </c>
      <c r="E73775" t="s">
        <v>32</v>
      </c>
      <c r="F73775">
        <v>0</v>
      </c>
      <c r="G73775">
        <v>0</v>
      </c>
      <c r="H73775">
        <v>0</v>
      </c>
      <c r="I73775">
        <v>0</v>
      </c>
      <c r="J73775">
        <v>0</v>
      </c>
      <c r="K73775">
        <v>0</v>
      </c>
      <c r="L73775">
        <v>0</v>
      </c>
      <c r="M73775">
        <v>0</v>
      </c>
      <c r="N73775">
        <v>0</v>
      </c>
      <c r="O73775">
        <v>0</v>
      </c>
      <c r="P73775">
        <v>0</v>
      </c>
      <c r="Q73775" t="s">
        <v>25</v>
      </c>
      <c r="R73775">
        <v>41753</v>
      </c>
      <c r="S73775">
        <v>7825</v>
      </c>
      <c r="T73775">
        <v>0</v>
      </c>
      <c r="U73775">
        <v>35431</v>
      </c>
      <c r="V73775">
        <v>31821</v>
      </c>
      <c r="W73775">
        <v>7825</v>
      </c>
    </row>
    <row r="73776" spans="1:23" x14ac:dyDescent="0.35">
      <c r="A73776" s="3" t="s">
        <v>570</v>
      </c>
      <c r="B73776" s="1">
        <v>48177</v>
      </c>
      <c r="C73776">
        <v>21</v>
      </c>
      <c r="D73776" t="s">
        <v>46</v>
      </c>
      <c r="E73776" t="s">
        <v>32</v>
      </c>
      <c r="F73776">
        <v>0</v>
      </c>
      <c r="G73776">
        <v>0</v>
      </c>
      <c r="H73776">
        <v>0</v>
      </c>
      <c r="I73776">
        <v>0</v>
      </c>
      <c r="J73776">
        <v>0</v>
      </c>
      <c r="K73776">
        <v>0</v>
      </c>
      <c r="L73776">
        <v>0</v>
      </c>
      <c r="M73776">
        <v>0</v>
      </c>
      <c r="N73776">
        <v>0</v>
      </c>
      <c r="O73776">
        <v>0</v>
      </c>
      <c r="P73776">
        <v>0</v>
      </c>
      <c r="Q73776" t="s">
        <v>23</v>
      </c>
      <c r="R73776">
        <v>20837</v>
      </c>
      <c r="S73776">
        <v>3572</v>
      </c>
      <c r="T73776">
        <v>0</v>
      </c>
      <c r="U73776">
        <v>17232</v>
      </c>
      <c r="V73776">
        <v>15272</v>
      </c>
      <c r="W73776">
        <v>3572</v>
      </c>
    </row>
    <row r="73777" spans="1:23" x14ac:dyDescent="0.35">
      <c r="A73777" s="3" t="s">
        <v>570</v>
      </c>
      <c r="B73777" s="1">
        <v>48355</v>
      </c>
      <c r="C73777">
        <v>21</v>
      </c>
      <c r="D73777" t="s">
        <v>268</v>
      </c>
      <c r="E73777" t="s">
        <v>32</v>
      </c>
      <c r="F73777">
        <v>0</v>
      </c>
      <c r="G73777">
        <v>0</v>
      </c>
      <c r="H73777">
        <v>0</v>
      </c>
      <c r="I73777">
        <v>0</v>
      </c>
      <c r="J73777">
        <v>0</v>
      </c>
      <c r="K73777">
        <v>0</v>
      </c>
      <c r="L73777">
        <v>0</v>
      </c>
      <c r="M73777">
        <v>0</v>
      </c>
      <c r="N73777">
        <v>0</v>
      </c>
      <c r="O73777">
        <v>0</v>
      </c>
      <c r="P73777">
        <v>0</v>
      </c>
      <c r="Q73777" t="s">
        <v>25</v>
      </c>
      <c r="R73777">
        <v>362294</v>
      </c>
      <c r="S73777">
        <v>54069</v>
      </c>
      <c r="T73777">
        <v>0</v>
      </c>
      <c r="U73777">
        <v>304329</v>
      </c>
      <c r="V73777">
        <v>274235</v>
      </c>
      <c r="W73777">
        <v>54069</v>
      </c>
    </row>
    <row r="73778" spans="1:23" x14ac:dyDescent="0.35">
      <c r="A73778" s="3" t="s">
        <v>570</v>
      </c>
      <c r="B73778" s="1">
        <v>48465</v>
      </c>
      <c r="C73778">
        <v>21</v>
      </c>
      <c r="D73778" t="s">
        <v>228</v>
      </c>
      <c r="E73778" t="s">
        <v>32</v>
      </c>
      <c r="F73778">
        <v>0</v>
      </c>
      <c r="G73778">
        <v>0</v>
      </c>
      <c r="H73778">
        <v>0</v>
      </c>
      <c r="I73778">
        <v>0</v>
      </c>
      <c r="J73778">
        <v>0</v>
      </c>
      <c r="K73778">
        <v>0</v>
      </c>
      <c r="L73778">
        <v>0</v>
      </c>
      <c r="M73778">
        <v>0</v>
      </c>
      <c r="N73778">
        <v>0</v>
      </c>
      <c r="O73778">
        <v>0</v>
      </c>
      <c r="P73778">
        <v>0</v>
      </c>
      <c r="Q73778" t="s">
        <v>23</v>
      </c>
      <c r="R73778">
        <v>49025</v>
      </c>
      <c r="S73778">
        <v>7003</v>
      </c>
      <c r="T73778">
        <v>0</v>
      </c>
      <c r="U73778">
        <v>39487</v>
      </c>
      <c r="V73778">
        <v>35108</v>
      </c>
      <c r="W73778">
        <v>7003</v>
      </c>
    </row>
    <row r="73779" spans="1:23" x14ac:dyDescent="0.35">
      <c r="A73779" s="3" t="s">
        <v>570</v>
      </c>
      <c r="B73779" s="1">
        <v>48331</v>
      </c>
      <c r="C73779">
        <v>21</v>
      </c>
      <c r="D73779" t="s">
        <v>181</v>
      </c>
      <c r="E73779" t="s">
        <v>32</v>
      </c>
      <c r="F73779">
        <v>0</v>
      </c>
      <c r="G73779">
        <v>0</v>
      </c>
      <c r="H73779">
        <v>0</v>
      </c>
      <c r="I73779">
        <v>0</v>
      </c>
      <c r="J73779">
        <v>0</v>
      </c>
      <c r="K73779">
        <v>0</v>
      </c>
      <c r="L73779">
        <v>0</v>
      </c>
      <c r="M73779">
        <v>0</v>
      </c>
      <c r="N73779">
        <v>0</v>
      </c>
      <c r="O73779">
        <v>0</v>
      </c>
      <c r="P73779">
        <v>0</v>
      </c>
      <c r="Q73779" t="s">
        <v>23</v>
      </c>
      <c r="R73779">
        <v>24823</v>
      </c>
      <c r="S73779">
        <v>5245</v>
      </c>
      <c r="T73779">
        <v>0</v>
      </c>
      <c r="U73779">
        <v>21121</v>
      </c>
      <c r="V73779">
        <v>18925</v>
      </c>
      <c r="W73779">
        <v>5245</v>
      </c>
    </row>
    <row r="73780" spans="1:23" x14ac:dyDescent="0.35">
      <c r="A73780" s="3" t="s">
        <v>570</v>
      </c>
      <c r="B73780" s="1">
        <v>48491</v>
      </c>
      <c r="C73780">
        <v>21</v>
      </c>
      <c r="D73780" t="s">
        <v>154</v>
      </c>
      <c r="E73780" t="s">
        <v>32</v>
      </c>
      <c r="F73780">
        <v>0</v>
      </c>
      <c r="G73780">
        <v>0</v>
      </c>
      <c r="H73780">
        <v>0</v>
      </c>
      <c r="I73780">
        <v>0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  <c r="P73780">
        <v>0</v>
      </c>
      <c r="Q73780" t="s">
        <v>25</v>
      </c>
      <c r="R73780">
        <v>590551</v>
      </c>
      <c r="S73780">
        <v>73202</v>
      </c>
      <c r="T73780">
        <v>0</v>
      </c>
      <c r="U73780">
        <v>493479</v>
      </c>
      <c r="V73780">
        <v>441593</v>
      </c>
      <c r="W73780">
        <v>73202</v>
      </c>
    </row>
    <row r="73781" spans="1:23" x14ac:dyDescent="0.35">
      <c r="A73781" s="3" t="s">
        <v>570</v>
      </c>
      <c r="B73781" s="1">
        <v>48211</v>
      </c>
      <c r="C73781">
        <v>21</v>
      </c>
      <c r="D73781" t="s">
        <v>148</v>
      </c>
      <c r="E73781" t="s">
        <v>32</v>
      </c>
      <c r="F73781">
        <v>0</v>
      </c>
      <c r="G73781">
        <v>0</v>
      </c>
      <c r="H73781">
        <v>0</v>
      </c>
      <c r="I73781">
        <v>0</v>
      </c>
      <c r="J73781">
        <v>0</v>
      </c>
      <c r="K73781">
        <v>0</v>
      </c>
      <c r="L73781">
        <v>0</v>
      </c>
      <c r="M73781">
        <v>0</v>
      </c>
      <c r="N73781">
        <v>0</v>
      </c>
      <c r="O73781">
        <v>0</v>
      </c>
      <c r="P73781">
        <v>0</v>
      </c>
      <c r="Q73781" t="s">
        <v>23</v>
      </c>
      <c r="R73781">
        <v>3819</v>
      </c>
      <c r="S73781">
        <v>606</v>
      </c>
      <c r="T73781">
        <v>0</v>
      </c>
      <c r="U73781">
        <v>3126</v>
      </c>
      <c r="V73781">
        <v>2666</v>
      </c>
      <c r="W73781">
        <v>606</v>
      </c>
    </row>
    <row r="73782" spans="1:23" x14ac:dyDescent="0.35">
      <c r="A73782" s="3" t="s">
        <v>570</v>
      </c>
      <c r="B73782" s="1">
        <v>48017</v>
      </c>
      <c r="C73782">
        <v>21</v>
      </c>
      <c r="D73782" t="s">
        <v>70</v>
      </c>
      <c r="E73782" t="s">
        <v>32</v>
      </c>
      <c r="F73782">
        <v>0</v>
      </c>
      <c r="G73782">
        <v>0</v>
      </c>
      <c r="H73782">
        <v>0</v>
      </c>
      <c r="I73782">
        <v>0</v>
      </c>
      <c r="J73782">
        <v>0</v>
      </c>
      <c r="K73782">
        <v>0</v>
      </c>
      <c r="L73782">
        <v>0</v>
      </c>
      <c r="M73782">
        <v>0</v>
      </c>
      <c r="N73782">
        <v>0</v>
      </c>
      <c r="O73782">
        <v>0</v>
      </c>
      <c r="P73782">
        <v>0</v>
      </c>
      <c r="Q73782" t="s">
        <v>23</v>
      </c>
      <c r="R73782">
        <v>7000</v>
      </c>
      <c r="S73782">
        <v>1036</v>
      </c>
      <c r="T73782">
        <v>0</v>
      </c>
      <c r="U73782">
        <v>5632</v>
      </c>
      <c r="V73782">
        <v>4846</v>
      </c>
      <c r="W73782">
        <v>1036</v>
      </c>
    </row>
    <row r="73783" spans="1:23" x14ac:dyDescent="0.35">
      <c r="A73783" s="3" t="s">
        <v>570</v>
      </c>
      <c r="B73783" s="1">
        <v>48401</v>
      </c>
      <c r="C73783">
        <v>21</v>
      </c>
      <c r="D73783" t="s">
        <v>266</v>
      </c>
      <c r="E73783" t="s">
        <v>32</v>
      </c>
      <c r="F73783">
        <v>0</v>
      </c>
      <c r="G73783">
        <v>0</v>
      </c>
      <c r="H73783">
        <v>0</v>
      </c>
      <c r="I73783">
        <v>0</v>
      </c>
      <c r="J73783">
        <v>0</v>
      </c>
      <c r="K73783">
        <v>0</v>
      </c>
      <c r="L73783">
        <v>0</v>
      </c>
      <c r="M73783">
        <v>0</v>
      </c>
      <c r="N73783">
        <v>0</v>
      </c>
      <c r="O73783">
        <v>0</v>
      </c>
      <c r="P73783">
        <v>0</v>
      </c>
      <c r="Q73783" t="s">
        <v>25</v>
      </c>
      <c r="R73783">
        <v>54406</v>
      </c>
      <c r="S73783">
        <v>9197</v>
      </c>
      <c r="T73783">
        <v>0</v>
      </c>
      <c r="U73783">
        <v>46621</v>
      </c>
      <c r="V73783">
        <v>42382</v>
      </c>
      <c r="W73783">
        <v>9197</v>
      </c>
    </row>
    <row r="73784" spans="1:23" x14ac:dyDescent="0.35">
      <c r="A73784" s="3" t="s">
        <v>570</v>
      </c>
      <c r="B73784" s="1">
        <v>48085</v>
      </c>
      <c r="C73784">
        <v>21</v>
      </c>
      <c r="D73784" t="s">
        <v>81</v>
      </c>
      <c r="E73784" t="s">
        <v>32</v>
      </c>
      <c r="F73784">
        <v>0</v>
      </c>
      <c r="G73784">
        <v>0</v>
      </c>
      <c r="H73784">
        <v>0</v>
      </c>
      <c r="I73784">
        <v>0</v>
      </c>
      <c r="J73784">
        <v>0</v>
      </c>
      <c r="K73784">
        <v>0</v>
      </c>
      <c r="L73784">
        <v>0</v>
      </c>
      <c r="M73784">
        <v>0</v>
      </c>
      <c r="N73784">
        <v>0</v>
      </c>
      <c r="O73784">
        <v>0</v>
      </c>
      <c r="P73784">
        <v>0</v>
      </c>
      <c r="Q73784" t="s">
        <v>25</v>
      </c>
      <c r="R73784">
        <v>1034730</v>
      </c>
      <c r="S73784">
        <v>116575</v>
      </c>
      <c r="T73784">
        <v>0</v>
      </c>
      <c r="U73784">
        <v>867311</v>
      </c>
      <c r="V73784">
        <v>769461</v>
      </c>
      <c r="W73784">
        <v>116575</v>
      </c>
    </row>
    <row r="73785" spans="1:23" x14ac:dyDescent="0.35">
      <c r="A73785" s="3" t="s">
        <v>570</v>
      </c>
      <c r="B73785" s="1">
        <v>48129</v>
      </c>
      <c r="C73785">
        <v>21</v>
      </c>
      <c r="D73785" t="s">
        <v>38</v>
      </c>
      <c r="E73785" t="s">
        <v>32</v>
      </c>
      <c r="F73785">
        <v>0</v>
      </c>
      <c r="G73785">
        <v>0</v>
      </c>
      <c r="H73785">
        <v>0</v>
      </c>
      <c r="I73785">
        <v>0</v>
      </c>
      <c r="J73785">
        <v>0</v>
      </c>
      <c r="K73785">
        <v>0</v>
      </c>
      <c r="L73785">
        <v>0</v>
      </c>
      <c r="M73785">
        <v>0</v>
      </c>
      <c r="N73785">
        <v>0</v>
      </c>
      <c r="O73785">
        <v>0</v>
      </c>
      <c r="P73785">
        <v>0</v>
      </c>
      <c r="Q73785" t="s">
        <v>23</v>
      </c>
      <c r="R73785">
        <v>3278</v>
      </c>
      <c r="S73785">
        <v>804</v>
      </c>
      <c r="T73785">
        <v>0</v>
      </c>
      <c r="U73785">
        <v>2872</v>
      </c>
      <c r="V73785">
        <v>2643</v>
      </c>
      <c r="W73785">
        <v>804</v>
      </c>
    </row>
    <row r="73786" spans="1:23" x14ac:dyDescent="0.35">
      <c r="A73786" s="3" t="s">
        <v>570</v>
      </c>
      <c r="B73786" s="1">
        <v>48139</v>
      </c>
      <c r="C73786">
        <v>21</v>
      </c>
      <c r="D73786" t="s">
        <v>42</v>
      </c>
      <c r="E73786" t="s">
        <v>32</v>
      </c>
      <c r="F73786">
        <v>0</v>
      </c>
      <c r="G73786">
        <v>0</v>
      </c>
      <c r="H73786">
        <v>0</v>
      </c>
      <c r="I73786">
        <v>0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  <c r="P73786">
        <v>0</v>
      </c>
      <c r="Q73786" t="s">
        <v>25</v>
      </c>
      <c r="R73786">
        <v>184826</v>
      </c>
      <c r="S73786">
        <v>24288</v>
      </c>
      <c r="T73786">
        <v>0</v>
      </c>
      <c r="U73786">
        <v>153348</v>
      </c>
      <c r="V73786">
        <v>135818</v>
      </c>
      <c r="W73786">
        <v>24288</v>
      </c>
    </row>
    <row r="73787" spans="1:23" x14ac:dyDescent="0.35">
      <c r="A73787" s="3" t="s">
        <v>570</v>
      </c>
      <c r="B73787" s="1">
        <v>48345</v>
      </c>
      <c r="C73787">
        <v>21</v>
      </c>
      <c r="D73787" t="s">
        <v>79</v>
      </c>
      <c r="E73787" t="s">
        <v>32</v>
      </c>
      <c r="F73787">
        <v>0</v>
      </c>
      <c r="G73787">
        <v>0</v>
      </c>
      <c r="H73787">
        <v>0</v>
      </c>
      <c r="I73787">
        <v>0</v>
      </c>
      <c r="J73787">
        <v>0</v>
      </c>
      <c r="K73787">
        <v>0</v>
      </c>
      <c r="L73787">
        <v>0</v>
      </c>
      <c r="M73787">
        <v>0</v>
      </c>
      <c r="N73787">
        <v>0</v>
      </c>
      <c r="O73787">
        <v>0</v>
      </c>
      <c r="P73787">
        <v>0</v>
      </c>
      <c r="Q73787" t="s">
        <v>23</v>
      </c>
      <c r="R73787">
        <v>1200</v>
      </c>
      <c r="S73787">
        <v>368</v>
      </c>
      <c r="T73787">
        <v>0</v>
      </c>
      <c r="U73787">
        <v>1061</v>
      </c>
      <c r="V73787">
        <v>963</v>
      </c>
      <c r="W73787">
        <v>368</v>
      </c>
    </row>
    <row r="73788" spans="1:23" x14ac:dyDescent="0.35">
      <c r="A73788" s="3" t="s">
        <v>570</v>
      </c>
      <c r="B73788" s="1">
        <v>48145</v>
      </c>
      <c r="C73788">
        <v>21</v>
      </c>
      <c r="D73788" t="s">
        <v>186</v>
      </c>
      <c r="E73788" t="s">
        <v>32</v>
      </c>
      <c r="F73788">
        <v>0</v>
      </c>
      <c r="G73788">
        <v>0</v>
      </c>
      <c r="H73788">
        <v>0</v>
      </c>
      <c r="I73788">
        <v>0</v>
      </c>
      <c r="J73788">
        <v>0</v>
      </c>
      <c r="K73788">
        <v>0</v>
      </c>
      <c r="L73788">
        <v>0</v>
      </c>
      <c r="M73788">
        <v>0</v>
      </c>
      <c r="N73788">
        <v>0</v>
      </c>
      <c r="O73788">
        <v>0</v>
      </c>
      <c r="P73788">
        <v>0</v>
      </c>
      <c r="Q73788" t="s">
        <v>25</v>
      </c>
      <c r="R73788">
        <v>17297</v>
      </c>
      <c r="S73788">
        <v>3226</v>
      </c>
      <c r="T73788">
        <v>0</v>
      </c>
      <c r="U73788">
        <v>14844</v>
      </c>
      <c r="V73788">
        <v>13671</v>
      </c>
      <c r="W73788">
        <v>3226</v>
      </c>
    </row>
    <row r="73789" spans="1:23" x14ac:dyDescent="0.35">
      <c r="A73789" s="3" t="s">
        <v>570</v>
      </c>
      <c r="B73789" s="1">
        <v>48501</v>
      </c>
      <c r="C73789">
        <v>21</v>
      </c>
      <c r="D73789" t="s">
        <v>58</v>
      </c>
      <c r="E73789" t="s">
        <v>32</v>
      </c>
      <c r="F73789">
        <v>0</v>
      </c>
      <c r="G73789">
        <v>0</v>
      </c>
      <c r="H73789">
        <v>0</v>
      </c>
      <c r="I73789">
        <v>0</v>
      </c>
      <c r="J73789">
        <v>0</v>
      </c>
      <c r="K73789">
        <v>0</v>
      </c>
      <c r="L73789">
        <v>0</v>
      </c>
      <c r="M73789">
        <v>0</v>
      </c>
      <c r="N73789">
        <v>0</v>
      </c>
      <c r="O73789">
        <v>0</v>
      </c>
      <c r="P73789">
        <v>0</v>
      </c>
      <c r="Q73789" t="s">
        <v>23</v>
      </c>
      <c r="R73789">
        <v>8713</v>
      </c>
      <c r="S73789">
        <v>1033</v>
      </c>
      <c r="T73789">
        <v>0</v>
      </c>
      <c r="U73789">
        <v>6781</v>
      </c>
      <c r="V73789">
        <v>5864</v>
      </c>
      <c r="W73789">
        <v>1033</v>
      </c>
    </row>
    <row r="73790" spans="1:23" x14ac:dyDescent="0.35">
      <c r="A73790" s="3" t="s">
        <v>570</v>
      </c>
      <c r="B73790" s="1">
        <v>48503</v>
      </c>
      <c r="C73790">
        <v>21</v>
      </c>
      <c r="D73790" t="s">
        <v>89</v>
      </c>
      <c r="E73790" t="s">
        <v>32</v>
      </c>
      <c r="F73790">
        <v>0</v>
      </c>
      <c r="G73790">
        <v>0</v>
      </c>
      <c r="H73790">
        <v>0</v>
      </c>
      <c r="I73790">
        <v>0</v>
      </c>
      <c r="J73790">
        <v>0</v>
      </c>
      <c r="K73790">
        <v>0</v>
      </c>
      <c r="L73790">
        <v>0</v>
      </c>
      <c r="M73790">
        <v>0</v>
      </c>
      <c r="N73790">
        <v>0</v>
      </c>
      <c r="O73790">
        <v>0</v>
      </c>
      <c r="P73790">
        <v>0</v>
      </c>
      <c r="Q73790" t="s">
        <v>23</v>
      </c>
      <c r="R73790">
        <v>18010</v>
      </c>
      <c r="S73790">
        <v>3774</v>
      </c>
      <c r="T73790">
        <v>0</v>
      </c>
      <c r="U73790">
        <v>15236</v>
      </c>
      <c r="V73790">
        <v>13749</v>
      </c>
      <c r="W73790">
        <v>3774</v>
      </c>
    </row>
    <row r="73791" spans="1:23" x14ac:dyDescent="0.35">
      <c r="A73791" s="3" t="s">
        <v>570</v>
      </c>
      <c r="B73791" s="1">
        <v>48197</v>
      </c>
      <c r="C73791">
        <v>21</v>
      </c>
      <c r="D73791" t="s">
        <v>155</v>
      </c>
      <c r="E73791" t="s">
        <v>32</v>
      </c>
      <c r="F73791">
        <v>0</v>
      </c>
      <c r="G73791">
        <v>0</v>
      </c>
      <c r="H73791">
        <v>0</v>
      </c>
      <c r="I73791">
        <v>0</v>
      </c>
      <c r="J73791">
        <v>0</v>
      </c>
      <c r="K73791">
        <v>0</v>
      </c>
      <c r="L73791">
        <v>0</v>
      </c>
      <c r="M73791">
        <v>0</v>
      </c>
      <c r="N73791">
        <v>0</v>
      </c>
      <c r="O73791">
        <v>0</v>
      </c>
      <c r="P73791">
        <v>0</v>
      </c>
      <c r="Q73791" t="s">
        <v>23</v>
      </c>
      <c r="R73791">
        <v>3933</v>
      </c>
      <c r="S73791">
        <v>912</v>
      </c>
      <c r="T73791">
        <v>0</v>
      </c>
      <c r="U73791">
        <v>3407</v>
      </c>
      <c r="V73791">
        <v>3087</v>
      </c>
      <c r="W73791">
        <v>912</v>
      </c>
    </row>
    <row r="73792" spans="1:23" x14ac:dyDescent="0.35">
      <c r="A73792" s="3" t="s">
        <v>570</v>
      </c>
      <c r="B73792" s="1">
        <v>48215</v>
      </c>
      <c r="C73792">
        <v>21</v>
      </c>
      <c r="D73792" t="s">
        <v>191</v>
      </c>
      <c r="E73792" t="s">
        <v>32</v>
      </c>
      <c r="F73792">
        <v>0</v>
      </c>
      <c r="G73792">
        <v>0</v>
      </c>
      <c r="H73792">
        <v>0</v>
      </c>
      <c r="I73792">
        <v>0</v>
      </c>
      <c r="J73792">
        <v>0</v>
      </c>
      <c r="K73792">
        <v>0</v>
      </c>
      <c r="L73792">
        <v>0</v>
      </c>
      <c r="M73792">
        <v>0</v>
      </c>
      <c r="N73792">
        <v>0</v>
      </c>
      <c r="O73792">
        <v>0</v>
      </c>
      <c r="P73792">
        <v>0</v>
      </c>
      <c r="Q73792" t="s">
        <v>25</v>
      </c>
      <c r="R73792">
        <v>868707</v>
      </c>
      <c r="S73792">
        <v>98328</v>
      </c>
      <c r="T73792">
        <v>0</v>
      </c>
      <c r="U73792">
        <v>683134</v>
      </c>
      <c r="V73792">
        <v>589575</v>
      </c>
      <c r="W73792">
        <v>98328</v>
      </c>
    </row>
    <row r="73793" spans="1:23" x14ac:dyDescent="0.35">
      <c r="A73793" s="3" t="s">
        <v>570</v>
      </c>
      <c r="B73793" s="1">
        <v>48045</v>
      </c>
      <c r="C73793">
        <v>21</v>
      </c>
      <c r="D73793" t="s">
        <v>127</v>
      </c>
      <c r="E73793" t="s">
        <v>32</v>
      </c>
      <c r="F73793">
        <v>0</v>
      </c>
      <c r="G73793">
        <v>0</v>
      </c>
      <c r="H73793">
        <v>0</v>
      </c>
      <c r="I73793">
        <v>0</v>
      </c>
      <c r="J73793">
        <v>0</v>
      </c>
      <c r="K73793">
        <v>0</v>
      </c>
      <c r="L73793">
        <v>0</v>
      </c>
      <c r="M73793">
        <v>0</v>
      </c>
      <c r="N73793">
        <v>0</v>
      </c>
      <c r="O73793">
        <v>0</v>
      </c>
      <c r="P73793">
        <v>0</v>
      </c>
      <c r="Q73793" t="s">
        <v>23</v>
      </c>
      <c r="R73793">
        <v>1546</v>
      </c>
      <c r="S73793">
        <v>404</v>
      </c>
      <c r="T73793">
        <v>0</v>
      </c>
      <c r="U73793">
        <v>1345</v>
      </c>
      <c r="V73793">
        <v>1244</v>
      </c>
      <c r="W73793">
        <v>404</v>
      </c>
    </row>
    <row r="73794" spans="1:23" x14ac:dyDescent="0.35">
      <c r="A73794" s="3" t="s">
        <v>570</v>
      </c>
      <c r="B73794" s="1">
        <v>48237</v>
      </c>
      <c r="C73794">
        <v>21</v>
      </c>
      <c r="D73794" t="s">
        <v>267</v>
      </c>
      <c r="E73794" t="s">
        <v>32</v>
      </c>
      <c r="F73794">
        <v>0</v>
      </c>
      <c r="G73794">
        <v>0</v>
      </c>
      <c r="H73794">
        <v>0</v>
      </c>
      <c r="I73794">
        <v>0</v>
      </c>
      <c r="J73794">
        <v>0</v>
      </c>
      <c r="K73794">
        <v>0</v>
      </c>
      <c r="L73794">
        <v>0</v>
      </c>
      <c r="M73794">
        <v>0</v>
      </c>
      <c r="N73794">
        <v>0</v>
      </c>
      <c r="O73794">
        <v>0</v>
      </c>
      <c r="P73794">
        <v>0</v>
      </c>
      <c r="Q73794" t="s">
        <v>23</v>
      </c>
      <c r="R73794">
        <v>8935</v>
      </c>
      <c r="S73794">
        <v>1515</v>
      </c>
      <c r="T73794">
        <v>0</v>
      </c>
      <c r="U73794">
        <v>7682</v>
      </c>
      <c r="V73794">
        <v>6995</v>
      </c>
      <c r="W73794">
        <v>1515</v>
      </c>
    </row>
    <row r="73795" spans="1:23" x14ac:dyDescent="0.35">
      <c r="A73795" s="3" t="s">
        <v>570</v>
      </c>
      <c r="B73795" s="1">
        <v>48481</v>
      </c>
      <c r="C73795">
        <v>21</v>
      </c>
      <c r="D73795" t="s">
        <v>233</v>
      </c>
      <c r="E73795" t="s">
        <v>32</v>
      </c>
      <c r="F73795">
        <v>0</v>
      </c>
      <c r="G73795">
        <v>0</v>
      </c>
      <c r="H73795">
        <v>0</v>
      </c>
      <c r="I73795">
        <v>0</v>
      </c>
      <c r="J73795">
        <v>0</v>
      </c>
      <c r="K73795">
        <v>0</v>
      </c>
      <c r="L73795">
        <v>0</v>
      </c>
      <c r="M73795">
        <v>0</v>
      </c>
      <c r="N73795">
        <v>0</v>
      </c>
      <c r="O73795">
        <v>0</v>
      </c>
      <c r="P73795">
        <v>0</v>
      </c>
      <c r="Q73795" t="s">
        <v>23</v>
      </c>
      <c r="R73795">
        <v>41556</v>
      </c>
      <c r="S73795">
        <v>7239</v>
      </c>
      <c r="T73795">
        <v>0</v>
      </c>
      <c r="U73795">
        <v>34586</v>
      </c>
      <c r="V73795">
        <v>30844</v>
      </c>
      <c r="W73795">
        <v>7239</v>
      </c>
    </row>
    <row r="73796" spans="1:23" x14ac:dyDescent="0.35">
      <c r="A73796" s="3" t="s">
        <v>570</v>
      </c>
      <c r="B73796" s="1">
        <v>48275</v>
      </c>
      <c r="C73796">
        <v>21</v>
      </c>
      <c r="D73796" t="s">
        <v>84</v>
      </c>
      <c r="E73796" t="s">
        <v>32</v>
      </c>
      <c r="F73796">
        <v>0</v>
      </c>
      <c r="G73796">
        <v>0</v>
      </c>
      <c r="H73796">
        <v>0</v>
      </c>
      <c r="I73796">
        <v>0</v>
      </c>
      <c r="J73796">
        <v>0</v>
      </c>
      <c r="K73796">
        <v>0</v>
      </c>
      <c r="L73796">
        <v>0</v>
      </c>
      <c r="M73796">
        <v>0</v>
      </c>
      <c r="N73796">
        <v>0</v>
      </c>
      <c r="O73796">
        <v>0</v>
      </c>
      <c r="P73796">
        <v>0</v>
      </c>
      <c r="Q73796" t="s">
        <v>23</v>
      </c>
      <c r="R73796">
        <v>3664</v>
      </c>
      <c r="S73796">
        <v>736</v>
      </c>
      <c r="T73796">
        <v>0</v>
      </c>
      <c r="U73796">
        <v>3004</v>
      </c>
      <c r="V73796">
        <v>2709</v>
      </c>
      <c r="W73796">
        <v>736</v>
      </c>
    </row>
    <row r="73797" spans="1:23" x14ac:dyDescent="0.35">
      <c r="A73797" s="3" t="s">
        <v>570</v>
      </c>
      <c r="B73797" s="1">
        <v>48371</v>
      </c>
      <c r="C73797">
        <v>21</v>
      </c>
      <c r="D73797" t="s">
        <v>258</v>
      </c>
      <c r="E73797" t="s">
        <v>32</v>
      </c>
      <c r="F73797">
        <v>0</v>
      </c>
      <c r="G73797">
        <v>0</v>
      </c>
      <c r="H73797">
        <v>0</v>
      </c>
      <c r="I73797">
        <v>0</v>
      </c>
      <c r="J73797">
        <v>0</v>
      </c>
      <c r="K73797">
        <v>0</v>
      </c>
      <c r="L73797">
        <v>0</v>
      </c>
      <c r="M73797">
        <v>0</v>
      </c>
      <c r="N73797">
        <v>0</v>
      </c>
      <c r="O73797">
        <v>0</v>
      </c>
      <c r="P73797">
        <v>0</v>
      </c>
      <c r="Q73797" t="s">
        <v>23</v>
      </c>
      <c r="R73797">
        <v>15823</v>
      </c>
      <c r="S73797">
        <v>2141</v>
      </c>
      <c r="T73797">
        <v>0</v>
      </c>
      <c r="U73797">
        <v>13174</v>
      </c>
      <c r="V73797">
        <v>11942</v>
      </c>
      <c r="W73797">
        <v>2141</v>
      </c>
    </row>
    <row r="73798" spans="1:23" x14ac:dyDescent="0.35">
      <c r="A73798" s="3" t="s">
        <v>570</v>
      </c>
      <c r="B73798" s="1">
        <v>48307</v>
      </c>
      <c r="C73798">
        <v>21</v>
      </c>
      <c r="D73798" t="s">
        <v>161</v>
      </c>
      <c r="E73798" t="s">
        <v>32</v>
      </c>
      <c r="F73798">
        <v>0</v>
      </c>
      <c r="G73798">
        <v>0</v>
      </c>
      <c r="H73798">
        <v>0</v>
      </c>
      <c r="I73798">
        <v>0</v>
      </c>
      <c r="J73798">
        <v>0</v>
      </c>
      <c r="K73798">
        <v>0</v>
      </c>
      <c r="L73798">
        <v>0</v>
      </c>
      <c r="M73798">
        <v>0</v>
      </c>
      <c r="N73798">
        <v>0</v>
      </c>
      <c r="O73798">
        <v>0</v>
      </c>
      <c r="P73798">
        <v>0</v>
      </c>
      <c r="Q73798" t="s">
        <v>23</v>
      </c>
      <c r="R73798">
        <v>7984</v>
      </c>
      <c r="S73798">
        <v>1792</v>
      </c>
      <c r="T73798">
        <v>0</v>
      </c>
      <c r="U73798">
        <v>6839</v>
      </c>
      <c r="V73798">
        <v>6217</v>
      </c>
      <c r="W73798">
        <v>1792</v>
      </c>
    </row>
    <row r="73799" spans="1:23" x14ac:dyDescent="0.35">
      <c r="A73799" s="3" t="s">
        <v>570</v>
      </c>
      <c r="B73799" s="1">
        <v>48477</v>
      </c>
      <c r="C73799">
        <v>21</v>
      </c>
      <c r="D73799" t="s">
        <v>29</v>
      </c>
      <c r="E73799" t="s">
        <v>32</v>
      </c>
      <c r="F73799">
        <v>0</v>
      </c>
      <c r="G73799">
        <v>0</v>
      </c>
      <c r="H73799">
        <v>0</v>
      </c>
      <c r="I73799">
        <v>0</v>
      </c>
      <c r="J73799">
        <v>0</v>
      </c>
      <c r="K73799">
        <v>0</v>
      </c>
      <c r="L73799">
        <v>0</v>
      </c>
      <c r="M73799">
        <v>0</v>
      </c>
      <c r="N73799">
        <v>0</v>
      </c>
      <c r="O73799">
        <v>0</v>
      </c>
      <c r="P73799">
        <v>0</v>
      </c>
      <c r="Q73799" t="s">
        <v>23</v>
      </c>
      <c r="R73799">
        <v>35882</v>
      </c>
      <c r="S73799">
        <v>7889</v>
      </c>
      <c r="T73799">
        <v>0</v>
      </c>
      <c r="U73799">
        <v>30837</v>
      </c>
      <c r="V73799">
        <v>28217</v>
      </c>
      <c r="W73799">
        <v>7889</v>
      </c>
    </row>
    <row r="73800" spans="1:23" x14ac:dyDescent="0.35">
      <c r="A73800" s="3" t="s">
        <v>570</v>
      </c>
      <c r="B73800" s="1">
        <v>48395</v>
      </c>
      <c r="C73800">
        <v>21</v>
      </c>
      <c r="D73800" t="s">
        <v>80</v>
      </c>
      <c r="E73800" t="s">
        <v>32</v>
      </c>
      <c r="F73800">
        <v>0</v>
      </c>
      <c r="G73800">
        <v>0</v>
      </c>
      <c r="H73800">
        <v>0</v>
      </c>
      <c r="I73800">
        <v>0</v>
      </c>
      <c r="J73800">
        <v>0</v>
      </c>
      <c r="K73800">
        <v>0</v>
      </c>
      <c r="L73800">
        <v>0</v>
      </c>
      <c r="M73800">
        <v>0</v>
      </c>
      <c r="N73800">
        <v>0</v>
      </c>
      <c r="O73800">
        <v>0</v>
      </c>
      <c r="P73800">
        <v>0</v>
      </c>
      <c r="Q73800" t="s">
        <v>25</v>
      </c>
      <c r="R73800">
        <v>17074</v>
      </c>
      <c r="S73800">
        <v>3412</v>
      </c>
      <c r="T73800">
        <v>0</v>
      </c>
      <c r="U73800">
        <v>14401</v>
      </c>
      <c r="V73800">
        <v>13074</v>
      </c>
      <c r="W73800">
        <v>3412</v>
      </c>
    </row>
    <row r="73801" spans="1:23" x14ac:dyDescent="0.35">
      <c r="A73801" s="3" t="s">
        <v>570</v>
      </c>
      <c r="B73801" s="1">
        <v>48233</v>
      </c>
      <c r="C73801">
        <v>21</v>
      </c>
      <c r="D73801" t="s">
        <v>117</v>
      </c>
      <c r="E73801" t="s">
        <v>32</v>
      </c>
      <c r="F73801">
        <v>0</v>
      </c>
      <c r="G73801">
        <v>0</v>
      </c>
      <c r="H73801">
        <v>0</v>
      </c>
      <c r="I73801">
        <v>0</v>
      </c>
      <c r="J73801">
        <v>0</v>
      </c>
      <c r="K73801">
        <v>0</v>
      </c>
      <c r="L73801">
        <v>0</v>
      </c>
      <c r="M73801">
        <v>0</v>
      </c>
      <c r="N73801">
        <v>0</v>
      </c>
      <c r="O73801">
        <v>0</v>
      </c>
      <c r="P73801">
        <v>0</v>
      </c>
      <c r="Q73801" t="s">
        <v>23</v>
      </c>
      <c r="R73801">
        <v>20938</v>
      </c>
      <c r="S73801">
        <v>3581</v>
      </c>
      <c r="T73801">
        <v>0</v>
      </c>
      <c r="U73801">
        <v>17465</v>
      </c>
      <c r="V73801">
        <v>15631</v>
      </c>
      <c r="W73801">
        <v>3581</v>
      </c>
    </row>
    <row r="73802" spans="1:23" x14ac:dyDescent="0.35">
      <c r="A73802" s="3" t="s">
        <v>570</v>
      </c>
      <c r="B73802" s="1">
        <v>48037</v>
      </c>
      <c r="C73802">
        <v>21</v>
      </c>
      <c r="D73802" t="s">
        <v>162</v>
      </c>
      <c r="E73802" t="s">
        <v>32</v>
      </c>
      <c r="F73802">
        <v>0</v>
      </c>
      <c r="G73802">
        <v>0</v>
      </c>
      <c r="H73802">
        <v>0</v>
      </c>
      <c r="I73802">
        <v>0</v>
      </c>
      <c r="J73802">
        <v>0</v>
      </c>
      <c r="K73802">
        <v>0</v>
      </c>
      <c r="L73802">
        <v>0</v>
      </c>
      <c r="M73802">
        <v>0</v>
      </c>
      <c r="N73802">
        <v>0</v>
      </c>
      <c r="O73802">
        <v>0</v>
      </c>
      <c r="P73802">
        <v>0</v>
      </c>
      <c r="Q73802" t="s">
        <v>25</v>
      </c>
      <c r="R73802">
        <v>93245</v>
      </c>
      <c r="S73802">
        <v>15832</v>
      </c>
      <c r="T73802">
        <v>0</v>
      </c>
      <c r="U73802">
        <v>78727</v>
      </c>
      <c r="V73802">
        <v>71264</v>
      </c>
      <c r="W73802">
        <v>15832</v>
      </c>
    </row>
    <row r="73803" spans="1:23" x14ac:dyDescent="0.35">
      <c r="A73803" s="3" t="s">
        <v>570</v>
      </c>
      <c r="B73803" s="1">
        <v>48183</v>
      </c>
      <c r="C73803">
        <v>21</v>
      </c>
      <c r="D73803" t="s">
        <v>188</v>
      </c>
      <c r="E73803" t="s">
        <v>32</v>
      </c>
      <c r="F73803">
        <v>0</v>
      </c>
      <c r="G73803">
        <v>0</v>
      </c>
      <c r="H73803">
        <v>0</v>
      </c>
      <c r="I73803">
        <v>0</v>
      </c>
      <c r="J73803">
        <v>0</v>
      </c>
      <c r="K73803">
        <v>0</v>
      </c>
      <c r="L73803">
        <v>0</v>
      </c>
      <c r="M73803">
        <v>0</v>
      </c>
      <c r="N73803">
        <v>0</v>
      </c>
      <c r="O73803">
        <v>0</v>
      </c>
      <c r="P73803">
        <v>0</v>
      </c>
      <c r="Q73803" t="s">
        <v>25</v>
      </c>
      <c r="R73803">
        <v>123945</v>
      </c>
      <c r="S73803">
        <v>19451</v>
      </c>
      <c r="T73803">
        <v>0</v>
      </c>
      <c r="U73803">
        <v>102622</v>
      </c>
      <c r="V73803">
        <v>92074</v>
      </c>
      <c r="W73803">
        <v>19451</v>
      </c>
    </row>
    <row r="73804" spans="1:23" x14ac:dyDescent="0.35">
      <c r="A73804" s="3" t="s">
        <v>570</v>
      </c>
      <c r="B73804" s="1">
        <v>48243</v>
      </c>
      <c r="C73804">
        <v>21</v>
      </c>
      <c r="D73804" t="s">
        <v>60</v>
      </c>
      <c r="E73804" t="s">
        <v>32</v>
      </c>
      <c r="F73804">
        <v>0</v>
      </c>
      <c r="G73804">
        <v>0</v>
      </c>
      <c r="H73804">
        <v>0</v>
      </c>
      <c r="I73804">
        <v>0</v>
      </c>
      <c r="J73804">
        <v>0</v>
      </c>
      <c r="K73804">
        <v>0</v>
      </c>
      <c r="L73804">
        <v>0</v>
      </c>
      <c r="M73804">
        <v>0</v>
      </c>
      <c r="N73804">
        <v>0</v>
      </c>
      <c r="O73804">
        <v>0</v>
      </c>
      <c r="P73804">
        <v>0</v>
      </c>
      <c r="Q73804" t="s">
        <v>23</v>
      </c>
      <c r="R73804">
        <v>2274</v>
      </c>
      <c r="S73804">
        <v>812</v>
      </c>
      <c r="T73804">
        <v>0</v>
      </c>
      <c r="U73804">
        <v>2218</v>
      </c>
      <c r="V73804">
        <v>2119</v>
      </c>
      <c r="W73804">
        <v>812</v>
      </c>
    </row>
    <row r="73805" spans="1:23" x14ac:dyDescent="0.35">
      <c r="A73805" s="3" t="s">
        <v>570</v>
      </c>
      <c r="B73805" s="1">
        <v>48423</v>
      </c>
      <c r="C73805">
        <v>21</v>
      </c>
      <c r="D73805" t="s">
        <v>93</v>
      </c>
      <c r="E73805" t="s">
        <v>32</v>
      </c>
      <c r="F73805">
        <v>0</v>
      </c>
      <c r="G73805">
        <v>0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>
        <v>0</v>
      </c>
      <c r="O73805">
        <v>0</v>
      </c>
      <c r="P73805">
        <v>0</v>
      </c>
      <c r="Q73805" t="s">
        <v>25</v>
      </c>
      <c r="R73805">
        <v>232751</v>
      </c>
      <c r="S73805">
        <v>39337</v>
      </c>
      <c r="T73805">
        <v>0</v>
      </c>
      <c r="U73805">
        <v>195138</v>
      </c>
      <c r="V73805">
        <v>175982</v>
      </c>
      <c r="W73805">
        <v>39337</v>
      </c>
    </row>
    <row r="73806" spans="1:23" x14ac:dyDescent="0.35">
      <c r="A73806" s="3" t="s">
        <v>570</v>
      </c>
      <c r="B73806" s="1">
        <v>48399</v>
      </c>
      <c r="C73806">
        <v>21</v>
      </c>
      <c r="D73806" t="s">
        <v>219</v>
      </c>
      <c r="E73806" t="s">
        <v>32</v>
      </c>
      <c r="F73806">
        <v>0</v>
      </c>
      <c r="G73806">
        <v>0</v>
      </c>
      <c r="H73806">
        <v>0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>
        <v>0</v>
      </c>
      <c r="O73806">
        <v>0</v>
      </c>
      <c r="P73806">
        <v>0</v>
      </c>
      <c r="Q73806" t="s">
        <v>23</v>
      </c>
      <c r="R73806">
        <v>10264</v>
      </c>
      <c r="S73806">
        <v>2153</v>
      </c>
      <c r="T73806">
        <v>0</v>
      </c>
      <c r="U73806">
        <v>8771</v>
      </c>
      <c r="V73806">
        <v>7885</v>
      </c>
      <c r="W73806">
        <v>2153</v>
      </c>
    </row>
    <row r="73807" spans="1:23" x14ac:dyDescent="0.35">
      <c r="A73807" s="3" t="s">
        <v>570</v>
      </c>
      <c r="B73807" s="1">
        <v>48303</v>
      </c>
      <c r="C73807">
        <v>21</v>
      </c>
      <c r="D73807" t="s">
        <v>118</v>
      </c>
      <c r="E73807" t="s">
        <v>32</v>
      </c>
      <c r="F73807">
        <v>0</v>
      </c>
      <c r="G73807">
        <v>0</v>
      </c>
      <c r="H73807">
        <v>0</v>
      </c>
      <c r="I73807">
        <v>0</v>
      </c>
      <c r="J73807">
        <v>0</v>
      </c>
      <c r="K73807">
        <v>0</v>
      </c>
      <c r="L73807">
        <v>0</v>
      </c>
      <c r="M73807">
        <v>0</v>
      </c>
      <c r="N73807">
        <v>0</v>
      </c>
      <c r="O73807">
        <v>0</v>
      </c>
      <c r="P73807">
        <v>0</v>
      </c>
      <c r="Q73807" t="s">
        <v>25</v>
      </c>
      <c r="R73807">
        <v>310569</v>
      </c>
      <c r="S73807">
        <v>39476</v>
      </c>
      <c r="T73807">
        <v>0</v>
      </c>
      <c r="U73807">
        <v>261363</v>
      </c>
      <c r="V73807">
        <v>237044</v>
      </c>
      <c r="W73807">
        <v>39476</v>
      </c>
    </row>
    <row r="73808" spans="1:23" x14ac:dyDescent="0.35">
      <c r="A73808" s="3" t="s">
        <v>570</v>
      </c>
      <c r="B73808" s="1">
        <v>48419</v>
      </c>
      <c r="C73808">
        <v>21</v>
      </c>
      <c r="D73808" t="s">
        <v>94</v>
      </c>
      <c r="E73808" t="s">
        <v>32</v>
      </c>
      <c r="F73808">
        <v>0</v>
      </c>
      <c r="G73808">
        <v>0</v>
      </c>
      <c r="H73808">
        <v>0</v>
      </c>
      <c r="I73808">
        <v>0</v>
      </c>
      <c r="J73808">
        <v>0</v>
      </c>
      <c r="K73808">
        <v>0</v>
      </c>
      <c r="L73808">
        <v>0</v>
      </c>
      <c r="M73808">
        <v>0</v>
      </c>
      <c r="N73808">
        <v>0</v>
      </c>
      <c r="O73808">
        <v>0</v>
      </c>
      <c r="P73808">
        <v>0</v>
      </c>
      <c r="Q73808" t="s">
        <v>23</v>
      </c>
      <c r="R73808">
        <v>25274</v>
      </c>
      <c r="S73808">
        <v>4532</v>
      </c>
      <c r="T73808">
        <v>0</v>
      </c>
      <c r="U73808">
        <v>20942</v>
      </c>
      <c r="V73808">
        <v>18710</v>
      </c>
      <c r="W73808">
        <v>4532</v>
      </c>
    </row>
    <row r="73809" spans="1:23" x14ac:dyDescent="0.35">
      <c r="A73809" s="3" t="s">
        <v>570</v>
      </c>
      <c r="B73809" s="1">
        <v>48159</v>
      </c>
      <c r="C73809">
        <v>21</v>
      </c>
      <c r="D73809" t="s">
        <v>44</v>
      </c>
      <c r="E73809" t="s">
        <v>32</v>
      </c>
      <c r="F73809">
        <v>0</v>
      </c>
      <c r="G73809">
        <v>0</v>
      </c>
      <c r="H73809">
        <v>0</v>
      </c>
      <c r="I73809">
        <v>0</v>
      </c>
      <c r="J73809">
        <v>0</v>
      </c>
      <c r="K73809">
        <v>0</v>
      </c>
      <c r="L73809">
        <v>0</v>
      </c>
      <c r="M73809">
        <v>0</v>
      </c>
      <c r="N73809">
        <v>0</v>
      </c>
      <c r="O73809">
        <v>0</v>
      </c>
      <c r="P73809">
        <v>0</v>
      </c>
      <c r="Q73809" t="s">
        <v>23</v>
      </c>
      <c r="R73809">
        <v>10725</v>
      </c>
      <c r="S73809">
        <v>2367</v>
      </c>
      <c r="T73809">
        <v>0</v>
      </c>
      <c r="U73809">
        <v>9214</v>
      </c>
      <c r="V73809">
        <v>8243</v>
      </c>
      <c r="W73809">
        <v>2367</v>
      </c>
    </row>
    <row r="73810" spans="1:23" x14ac:dyDescent="0.35">
      <c r="A73810" s="3" t="s">
        <v>570</v>
      </c>
      <c r="B73810" s="1">
        <v>48249</v>
      </c>
      <c r="C73810">
        <v>21</v>
      </c>
      <c r="D73810" t="s">
        <v>193</v>
      </c>
      <c r="E73810" t="s">
        <v>32</v>
      </c>
      <c r="F73810">
        <v>0</v>
      </c>
      <c r="G73810">
        <v>0</v>
      </c>
      <c r="H73810">
        <v>0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>
        <v>0</v>
      </c>
      <c r="O73810">
        <v>0</v>
      </c>
      <c r="P73810">
        <v>0</v>
      </c>
      <c r="Q73810" t="s">
        <v>23</v>
      </c>
      <c r="R73810">
        <v>40482</v>
      </c>
      <c r="S73810">
        <v>6358</v>
      </c>
      <c r="T73810">
        <v>0</v>
      </c>
      <c r="U73810">
        <v>33162</v>
      </c>
      <c r="V73810">
        <v>29414</v>
      </c>
      <c r="W73810">
        <v>6358</v>
      </c>
    </row>
    <row r="73811" spans="1:23" x14ac:dyDescent="0.35">
      <c r="A73811" s="3" t="s">
        <v>570</v>
      </c>
      <c r="B73811" s="1">
        <v>48375</v>
      </c>
      <c r="C73811">
        <v>21</v>
      </c>
      <c r="D73811" t="s">
        <v>152</v>
      </c>
      <c r="E73811" t="s">
        <v>32</v>
      </c>
      <c r="F73811">
        <v>0</v>
      </c>
      <c r="G73811">
        <v>0</v>
      </c>
      <c r="H73811">
        <v>0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>
        <v>0</v>
      </c>
      <c r="O73811">
        <v>0</v>
      </c>
      <c r="P73811">
        <v>0</v>
      </c>
      <c r="Q73811" t="s">
        <v>25</v>
      </c>
      <c r="R73811">
        <v>117415</v>
      </c>
      <c r="S73811">
        <v>15203</v>
      </c>
      <c r="T73811">
        <v>0</v>
      </c>
      <c r="U73811">
        <v>95740</v>
      </c>
      <c r="V73811">
        <v>85401</v>
      </c>
      <c r="W73811">
        <v>15203</v>
      </c>
    </row>
    <row r="73812" spans="1:23" x14ac:dyDescent="0.35">
      <c r="A73812" s="3" t="s">
        <v>570</v>
      </c>
      <c r="B73812" s="1">
        <v>48425</v>
      </c>
      <c r="C73812">
        <v>21</v>
      </c>
      <c r="D73812" t="s">
        <v>144</v>
      </c>
      <c r="E73812" t="s">
        <v>32</v>
      </c>
      <c r="F73812">
        <v>0</v>
      </c>
      <c r="G73812">
        <v>0</v>
      </c>
      <c r="H73812">
        <v>0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>
        <v>0</v>
      </c>
      <c r="O73812">
        <v>0</v>
      </c>
      <c r="P73812">
        <v>0</v>
      </c>
      <c r="Q73812" t="s">
        <v>25</v>
      </c>
      <c r="R73812">
        <v>9128</v>
      </c>
      <c r="S73812">
        <v>1770</v>
      </c>
      <c r="T73812">
        <v>0</v>
      </c>
      <c r="U73812">
        <v>7898</v>
      </c>
      <c r="V73812">
        <v>7124</v>
      </c>
      <c r="W73812">
        <v>1770</v>
      </c>
    </row>
    <row r="73813" spans="1:23" x14ac:dyDescent="0.35">
      <c r="A73813" s="3" t="s">
        <v>570</v>
      </c>
      <c r="B73813" s="1">
        <v>48441</v>
      </c>
      <c r="C73813">
        <v>21</v>
      </c>
      <c r="D73813" t="s">
        <v>41</v>
      </c>
      <c r="E73813" t="s">
        <v>32</v>
      </c>
      <c r="F73813">
        <v>0</v>
      </c>
      <c r="G73813">
        <v>0</v>
      </c>
      <c r="H73813">
        <v>0</v>
      </c>
      <c r="I73813">
        <v>0</v>
      </c>
      <c r="J73813">
        <v>0</v>
      </c>
      <c r="K73813">
        <v>0</v>
      </c>
      <c r="L73813">
        <v>0</v>
      </c>
      <c r="M73813">
        <v>0</v>
      </c>
      <c r="N73813">
        <v>0</v>
      </c>
      <c r="O73813">
        <v>0</v>
      </c>
      <c r="P73813">
        <v>0</v>
      </c>
      <c r="Q73813" t="s">
        <v>25</v>
      </c>
      <c r="R73813">
        <v>138034</v>
      </c>
      <c r="S73813">
        <v>20131</v>
      </c>
      <c r="T73813">
        <v>0</v>
      </c>
      <c r="U73813">
        <v>114646</v>
      </c>
      <c r="V73813">
        <v>103784</v>
      </c>
      <c r="W73813">
        <v>20131</v>
      </c>
    </row>
    <row r="73814" spans="1:23" x14ac:dyDescent="0.35">
      <c r="A73814" s="3" t="s">
        <v>570</v>
      </c>
      <c r="B73814" s="1">
        <v>48053</v>
      </c>
      <c r="C73814">
        <v>21</v>
      </c>
      <c r="D73814" t="s">
        <v>279</v>
      </c>
      <c r="E73814" t="s">
        <v>32</v>
      </c>
      <c r="F73814">
        <v>0</v>
      </c>
      <c r="G73814">
        <v>0</v>
      </c>
      <c r="H73814">
        <v>0</v>
      </c>
      <c r="I73814">
        <v>0</v>
      </c>
      <c r="J73814">
        <v>0</v>
      </c>
      <c r="K73814">
        <v>0</v>
      </c>
      <c r="L73814">
        <v>0</v>
      </c>
      <c r="M73814">
        <v>0</v>
      </c>
      <c r="N73814">
        <v>0</v>
      </c>
      <c r="O73814">
        <v>0</v>
      </c>
      <c r="P73814">
        <v>0</v>
      </c>
      <c r="Q73814" t="s">
        <v>23</v>
      </c>
      <c r="R73814">
        <v>48155</v>
      </c>
      <c r="S73814">
        <v>10999</v>
      </c>
      <c r="T73814">
        <v>0</v>
      </c>
      <c r="U73814">
        <v>41622</v>
      </c>
      <c r="V73814">
        <v>38011</v>
      </c>
      <c r="W73814">
        <v>10999</v>
      </c>
    </row>
    <row r="73815" spans="1:23" x14ac:dyDescent="0.35">
      <c r="A73815" s="3" t="s">
        <v>570</v>
      </c>
      <c r="B73815" s="1">
        <v>48013</v>
      </c>
      <c r="C73815">
        <v>21</v>
      </c>
      <c r="D73815" t="s">
        <v>37</v>
      </c>
      <c r="E73815" t="s">
        <v>32</v>
      </c>
      <c r="F73815">
        <v>0</v>
      </c>
      <c r="G73815">
        <v>0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>
        <v>0</v>
      </c>
      <c r="O73815">
        <v>0</v>
      </c>
      <c r="P73815">
        <v>0</v>
      </c>
      <c r="Q73815" t="s">
        <v>25</v>
      </c>
      <c r="R73815">
        <v>51153</v>
      </c>
      <c r="S73815">
        <v>7605</v>
      </c>
      <c r="T73815">
        <v>0</v>
      </c>
      <c r="U73815">
        <v>41958</v>
      </c>
      <c r="V73815">
        <v>37245</v>
      </c>
      <c r="W73815">
        <v>7605</v>
      </c>
    </row>
    <row r="73816" spans="1:23" x14ac:dyDescent="0.35">
      <c r="A73816" s="3" t="s">
        <v>570</v>
      </c>
      <c r="B73816" s="1">
        <v>48363</v>
      </c>
      <c r="C73816">
        <v>21</v>
      </c>
      <c r="D73816" t="s">
        <v>235</v>
      </c>
      <c r="E73816" t="s">
        <v>32</v>
      </c>
      <c r="F73816">
        <v>0</v>
      </c>
      <c r="G73816">
        <v>0</v>
      </c>
      <c r="H73816">
        <v>0</v>
      </c>
      <c r="I73816">
        <v>0</v>
      </c>
      <c r="J73816">
        <v>0</v>
      </c>
      <c r="K73816">
        <v>0</v>
      </c>
      <c r="L73816">
        <v>0</v>
      </c>
      <c r="M73816">
        <v>0</v>
      </c>
      <c r="N73816">
        <v>0</v>
      </c>
      <c r="O73816">
        <v>0</v>
      </c>
      <c r="P73816">
        <v>0</v>
      </c>
      <c r="Q73816" t="s">
        <v>23</v>
      </c>
      <c r="R73816">
        <v>29189</v>
      </c>
      <c r="S73816">
        <v>5893</v>
      </c>
      <c r="T73816">
        <v>0</v>
      </c>
      <c r="U73816">
        <v>24743</v>
      </c>
      <c r="V73816">
        <v>22476</v>
      </c>
      <c r="W73816">
        <v>5893</v>
      </c>
    </row>
    <row r="73817" spans="1:23" x14ac:dyDescent="0.35">
      <c r="A73817" s="3" t="s">
        <v>570</v>
      </c>
      <c r="B73817" s="1">
        <v>48493</v>
      </c>
      <c r="C73817">
        <v>21</v>
      </c>
      <c r="D73817" t="s">
        <v>68</v>
      </c>
      <c r="E73817" t="s">
        <v>32</v>
      </c>
      <c r="F73817">
        <v>0</v>
      </c>
      <c r="G73817">
        <v>0</v>
      </c>
      <c r="H73817">
        <v>0</v>
      </c>
      <c r="I73817">
        <v>0</v>
      </c>
      <c r="J73817">
        <v>0</v>
      </c>
      <c r="K73817">
        <v>0</v>
      </c>
      <c r="L73817">
        <v>0</v>
      </c>
      <c r="M73817">
        <v>0</v>
      </c>
      <c r="N73817">
        <v>0</v>
      </c>
      <c r="O73817">
        <v>0</v>
      </c>
      <c r="P73817">
        <v>0</v>
      </c>
      <c r="Q73817" t="s">
        <v>25</v>
      </c>
      <c r="R73817">
        <v>51070</v>
      </c>
      <c r="S73817">
        <v>8411</v>
      </c>
      <c r="T73817">
        <v>0</v>
      </c>
      <c r="U73817">
        <v>43373</v>
      </c>
      <c r="V73817">
        <v>38908</v>
      </c>
      <c r="W73817">
        <v>8411</v>
      </c>
    </row>
    <row r="73818" spans="1:23" x14ac:dyDescent="0.35">
      <c r="A73818" s="3" t="s">
        <v>570</v>
      </c>
      <c r="B73818" s="1">
        <v>48393</v>
      </c>
      <c r="C73818">
        <v>21</v>
      </c>
      <c r="D73818" t="s">
        <v>65</v>
      </c>
      <c r="E73818" t="s">
        <v>32</v>
      </c>
      <c r="F73818">
        <v>0</v>
      </c>
      <c r="G73818">
        <v>0</v>
      </c>
      <c r="H73818">
        <v>0</v>
      </c>
      <c r="I73818">
        <v>0</v>
      </c>
      <c r="J73818">
        <v>0</v>
      </c>
      <c r="K73818">
        <v>0</v>
      </c>
      <c r="L73818">
        <v>0</v>
      </c>
      <c r="M73818">
        <v>0</v>
      </c>
      <c r="N73818">
        <v>0</v>
      </c>
      <c r="O73818">
        <v>0</v>
      </c>
      <c r="P73818">
        <v>0</v>
      </c>
      <c r="Q73818" t="s">
        <v>23</v>
      </c>
      <c r="R73818">
        <v>854</v>
      </c>
      <c r="S73818">
        <v>193</v>
      </c>
      <c r="T73818">
        <v>0</v>
      </c>
      <c r="U73818">
        <v>737</v>
      </c>
      <c r="V73818">
        <v>656</v>
      </c>
      <c r="W73818">
        <v>193</v>
      </c>
    </row>
    <row r="73819" spans="1:23" x14ac:dyDescent="0.35">
      <c r="A73819" s="3" t="s">
        <v>570</v>
      </c>
      <c r="B73819" s="1">
        <v>48101</v>
      </c>
      <c r="C73819">
        <v>21</v>
      </c>
      <c r="D73819" t="s">
        <v>147</v>
      </c>
      <c r="E73819" t="s">
        <v>32</v>
      </c>
      <c r="F73819">
        <v>0</v>
      </c>
      <c r="G73819">
        <v>0</v>
      </c>
      <c r="H73819">
        <v>0</v>
      </c>
      <c r="I73819">
        <v>0</v>
      </c>
      <c r="J73819">
        <v>0</v>
      </c>
      <c r="K73819">
        <v>0</v>
      </c>
      <c r="L73819">
        <v>0</v>
      </c>
      <c r="M73819">
        <v>0</v>
      </c>
      <c r="N73819">
        <v>0</v>
      </c>
      <c r="O73819">
        <v>0</v>
      </c>
      <c r="P73819">
        <v>0</v>
      </c>
      <c r="Q73819" t="s">
        <v>23</v>
      </c>
      <c r="R73819">
        <v>1398</v>
      </c>
      <c r="S73819">
        <v>339</v>
      </c>
      <c r="T73819">
        <v>0</v>
      </c>
      <c r="U73819">
        <v>1204</v>
      </c>
      <c r="V73819">
        <v>1077</v>
      </c>
      <c r="W73819">
        <v>339</v>
      </c>
    </row>
    <row r="73820" spans="1:23" x14ac:dyDescent="0.35">
      <c r="A73820" s="3" t="s">
        <v>570</v>
      </c>
      <c r="B73820" s="1">
        <v>48043</v>
      </c>
      <c r="C73820">
        <v>21</v>
      </c>
      <c r="D73820" t="s">
        <v>256</v>
      </c>
      <c r="E73820" t="s">
        <v>32</v>
      </c>
      <c r="F73820">
        <v>0</v>
      </c>
      <c r="G73820">
        <v>0</v>
      </c>
      <c r="H73820">
        <v>0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>
        <v>0</v>
      </c>
      <c r="O73820">
        <v>0</v>
      </c>
      <c r="P73820">
        <v>0</v>
      </c>
      <c r="Q73820" t="s">
        <v>23</v>
      </c>
      <c r="R73820">
        <v>9203</v>
      </c>
      <c r="S73820">
        <v>2231</v>
      </c>
      <c r="T73820">
        <v>0</v>
      </c>
      <c r="U73820">
        <v>8099</v>
      </c>
      <c r="V73820">
        <v>7523</v>
      </c>
      <c r="W73820">
        <v>2231</v>
      </c>
    </row>
    <row r="73821" spans="1:23" x14ac:dyDescent="0.35">
      <c r="A73821" s="3" t="s">
        <v>570</v>
      </c>
      <c r="B73821" s="1">
        <v>48277</v>
      </c>
      <c r="C73821">
        <v>21</v>
      </c>
      <c r="D73821" t="s">
        <v>24</v>
      </c>
      <c r="E73821" t="s">
        <v>32</v>
      </c>
      <c r="F73821">
        <v>0</v>
      </c>
      <c r="G73821">
        <v>0</v>
      </c>
      <c r="H73821">
        <v>0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>
        <v>0</v>
      </c>
      <c r="O73821">
        <v>0</v>
      </c>
      <c r="P73821">
        <v>0</v>
      </c>
      <c r="Q73821" t="s">
        <v>23</v>
      </c>
      <c r="R73821">
        <v>49859</v>
      </c>
      <c r="S73821">
        <v>9726</v>
      </c>
      <c r="T73821">
        <v>0</v>
      </c>
      <c r="U73821">
        <v>41963</v>
      </c>
      <c r="V73821">
        <v>38086</v>
      </c>
      <c r="W73821">
        <v>9726</v>
      </c>
    </row>
    <row r="73822" spans="1:23" x14ac:dyDescent="0.35">
      <c r="A73822" s="3" t="s">
        <v>570</v>
      </c>
      <c r="B73822" s="1">
        <v>48165</v>
      </c>
      <c r="C73822">
        <v>21</v>
      </c>
      <c r="D73822" t="s">
        <v>125</v>
      </c>
      <c r="E73822" t="s">
        <v>32</v>
      </c>
      <c r="F73822">
        <v>0</v>
      </c>
      <c r="G73822">
        <v>0</v>
      </c>
      <c r="H73822">
        <v>0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>
        <v>0</v>
      </c>
      <c r="O73822">
        <v>0</v>
      </c>
      <c r="P73822">
        <v>0</v>
      </c>
      <c r="Q73822" t="s">
        <v>23</v>
      </c>
      <c r="R73822">
        <v>21492</v>
      </c>
      <c r="S73822">
        <v>1907</v>
      </c>
      <c r="T73822">
        <v>0</v>
      </c>
      <c r="U73822">
        <v>16272</v>
      </c>
      <c r="V73822">
        <v>13730</v>
      </c>
      <c r="W73822">
        <v>1907</v>
      </c>
    </row>
    <row r="73823" spans="1:23" x14ac:dyDescent="0.35">
      <c r="A73823" s="3" t="s">
        <v>570</v>
      </c>
      <c r="B73823" s="1">
        <v>48359</v>
      </c>
      <c r="C73823">
        <v>21</v>
      </c>
      <c r="D73823" t="s">
        <v>88</v>
      </c>
      <c r="E73823" t="s">
        <v>32</v>
      </c>
      <c r="F73823">
        <v>0</v>
      </c>
      <c r="G73823">
        <v>0</v>
      </c>
      <c r="H73823">
        <v>0</v>
      </c>
      <c r="I73823">
        <v>0</v>
      </c>
      <c r="J73823">
        <v>0</v>
      </c>
      <c r="K73823">
        <v>0</v>
      </c>
      <c r="L73823">
        <v>0</v>
      </c>
      <c r="M73823">
        <v>0</v>
      </c>
      <c r="N73823">
        <v>0</v>
      </c>
      <c r="O73823">
        <v>0</v>
      </c>
      <c r="P73823">
        <v>0</v>
      </c>
      <c r="Q73823" t="s">
        <v>25</v>
      </c>
      <c r="R73823">
        <v>2112</v>
      </c>
      <c r="S73823">
        <v>316</v>
      </c>
      <c r="T73823">
        <v>0</v>
      </c>
      <c r="U73823">
        <v>1918</v>
      </c>
      <c r="V73823">
        <v>1618</v>
      </c>
      <c r="W73823">
        <v>316</v>
      </c>
    </row>
    <row r="73824" spans="1:23" x14ac:dyDescent="0.35">
      <c r="A73824" s="3" t="s">
        <v>570</v>
      </c>
      <c r="B73824" s="1">
        <v>48313</v>
      </c>
      <c r="C73824">
        <v>21</v>
      </c>
      <c r="D73824" t="s">
        <v>43</v>
      </c>
      <c r="E73824" t="s">
        <v>32</v>
      </c>
      <c r="F73824">
        <v>0</v>
      </c>
      <c r="G73824">
        <v>0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>
        <v>0</v>
      </c>
      <c r="O73824">
        <v>0</v>
      </c>
      <c r="P73824">
        <v>0</v>
      </c>
      <c r="Q73824" t="s">
        <v>23</v>
      </c>
      <c r="R73824">
        <v>14284</v>
      </c>
      <c r="S73824">
        <v>2264</v>
      </c>
      <c r="T73824">
        <v>0</v>
      </c>
      <c r="U73824">
        <v>12290</v>
      </c>
      <c r="V73824">
        <v>11250</v>
      </c>
      <c r="W73824">
        <v>2264</v>
      </c>
    </row>
    <row r="73825" spans="1:23" x14ac:dyDescent="0.35">
      <c r="A73825" s="3" t="s">
        <v>570</v>
      </c>
      <c r="B73825" s="1">
        <v>48489</v>
      </c>
      <c r="C73825">
        <v>21</v>
      </c>
      <c r="D73825" t="s">
        <v>234</v>
      </c>
      <c r="E73825" t="s">
        <v>32</v>
      </c>
      <c r="F73825">
        <v>0</v>
      </c>
      <c r="G73825">
        <v>0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>
        <v>0</v>
      </c>
      <c r="O73825">
        <v>0</v>
      </c>
      <c r="P73825">
        <v>0</v>
      </c>
      <c r="Q73825" t="s">
        <v>23</v>
      </c>
      <c r="R73825">
        <v>21358</v>
      </c>
      <c r="S73825">
        <v>3057</v>
      </c>
      <c r="T73825">
        <v>0</v>
      </c>
      <c r="U73825">
        <v>18064</v>
      </c>
      <c r="V73825">
        <v>16343</v>
      </c>
      <c r="W73825">
        <v>3057</v>
      </c>
    </row>
    <row r="73826" spans="1:23" x14ac:dyDescent="0.35">
      <c r="A73826" s="3" t="s">
        <v>570</v>
      </c>
      <c r="B73826" s="1">
        <v>48409</v>
      </c>
      <c r="C73826">
        <v>21</v>
      </c>
      <c r="D73826" t="s">
        <v>130</v>
      </c>
      <c r="E73826" t="s">
        <v>32</v>
      </c>
      <c r="F73826">
        <v>0</v>
      </c>
      <c r="G73826">
        <v>0</v>
      </c>
      <c r="H73826">
        <v>0</v>
      </c>
      <c r="I73826">
        <v>0</v>
      </c>
      <c r="J73826">
        <v>0</v>
      </c>
      <c r="K73826">
        <v>0</v>
      </c>
      <c r="L73826">
        <v>0</v>
      </c>
      <c r="M73826">
        <v>0</v>
      </c>
      <c r="N73826">
        <v>0</v>
      </c>
      <c r="O73826">
        <v>0</v>
      </c>
      <c r="P73826">
        <v>0</v>
      </c>
      <c r="Q73826" t="s">
        <v>25</v>
      </c>
      <c r="R73826">
        <v>66730</v>
      </c>
      <c r="S73826">
        <v>10209</v>
      </c>
      <c r="T73826">
        <v>0</v>
      </c>
      <c r="U73826">
        <v>55166</v>
      </c>
      <c r="V73826">
        <v>49132</v>
      </c>
      <c r="W73826">
        <v>10209</v>
      </c>
    </row>
    <row r="73827" spans="1:23" x14ac:dyDescent="0.35">
      <c r="A73827" s="3" t="s">
        <v>570</v>
      </c>
      <c r="B73827" s="1">
        <v>48405</v>
      </c>
      <c r="C73827">
        <v>21</v>
      </c>
      <c r="D73827" t="s">
        <v>226</v>
      </c>
      <c r="E73827" t="s">
        <v>32</v>
      </c>
      <c r="F73827">
        <v>0</v>
      </c>
      <c r="G73827">
        <v>0</v>
      </c>
      <c r="H73827">
        <v>0</v>
      </c>
      <c r="I73827">
        <v>0</v>
      </c>
      <c r="J73827">
        <v>0</v>
      </c>
      <c r="K73827">
        <v>0</v>
      </c>
      <c r="L73827">
        <v>0</v>
      </c>
      <c r="M73827">
        <v>0</v>
      </c>
      <c r="N73827">
        <v>0</v>
      </c>
      <c r="O73827">
        <v>0</v>
      </c>
      <c r="P73827">
        <v>0</v>
      </c>
      <c r="Q73827" t="s">
        <v>23</v>
      </c>
      <c r="R73827">
        <v>8237</v>
      </c>
      <c r="S73827">
        <v>2227</v>
      </c>
      <c r="T73827">
        <v>0</v>
      </c>
      <c r="U73827">
        <v>7184</v>
      </c>
      <c r="V73827">
        <v>6634</v>
      </c>
      <c r="W73827">
        <v>2227</v>
      </c>
    </row>
    <row r="73828" spans="1:23" x14ac:dyDescent="0.35">
      <c r="A73828" s="3" t="s">
        <v>570</v>
      </c>
      <c r="B73828" s="1">
        <v>48269</v>
      </c>
      <c r="C73828">
        <v>21</v>
      </c>
      <c r="D73828" t="s">
        <v>57</v>
      </c>
      <c r="E73828" t="s">
        <v>32</v>
      </c>
      <c r="F73828">
        <v>0</v>
      </c>
      <c r="G73828">
        <v>0</v>
      </c>
      <c r="H73828">
        <v>0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>
        <v>0</v>
      </c>
      <c r="O73828">
        <v>0</v>
      </c>
      <c r="P73828">
        <v>0</v>
      </c>
      <c r="Q73828" t="s">
        <v>23</v>
      </c>
      <c r="R73828">
        <v>272</v>
      </c>
      <c r="S73828">
        <v>51</v>
      </c>
      <c r="T73828">
        <v>0</v>
      </c>
      <c r="U73828">
        <v>228</v>
      </c>
      <c r="V73828">
        <v>200</v>
      </c>
      <c r="W73828">
        <v>51</v>
      </c>
    </row>
    <row r="73829" spans="1:23" x14ac:dyDescent="0.35">
      <c r="A73829" s="3" t="s">
        <v>570</v>
      </c>
      <c r="B73829" s="1">
        <v>48335</v>
      </c>
      <c r="C73829">
        <v>21</v>
      </c>
      <c r="D73829" t="s">
        <v>99</v>
      </c>
      <c r="E73829" t="s">
        <v>32</v>
      </c>
      <c r="F73829">
        <v>0</v>
      </c>
      <c r="G73829">
        <v>0</v>
      </c>
      <c r="H73829">
        <v>0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>
        <v>0</v>
      </c>
      <c r="O73829">
        <v>0</v>
      </c>
      <c r="P73829">
        <v>0</v>
      </c>
      <c r="Q73829" t="s">
        <v>23</v>
      </c>
      <c r="R73829">
        <v>8545</v>
      </c>
      <c r="S73829">
        <v>1259</v>
      </c>
      <c r="T73829">
        <v>0</v>
      </c>
      <c r="U73829">
        <v>7342</v>
      </c>
      <c r="V73829">
        <v>6782</v>
      </c>
      <c r="W73829">
        <v>1259</v>
      </c>
    </row>
    <row r="73830" spans="1:23" x14ac:dyDescent="0.35">
      <c r="A73830" s="3" t="s">
        <v>570</v>
      </c>
      <c r="B73830" s="1">
        <v>48225</v>
      </c>
      <c r="C73830">
        <v>21</v>
      </c>
      <c r="D73830" t="s">
        <v>63</v>
      </c>
      <c r="E73830" t="s">
        <v>32</v>
      </c>
      <c r="F73830">
        <v>0</v>
      </c>
      <c r="G73830">
        <v>0</v>
      </c>
      <c r="H73830">
        <v>0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>
        <v>0</v>
      </c>
      <c r="O73830">
        <v>0</v>
      </c>
      <c r="P73830">
        <v>0</v>
      </c>
      <c r="Q73830" t="s">
        <v>23</v>
      </c>
      <c r="R73830">
        <v>22968</v>
      </c>
      <c r="S73830">
        <v>5176</v>
      </c>
      <c r="T73830">
        <v>0</v>
      </c>
      <c r="U73830">
        <v>20032</v>
      </c>
      <c r="V73830">
        <v>18428</v>
      </c>
      <c r="W73830">
        <v>5176</v>
      </c>
    </row>
    <row r="73831" spans="1:23" x14ac:dyDescent="0.35">
      <c r="A73831" s="3" t="s">
        <v>570</v>
      </c>
      <c r="B73831" s="1">
        <v>48271</v>
      </c>
      <c r="C73831">
        <v>21</v>
      </c>
      <c r="D73831" t="s">
        <v>272</v>
      </c>
      <c r="E73831" t="s">
        <v>32</v>
      </c>
      <c r="F73831">
        <v>0</v>
      </c>
      <c r="G73831">
        <v>0</v>
      </c>
      <c r="H73831">
        <v>0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>
        <v>0</v>
      </c>
      <c r="O73831">
        <v>0</v>
      </c>
      <c r="P73831">
        <v>0</v>
      </c>
      <c r="Q73831" t="s">
        <v>23</v>
      </c>
      <c r="R73831">
        <v>3667</v>
      </c>
      <c r="S73831">
        <v>910</v>
      </c>
      <c r="T73831">
        <v>0</v>
      </c>
      <c r="U73831">
        <v>3223</v>
      </c>
      <c r="V73831">
        <v>2964</v>
      </c>
      <c r="W73831">
        <v>910</v>
      </c>
    </row>
    <row r="73832" spans="1:23" x14ac:dyDescent="0.35">
      <c r="A73832" s="3" t="s">
        <v>570</v>
      </c>
      <c r="B73832" s="1">
        <v>48021</v>
      </c>
      <c r="C73832">
        <v>21</v>
      </c>
      <c r="D73832" t="s">
        <v>156</v>
      </c>
      <c r="E73832" t="s">
        <v>32</v>
      </c>
      <c r="F73832">
        <v>0</v>
      </c>
      <c r="G73832">
        <v>0</v>
      </c>
      <c r="H73832">
        <v>0</v>
      </c>
      <c r="I73832">
        <v>0</v>
      </c>
      <c r="J73832">
        <v>0</v>
      </c>
      <c r="K73832">
        <v>0</v>
      </c>
      <c r="L73832">
        <v>0</v>
      </c>
      <c r="M73832">
        <v>0</v>
      </c>
      <c r="N73832">
        <v>0</v>
      </c>
      <c r="O73832">
        <v>0</v>
      </c>
      <c r="P73832">
        <v>0</v>
      </c>
      <c r="Q73832" t="s">
        <v>25</v>
      </c>
      <c r="R73832">
        <v>88723</v>
      </c>
      <c r="S73832">
        <v>13865</v>
      </c>
      <c r="T73832">
        <v>0</v>
      </c>
      <c r="U73832">
        <v>74149</v>
      </c>
      <c r="V73832">
        <v>66216</v>
      </c>
      <c r="W73832">
        <v>13865</v>
      </c>
    </row>
    <row r="73833" spans="1:23" x14ac:dyDescent="0.35">
      <c r="A73833" s="3" t="s">
        <v>570</v>
      </c>
      <c r="B73833" s="1">
        <v>48039</v>
      </c>
      <c r="C73833">
        <v>21</v>
      </c>
      <c r="D73833" t="s">
        <v>244</v>
      </c>
      <c r="E73833" t="s">
        <v>32</v>
      </c>
      <c r="F73833">
        <v>0</v>
      </c>
      <c r="G73833">
        <v>0</v>
      </c>
      <c r="H73833">
        <v>0</v>
      </c>
      <c r="I73833">
        <v>0</v>
      </c>
      <c r="J73833">
        <v>0</v>
      </c>
      <c r="K73833">
        <v>0</v>
      </c>
      <c r="L73833">
        <v>0</v>
      </c>
      <c r="M73833">
        <v>0</v>
      </c>
      <c r="N73833">
        <v>0</v>
      </c>
      <c r="O73833">
        <v>0</v>
      </c>
      <c r="P73833">
        <v>0</v>
      </c>
      <c r="Q73833" t="s">
        <v>25</v>
      </c>
      <c r="R73833">
        <v>374264</v>
      </c>
      <c r="S73833">
        <v>45752</v>
      </c>
      <c r="T73833">
        <v>0</v>
      </c>
      <c r="U73833">
        <v>310098</v>
      </c>
      <c r="V73833">
        <v>276544</v>
      </c>
      <c r="W73833">
        <v>45752</v>
      </c>
    </row>
    <row r="73834" spans="1:23" x14ac:dyDescent="0.35">
      <c r="A73834" s="3" t="s">
        <v>570</v>
      </c>
      <c r="B73834" s="1">
        <v>48333</v>
      </c>
      <c r="C73834">
        <v>21</v>
      </c>
      <c r="D73834" t="s">
        <v>177</v>
      </c>
      <c r="E73834" t="s">
        <v>32</v>
      </c>
      <c r="F73834">
        <v>0</v>
      </c>
      <c r="G73834">
        <v>0</v>
      </c>
      <c r="H73834">
        <v>0</v>
      </c>
      <c r="I73834">
        <v>0</v>
      </c>
      <c r="J73834">
        <v>0</v>
      </c>
      <c r="K73834">
        <v>0</v>
      </c>
      <c r="L73834">
        <v>0</v>
      </c>
      <c r="M73834">
        <v>0</v>
      </c>
      <c r="N73834">
        <v>0</v>
      </c>
      <c r="O73834">
        <v>0</v>
      </c>
      <c r="P73834">
        <v>0</v>
      </c>
      <c r="Q73834" t="s">
        <v>23</v>
      </c>
      <c r="R73834">
        <v>4873</v>
      </c>
      <c r="S73834">
        <v>1416</v>
      </c>
      <c r="T73834">
        <v>0</v>
      </c>
      <c r="U73834">
        <v>4306</v>
      </c>
      <c r="V73834">
        <v>3878</v>
      </c>
      <c r="W73834">
        <v>1416</v>
      </c>
    </row>
    <row r="73835" spans="1:23" x14ac:dyDescent="0.35">
      <c r="A73835" s="3" t="s">
        <v>570</v>
      </c>
      <c r="B73835" s="1">
        <v>48123</v>
      </c>
      <c r="C73835">
        <v>21</v>
      </c>
      <c r="D73835" t="s">
        <v>249</v>
      </c>
      <c r="E73835" t="s">
        <v>32</v>
      </c>
      <c r="F73835">
        <v>0</v>
      </c>
      <c r="G73835">
        <v>0</v>
      </c>
      <c r="H73835">
        <v>0</v>
      </c>
      <c r="I73835">
        <v>0</v>
      </c>
      <c r="J73835">
        <v>0</v>
      </c>
      <c r="K73835">
        <v>0</v>
      </c>
      <c r="L73835">
        <v>0</v>
      </c>
      <c r="M73835">
        <v>0</v>
      </c>
      <c r="N73835">
        <v>0</v>
      </c>
      <c r="O73835">
        <v>0</v>
      </c>
      <c r="P73835">
        <v>0</v>
      </c>
      <c r="Q73835" t="s">
        <v>23</v>
      </c>
      <c r="R73835">
        <v>20160</v>
      </c>
      <c r="S73835">
        <v>4035</v>
      </c>
      <c r="T73835">
        <v>0</v>
      </c>
      <c r="U73835">
        <v>17111</v>
      </c>
      <c r="V73835">
        <v>15632</v>
      </c>
      <c r="W73835">
        <v>4035</v>
      </c>
    </row>
    <row r="73836" spans="1:23" x14ac:dyDescent="0.35">
      <c r="A73836" s="3" t="s">
        <v>570</v>
      </c>
      <c r="B73836" s="1">
        <v>48015</v>
      </c>
      <c r="C73836">
        <v>21</v>
      </c>
      <c r="D73836" t="s">
        <v>278</v>
      </c>
      <c r="E73836" t="s">
        <v>32</v>
      </c>
      <c r="F73836">
        <v>0</v>
      </c>
      <c r="G73836">
        <v>0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>
        <v>0</v>
      </c>
      <c r="O73836">
        <v>0</v>
      </c>
      <c r="P73836">
        <v>0</v>
      </c>
      <c r="Q73836" t="s">
        <v>25</v>
      </c>
      <c r="R73836">
        <v>30032</v>
      </c>
      <c r="S73836">
        <v>5933</v>
      </c>
      <c r="T73836">
        <v>0</v>
      </c>
      <c r="U73836">
        <v>25364</v>
      </c>
      <c r="V73836">
        <v>22872</v>
      </c>
      <c r="W73836">
        <v>5933</v>
      </c>
    </row>
    <row r="73837" spans="1:23" x14ac:dyDescent="0.35">
      <c r="A73837" s="3" t="s">
        <v>570</v>
      </c>
      <c r="B73837" s="1">
        <v>48317</v>
      </c>
      <c r="C73837">
        <v>21</v>
      </c>
      <c r="D73837" t="s">
        <v>85</v>
      </c>
      <c r="E73837" t="s">
        <v>32</v>
      </c>
      <c r="F73837">
        <v>0</v>
      </c>
      <c r="G73837">
        <v>0</v>
      </c>
      <c r="H73837">
        <v>0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  <c r="P73837">
        <v>0</v>
      </c>
      <c r="Q73837" t="s">
        <v>25</v>
      </c>
      <c r="R73837">
        <v>5771</v>
      </c>
      <c r="S73837">
        <v>659</v>
      </c>
      <c r="T73837">
        <v>0</v>
      </c>
      <c r="U73837">
        <v>4529</v>
      </c>
      <c r="V73837">
        <v>3962</v>
      </c>
      <c r="W73837">
        <v>659</v>
      </c>
    </row>
    <row r="73838" spans="1:23" x14ac:dyDescent="0.35">
      <c r="A73838" s="3" t="s">
        <v>570</v>
      </c>
      <c r="B73838" s="1">
        <v>48413</v>
      </c>
      <c r="C73838">
        <v>21</v>
      </c>
      <c r="D73838" t="s">
        <v>183</v>
      </c>
      <c r="E73838" t="s">
        <v>32</v>
      </c>
      <c r="F73838">
        <v>0</v>
      </c>
      <c r="G73838">
        <v>0</v>
      </c>
      <c r="H73838">
        <v>0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>
        <v>0</v>
      </c>
      <c r="O73838">
        <v>0</v>
      </c>
      <c r="P73838">
        <v>0</v>
      </c>
      <c r="Q73838" t="s">
        <v>23</v>
      </c>
      <c r="R73838">
        <v>2793</v>
      </c>
      <c r="S73838">
        <v>559</v>
      </c>
      <c r="T73838">
        <v>0</v>
      </c>
      <c r="U73838">
        <v>2399</v>
      </c>
      <c r="V73838">
        <v>2126</v>
      </c>
      <c r="W73838">
        <v>559</v>
      </c>
    </row>
    <row r="73839" spans="1:23" x14ac:dyDescent="0.35">
      <c r="A73839" s="3" t="s">
        <v>570</v>
      </c>
      <c r="B73839" s="1">
        <v>48235</v>
      </c>
      <c r="C73839">
        <v>21</v>
      </c>
      <c r="D73839" t="s">
        <v>170</v>
      </c>
      <c r="E73839" t="s">
        <v>32</v>
      </c>
      <c r="F73839">
        <v>0</v>
      </c>
      <c r="G73839">
        <v>0</v>
      </c>
      <c r="H73839">
        <v>0</v>
      </c>
      <c r="I73839">
        <v>0</v>
      </c>
      <c r="J73839">
        <v>0</v>
      </c>
      <c r="K73839">
        <v>0</v>
      </c>
      <c r="L73839">
        <v>0</v>
      </c>
      <c r="M73839">
        <v>0</v>
      </c>
      <c r="N73839">
        <v>0</v>
      </c>
      <c r="O73839">
        <v>0</v>
      </c>
      <c r="P73839">
        <v>0</v>
      </c>
      <c r="Q73839" t="s">
        <v>25</v>
      </c>
      <c r="R73839">
        <v>1536</v>
      </c>
      <c r="S73839">
        <v>328</v>
      </c>
      <c r="T73839">
        <v>0</v>
      </c>
      <c r="U73839">
        <v>1303</v>
      </c>
      <c r="V73839">
        <v>1190</v>
      </c>
      <c r="W73839">
        <v>328</v>
      </c>
    </row>
    <row r="73840" spans="1:23" x14ac:dyDescent="0.35">
      <c r="A73840" s="3" t="s">
        <v>570</v>
      </c>
      <c r="B73840" s="1">
        <v>48507</v>
      </c>
      <c r="C73840">
        <v>21</v>
      </c>
      <c r="D73840" t="s">
        <v>240</v>
      </c>
      <c r="E73840" t="s">
        <v>32</v>
      </c>
      <c r="F73840">
        <v>0</v>
      </c>
      <c r="G73840">
        <v>0</v>
      </c>
      <c r="H73840">
        <v>0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>
        <v>0</v>
      </c>
      <c r="O73840">
        <v>0</v>
      </c>
      <c r="P73840">
        <v>0</v>
      </c>
      <c r="Q73840" t="s">
        <v>23</v>
      </c>
      <c r="R73840">
        <v>11840</v>
      </c>
      <c r="S73840">
        <v>1723</v>
      </c>
      <c r="T73840">
        <v>0</v>
      </c>
      <c r="U73840">
        <v>9621</v>
      </c>
      <c r="V73840">
        <v>8479</v>
      </c>
      <c r="W73840">
        <v>1723</v>
      </c>
    </row>
    <row r="73841" spans="1:23" x14ac:dyDescent="0.35">
      <c r="A73841" s="3" t="s">
        <v>570</v>
      </c>
      <c r="B73841" s="1">
        <v>48107</v>
      </c>
      <c r="C73841">
        <v>21</v>
      </c>
      <c r="D73841" t="s">
        <v>45</v>
      </c>
      <c r="E73841" t="s">
        <v>32</v>
      </c>
      <c r="F73841">
        <v>0</v>
      </c>
      <c r="G73841">
        <v>0</v>
      </c>
      <c r="H73841">
        <v>0</v>
      </c>
      <c r="I73841">
        <v>0</v>
      </c>
      <c r="J73841">
        <v>0</v>
      </c>
      <c r="K73841">
        <v>0</v>
      </c>
      <c r="L73841">
        <v>0</v>
      </c>
      <c r="M73841">
        <v>0</v>
      </c>
      <c r="N73841">
        <v>0</v>
      </c>
      <c r="O73841">
        <v>0</v>
      </c>
      <c r="P73841">
        <v>0</v>
      </c>
      <c r="Q73841" t="s">
        <v>25</v>
      </c>
      <c r="R73841">
        <v>5737</v>
      </c>
      <c r="S73841">
        <v>1085</v>
      </c>
      <c r="T73841">
        <v>0</v>
      </c>
      <c r="U73841">
        <v>4808</v>
      </c>
      <c r="V73841">
        <v>4242</v>
      </c>
      <c r="W73841">
        <v>1085</v>
      </c>
    </row>
    <row r="73842" spans="1:23" x14ac:dyDescent="0.35">
      <c r="A73842" s="3" t="s">
        <v>570</v>
      </c>
      <c r="B73842" s="1">
        <v>48007</v>
      </c>
      <c r="C73842">
        <v>21</v>
      </c>
      <c r="D73842" t="s">
        <v>141</v>
      </c>
      <c r="E73842" t="s">
        <v>32</v>
      </c>
      <c r="F73842">
        <v>0</v>
      </c>
      <c r="G73842">
        <v>0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>
        <v>0</v>
      </c>
      <c r="O73842">
        <v>0</v>
      </c>
      <c r="P73842">
        <v>0</v>
      </c>
      <c r="Q73842" t="s">
        <v>25</v>
      </c>
      <c r="R73842">
        <v>23510</v>
      </c>
      <c r="S73842">
        <v>6791</v>
      </c>
      <c r="T73842">
        <v>0</v>
      </c>
      <c r="U73842">
        <v>20763</v>
      </c>
      <c r="V73842">
        <v>19341</v>
      </c>
      <c r="W73842">
        <v>6791</v>
      </c>
    </row>
    <row r="73843" spans="1:23" x14ac:dyDescent="0.35">
      <c r="A73843" s="3" t="s">
        <v>570</v>
      </c>
      <c r="B73843" s="1">
        <v>48281</v>
      </c>
      <c r="C73843">
        <v>21</v>
      </c>
      <c r="D73843" t="s">
        <v>78</v>
      </c>
      <c r="E73843" t="s">
        <v>32</v>
      </c>
      <c r="F73843">
        <v>0</v>
      </c>
      <c r="G73843">
        <v>0</v>
      </c>
      <c r="H73843">
        <v>0</v>
      </c>
      <c r="I73843">
        <v>0</v>
      </c>
      <c r="J73843">
        <v>0</v>
      </c>
      <c r="K73843">
        <v>0</v>
      </c>
      <c r="L73843">
        <v>0</v>
      </c>
      <c r="M73843">
        <v>0</v>
      </c>
      <c r="N73843">
        <v>0</v>
      </c>
      <c r="O73843">
        <v>0</v>
      </c>
      <c r="P73843">
        <v>0</v>
      </c>
      <c r="Q73843" t="s">
        <v>25</v>
      </c>
      <c r="R73843">
        <v>21428</v>
      </c>
      <c r="S73843">
        <v>4322</v>
      </c>
      <c r="T73843">
        <v>0</v>
      </c>
      <c r="U73843">
        <v>18515</v>
      </c>
      <c r="V73843">
        <v>16799</v>
      </c>
      <c r="W73843">
        <v>4322</v>
      </c>
    </row>
    <row r="73844" spans="1:23" x14ac:dyDescent="0.35">
      <c r="A73844" s="3" t="s">
        <v>570</v>
      </c>
      <c r="B73844" s="1">
        <v>48383</v>
      </c>
      <c r="C73844">
        <v>21</v>
      </c>
      <c r="D73844" t="s">
        <v>236</v>
      </c>
      <c r="E73844" t="s">
        <v>32</v>
      </c>
      <c r="F73844">
        <v>0</v>
      </c>
      <c r="G73844">
        <v>0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>
        <v>0</v>
      </c>
      <c r="O73844">
        <v>0</v>
      </c>
      <c r="P73844">
        <v>0</v>
      </c>
      <c r="Q73844" t="s">
        <v>23</v>
      </c>
      <c r="R73844">
        <v>3849</v>
      </c>
      <c r="S73844">
        <v>427</v>
      </c>
      <c r="T73844">
        <v>0</v>
      </c>
      <c r="U73844">
        <v>3091</v>
      </c>
      <c r="V73844">
        <v>2734</v>
      </c>
      <c r="W73844">
        <v>427</v>
      </c>
    </row>
    <row r="73845" spans="1:23" x14ac:dyDescent="0.35">
      <c r="A73845" s="3" t="s">
        <v>570</v>
      </c>
      <c r="B73845" s="1">
        <v>48397</v>
      </c>
      <c r="C73845">
        <v>21</v>
      </c>
      <c r="D73845" t="s">
        <v>173</v>
      </c>
      <c r="E73845" t="s">
        <v>32</v>
      </c>
      <c r="F73845">
        <v>0</v>
      </c>
      <c r="G73845">
        <v>0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>
        <v>0</v>
      </c>
      <c r="O73845">
        <v>0</v>
      </c>
      <c r="P73845">
        <v>0</v>
      </c>
      <c r="Q73845" t="s">
        <v>25</v>
      </c>
      <c r="R73845">
        <v>104915</v>
      </c>
      <c r="S73845">
        <v>13395</v>
      </c>
      <c r="T73845">
        <v>0</v>
      </c>
      <c r="U73845">
        <v>87406</v>
      </c>
      <c r="V73845">
        <v>76974</v>
      </c>
      <c r="W73845">
        <v>13395</v>
      </c>
    </row>
    <row r="73846" spans="1:23" x14ac:dyDescent="0.35">
      <c r="A73846" s="3" t="s">
        <v>570</v>
      </c>
      <c r="B73846" s="1">
        <v>48351</v>
      </c>
      <c r="C73846">
        <v>21</v>
      </c>
      <c r="D73846" t="s">
        <v>39</v>
      </c>
      <c r="E73846" t="s">
        <v>32</v>
      </c>
      <c r="F73846">
        <v>0</v>
      </c>
      <c r="G73846">
        <v>0</v>
      </c>
      <c r="H73846">
        <v>0</v>
      </c>
      <c r="I73846">
        <v>0</v>
      </c>
      <c r="J73846">
        <v>0</v>
      </c>
      <c r="K73846">
        <v>0</v>
      </c>
      <c r="L73846">
        <v>0</v>
      </c>
      <c r="M73846">
        <v>0</v>
      </c>
      <c r="N73846">
        <v>0</v>
      </c>
      <c r="O73846">
        <v>0</v>
      </c>
      <c r="P73846">
        <v>0</v>
      </c>
      <c r="Q73846" t="s">
        <v>25</v>
      </c>
      <c r="R73846">
        <v>13595</v>
      </c>
      <c r="S73846">
        <v>2878</v>
      </c>
      <c r="T73846">
        <v>0</v>
      </c>
      <c r="U73846">
        <v>11894</v>
      </c>
      <c r="V73846">
        <v>10929</v>
      </c>
      <c r="W73846">
        <v>2878</v>
      </c>
    </row>
    <row r="73847" spans="1:23" x14ac:dyDescent="0.35">
      <c r="A73847" s="3" t="s">
        <v>570</v>
      </c>
      <c r="B73847" s="1">
        <v>48031</v>
      </c>
      <c r="C73847">
        <v>21</v>
      </c>
      <c r="D73847" t="s">
        <v>157</v>
      </c>
      <c r="E73847" t="s">
        <v>32</v>
      </c>
      <c r="F73847">
        <v>0</v>
      </c>
      <c r="G73847">
        <v>0</v>
      </c>
      <c r="H73847">
        <v>0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>
        <v>0</v>
      </c>
      <c r="O73847">
        <v>0</v>
      </c>
      <c r="P73847">
        <v>0</v>
      </c>
      <c r="Q73847" t="s">
        <v>23</v>
      </c>
      <c r="R73847">
        <v>11931</v>
      </c>
      <c r="S73847">
        <v>3004</v>
      </c>
      <c r="T73847">
        <v>0</v>
      </c>
      <c r="U73847">
        <v>10670</v>
      </c>
      <c r="V73847">
        <v>9811</v>
      </c>
      <c r="W73847">
        <v>3004</v>
      </c>
    </row>
    <row r="73848" spans="1:23" x14ac:dyDescent="0.35">
      <c r="A73848" s="3" t="s">
        <v>570</v>
      </c>
      <c r="B73848" s="1">
        <v>48195</v>
      </c>
      <c r="C73848">
        <v>21</v>
      </c>
      <c r="D73848" t="s">
        <v>276</v>
      </c>
      <c r="E73848" t="s">
        <v>32</v>
      </c>
      <c r="F73848">
        <v>0</v>
      </c>
      <c r="G73848">
        <v>0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>
        <v>0</v>
      </c>
      <c r="O73848">
        <v>0</v>
      </c>
      <c r="P73848">
        <v>0</v>
      </c>
      <c r="Q73848" t="s">
        <v>23</v>
      </c>
      <c r="R73848">
        <v>5399</v>
      </c>
      <c r="S73848">
        <v>812</v>
      </c>
      <c r="T73848">
        <v>0</v>
      </c>
      <c r="U73848">
        <v>4393</v>
      </c>
      <c r="V73848">
        <v>3796</v>
      </c>
      <c r="W73848">
        <v>812</v>
      </c>
    </row>
    <row r="73849" spans="1:23" x14ac:dyDescent="0.35">
      <c r="A73849" s="3" t="s">
        <v>570</v>
      </c>
      <c r="B73849" s="1">
        <v>48479</v>
      </c>
      <c r="C73849">
        <v>21</v>
      </c>
      <c r="D73849" t="s">
        <v>176</v>
      </c>
      <c r="E73849" t="s">
        <v>32</v>
      </c>
      <c r="F73849">
        <v>0</v>
      </c>
      <c r="G73849">
        <v>0</v>
      </c>
      <c r="H73849">
        <v>0</v>
      </c>
      <c r="I73849">
        <v>0</v>
      </c>
      <c r="J73849">
        <v>0</v>
      </c>
      <c r="K73849">
        <v>0</v>
      </c>
      <c r="L73849">
        <v>0</v>
      </c>
      <c r="M73849">
        <v>0</v>
      </c>
      <c r="N73849">
        <v>0</v>
      </c>
      <c r="O73849">
        <v>0</v>
      </c>
      <c r="P73849">
        <v>0</v>
      </c>
      <c r="Q73849" t="s">
        <v>25</v>
      </c>
      <c r="R73849">
        <v>276652</v>
      </c>
      <c r="S73849">
        <v>26921</v>
      </c>
      <c r="T73849">
        <v>0</v>
      </c>
      <c r="U73849">
        <v>216344</v>
      </c>
      <c r="V73849">
        <v>186996</v>
      </c>
      <c r="W73849">
        <v>26921</v>
      </c>
    </row>
    <row r="73850" spans="1:23" x14ac:dyDescent="0.35">
      <c r="A73850" s="3" t="s">
        <v>570</v>
      </c>
      <c r="B73850" s="1">
        <v>48389</v>
      </c>
      <c r="C73850">
        <v>21</v>
      </c>
      <c r="D73850" t="s">
        <v>209</v>
      </c>
      <c r="E73850" t="s">
        <v>32</v>
      </c>
      <c r="F73850">
        <v>0</v>
      </c>
      <c r="G73850">
        <v>0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>
        <v>0</v>
      </c>
      <c r="O73850">
        <v>0</v>
      </c>
      <c r="P73850">
        <v>0</v>
      </c>
      <c r="Q73850" t="s">
        <v>23</v>
      </c>
      <c r="R73850">
        <v>15976</v>
      </c>
      <c r="S73850">
        <v>1878</v>
      </c>
      <c r="T73850">
        <v>0</v>
      </c>
      <c r="U73850">
        <v>13516</v>
      </c>
      <c r="V73850">
        <v>12395</v>
      </c>
      <c r="W73850">
        <v>1878</v>
      </c>
    </row>
    <row r="73851" spans="1:23" x14ac:dyDescent="0.35">
      <c r="A73851" s="3" t="s">
        <v>570</v>
      </c>
      <c r="B73851" s="1">
        <v>48267</v>
      </c>
      <c r="C73851">
        <v>21</v>
      </c>
      <c r="D73851" t="s">
        <v>271</v>
      </c>
      <c r="E73851" t="s">
        <v>32</v>
      </c>
      <c r="F73851">
        <v>0</v>
      </c>
      <c r="G73851">
        <v>0</v>
      </c>
      <c r="H73851">
        <v>0</v>
      </c>
      <c r="I73851">
        <v>0</v>
      </c>
      <c r="J73851">
        <v>0</v>
      </c>
      <c r="K73851">
        <v>0</v>
      </c>
      <c r="L73851">
        <v>0</v>
      </c>
      <c r="M73851">
        <v>0</v>
      </c>
      <c r="N73851">
        <v>0</v>
      </c>
      <c r="O73851">
        <v>0</v>
      </c>
      <c r="P73851">
        <v>0</v>
      </c>
      <c r="Q73851" t="s">
        <v>23</v>
      </c>
      <c r="R73851">
        <v>4337</v>
      </c>
      <c r="S73851">
        <v>1288</v>
      </c>
      <c r="T73851">
        <v>0</v>
      </c>
      <c r="U73851">
        <v>3835</v>
      </c>
      <c r="V73851">
        <v>3555</v>
      </c>
      <c r="W73851">
        <v>1288</v>
      </c>
    </row>
    <row r="73852" spans="1:23" x14ac:dyDescent="0.35">
      <c r="A73852" s="3" t="s">
        <v>570</v>
      </c>
      <c r="B73852" s="1">
        <v>48499</v>
      </c>
      <c r="C73852">
        <v>21</v>
      </c>
      <c r="D73852" t="s">
        <v>123</v>
      </c>
      <c r="E73852" t="s">
        <v>32</v>
      </c>
      <c r="F73852">
        <v>0</v>
      </c>
      <c r="G73852">
        <v>0</v>
      </c>
      <c r="H73852">
        <v>0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>
        <v>0</v>
      </c>
      <c r="O73852">
        <v>0</v>
      </c>
      <c r="P73852">
        <v>0</v>
      </c>
      <c r="Q73852" t="s">
        <v>23</v>
      </c>
      <c r="R73852">
        <v>45539</v>
      </c>
      <c r="S73852">
        <v>12527</v>
      </c>
      <c r="T73852">
        <v>0</v>
      </c>
      <c r="U73852">
        <v>40061</v>
      </c>
      <c r="V73852">
        <v>36952</v>
      </c>
      <c r="W73852">
        <v>12527</v>
      </c>
    </row>
    <row r="73853" spans="1:23" x14ac:dyDescent="0.35">
      <c r="A73853" s="3" t="s">
        <v>570</v>
      </c>
      <c r="B73853" s="1">
        <v>48301</v>
      </c>
      <c r="C73853">
        <v>21</v>
      </c>
      <c r="D73853" t="s">
        <v>159</v>
      </c>
      <c r="E73853" t="s">
        <v>32</v>
      </c>
      <c r="F73853">
        <v>0</v>
      </c>
      <c r="G73853">
        <v>0</v>
      </c>
      <c r="H73853">
        <v>0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>
        <v>0</v>
      </c>
      <c r="O73853">
        <v>0</v>
      </c>
      <c r="P73853">
        <v>0</v>
      </c>
      <c r="Q73853" t="s">
        <v>23</v>
      </c>
      <c r="R73853">
        <v>169</v>
      </c>
      <c r="S73853">
        <v>23</v>
      </c>
      <c r="T73853">
        <v>0</v>
      </c>
      <c r="U73853">
        <v>139</v>
      </c>
      <c r="V73853">
        <v>120</v>
      </c>
      <c r="W73853">
        <v>23</v>
      </c>
    </row>
    <row r="73854" spans="1:23" x14ac:dyDescent="0.35">
      <c r="A73854" s="3" t="s">
        <v>570</v>
      </c>
      <c r="B73854" s="1">
        <v>48051</v>
      </c>
      <c r="C73854">
        <v>21</v>
      </c>
      <c r="D73854" t="s">
        <v>146</v>
      </c>
      <c r="E73854" t="s">
        <v>32</v>
      </c>
      <c r="F73854">
        <v>0</v>
      </c>
      <c r="G73854">
        <v>0</v>
      </c>
      <c r="H73854">
        <v>0</v>
      </c>
      <c r="I73854">
        <v>0</v>
      </c>
      <c r="J73854">
        <v>0</v>
      </c>
      <c r="K73854">
        <v>0</v>
      </c>
      <c r="L73854">
        <v>0</v>
      </c>
      <c r="M73854">
        <v>0</v>
      </c>
      <c r="N73854">
        <v>0</v>
      </c>
      <c r="O73854">
        <v>0</v>
      </c>
      <c r="P73854">
        <v>0</v>
      </c>
      <c r="Q73854" t="s">
        <v>25</v>
      </c>
      <c r="R73854">
        <v>18443</v>
      </c>
      <c r="S73854">
        <v>3867</v>
      </c>
      <c r="T73854">
        <v>0</v>
      </c>
      <c r="U73854">
        <v>15779</v>
      </c>
      <c r="V73854">
        <v>14427</v>
      </c>
      <c r="W73854">
        <v>3867</v>
      </c>
    </row>
    <row r="73855" spans="1:23" x14ac:dyDescent="0.35">
      <c r="A73855" s="3" t="s">
        <v>570</v>
      </c>
      <c r="B73855" s="1">
        <v>48449</v>
      </c>
      <c r="C73855">
        <v>21</v>
      </c>
      <c r="D73855" t="s">
        <v>168</v>
      </c>
      <c r="E73855" t="s">
        <v>32</v>
      </c>
      <c r="F73855">
        <v>0</v>
      </c>
      <c r="G73855">
        <v>0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>
        <v>0</v>
      </c>
      <c r="O73855">
        <v>0</v>
      </c>
      <c r="P73855">
        <v>0</v>
      </c>
      <c r="Q73855" t="s">
        <v>23</v>
      </c>
      <c r="R73855">
        <v>32750</v>
      </c>
      <c r="S73855">
        <v>4845</v>
      </c>
      <c r="T73855">
        <v>0</v>
      </c>
      <c r="U73855">
        <v>26495</v>
      </c>
      <c r="V73855">
        <v>23357</v>
      </c>
      <c r="W73855">
        <v>4845</v>
      </c>
    </row>
    <row r="73856" spans="1:23" x14ac:dyDescent="0.35">
      <c r="A73856" s="3" t="s">
        <v>570</v>
      </c>
      <c r="B73856" s="1">
        <v>48149</v>
      </c>
      <c r="C73856">
        <v>21</v>
      </c>
      <c r="D73856" t="s">
        <v>90</v>
      </c>
      <c r="E73856" t="s">
        <v>32</v>
      </c>
      <c r="F73856">
        <v>0</v>
      </c>
      <c r="G73856">
        <v>0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>
        <v>0</v>
      </c>
      <c r="O73856">
        <v>0</v>
      </c>
      <c r="P73856">
        <v>0</v>
      </c>
      <c r="Q73856" t="s">
        <v>23</v>
      </c>
      <c r="R73856">
        <v>25346</v>
      </c>
      <c r="S73856">
        <v>6679</v>
      </c>
      <c r="T73856">
        <v>0</v>
      </c>
      <c r="U73856">
        <v>22121</v>
      </c>
      <c r="V73856">
        <v>20271</v>
      </c>
      <c r="W73856">
        <v>6679</v>
      </c>
    </row>
    <row r="73857" spans="1:23" x14ac:dyDescent="0.35">
      <c r="A73857" s="3" t="s">
        <v>570</v>
      </c>
      <c r="B73857" s="1">
        <v>48429</v>
      </c>
      <c r="C73857">
        <v>21</v>
      </c>
      <c r="D73857" t="s">
        <v>98</v>
      </c>
      <c r="E73857" t="s">
        <v>32</v>
      </c>
      <c r="F73857">
        <v>0</v>
      </c>
      <c r="G73857">
        <v>0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>
        <v>0</v>
      </c>
      <c r="O73857">
        <v>0</v>
      </c>
      <c r="P73857">
        <v>0</v>
      </c>
      <c r="Q73857" t="s">
        <v>23</v>
      </c>
      <c r="R73857">
        <v>9366</v>
      </c>
      <c r="S73857">
        <v>1890</v>
      </c>
      <c r="T73857">
        <v>0</v>
      </c>
      <c r="U73857">
        <v>8059</v>
      </c>
      <c r="V73857">
        <v>7309</v>
      </c>
      <c r="W73857">
        <v>1890</v>
      </c>
    </row>
    <row r="73858" spans="1:23" x14ac:dyDescent="0.35">
      <c r="A73858" s="3" t="s">
        <v>570</v>
      </c>
      <c r="B73858" s="1">
        <v>48201</v>
      </c>
      <c r="C73858">
        <v>21</v>
      </c>
      <c r="D73858" t="s">
        <v>180</v>
      </c>
      <c r="E73858" t="s">
        <v>32</v>
      </c>
      <c r="F73858">
        <v>0</v>
      </c>
      <c r="G73858">
        <v>0</v>
      </c>
      <c r="H73858">
        <v>0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>
        <v>0</v>
      </c>
      <c r="O73858">
        <v>0</v>
      </c>
      <c r="P73858">
        <v>0</v>
      </c>
      <c r="Q73858" t="s">
        <v>25</v>
      </c>
      <c r="R73858">
        <v>4713325</v>
      </c>
      <c r="S73858">
        <v>514167</v>
      </c>
      <c r="T73858">
        <v>0</v>
      </c>
      <c r="U73858">
        <v>3877793</v>
      </c>
      <c r="V73858">
        <v>3467445</v>
      </c>
      <c r="W73858">
        <v>514167</v>
      </c>
    </row>
    <row r="73859" spans="1:23" x14ac:dyDescent="0.35">
      <c r="A73859" s="3" t="s">
        <v>570</v>
      </c>
      <c r="B73859" s="1">
        <v>48025</v>
      </c>
      <c r="C73859">
        <v>21</v>
      </c>
      <c r="D73859" t="s">
        <v>101</v>
      </c>
      <c r="E73859" t="s">
        <v>32</v>
      </c>
      <c r="F73859">
        <v>0</v>
      </c>
      <c r="G73859">
        <v>0</v>
      </c>
      <c r="H73859">
        <v>0</v>
      </c>
      <c r="I73859">
        <v>0</v>
      </c>
      <c r="J73859">
        <v>0</v>
      </c>
      <c r="K73859">
        <v>0</v>
      </c>
      <c r="L73859">
        <v>0</v>
      </c>
      <c r="M73859">
        <v>0</v>
      </c>
      <c r="N73859">
        <v>0</v>
      </c>
      <c r="O73859">
        <v>0</v>
      </c>
      <c r="P73859">
        <v>0</v>
      </c>
      <c r="Q73859" t="s">
        <v>23</v>
      </c>
      <c r="R73859">
        <v>32565</v>
      </c>
      <c r="S73859">
        <v>4091</v>
      </c>
      <c r="T73859">
        <v>0</v>
      </c>
      <c r="U73859">
        <v>28079</v>
      </c>
      <c r="V73859">
        <v>25742</v>
      </c>
      <c r="W73859">
        <v>4091</v>
      </c>
    </row>
    <row r="73860" spans="1:23" x14ac:dyDescent="0.35">
      <c r="A73860" s="3" t="s">
        <v>570</v>
      </c>
      <c r="B73860" s="1">
        <v>48377</v>
      </c>
      <c r="C73860">
        <v>21</v>
      </c>
      <c r="D73860" t="s">
        <v>104</v>
      </c>
      <c r="E73860" t="s">
        <v>32</v>
      </c>
      <c r="F73860">
        <v>0</v>
      </c>
      <c r="G73860">
        <v>0</v>
      </c>
      <c r="H73860">
        <v>0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>
        <v>0</v>
      </c>
      <c r="O73860">
        <v>0</v>
      </c>
      <c r="P73860">
        <v>0</v>
      </c>
      <c r="Q73860" t="s">
        <v>23</v>
      </c>
      <c r="R73860">
        <v>6704</v>
      </c>
      <c r="S73860">
        <v>1601</v>
      </c>
      <c r="T73860">
        <v>0</v>
      </c>
      <c r="U73860">
        <v>5475</v>
      </c>
      <c r="V73860">
        <v>4905</v>
      </c>
      <c r="W73860">
        <v>1601</v>
      </c>
    </row>
    <row r="73861" spans="1:23" x14ac:dyDescent="0.35">
      <c r="A73861" s="3" t="s">
        <v>570</v>
      </c>
      <c r="B73861" s="1">
        <v>48077</v>
      </c>
      <c r="C73861">
        <v>21</v>
      </c>
      <c r="D73861" t="s">
        <v>27</v>
      </c>
      <c r="E73861" t="s">
        <v>32</v>
      </c>
      <c r="F73861">
        <v>0</v>
      </c>
      <c r="G73861">
        <v>0</v>
      </c>
      <c r="H73861">
        <v>0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>
        <v>0</v>
      </c>
      <c r="O73861">
        <v>0</v>
      </c>
      <c r="P73861">
        <v>0</v>
      </c>
      <c r="Q73861" t="s">
        <v>25</v>
      </c>
      <c r="R73861">
        <v>10471</v>
      </c>
      <c r="S73861">
        <v>2484</v>
      </c>
      <c r="T73861">
        <v>0</v>
      </c>
      <c r="U73861">
        <v>9203</v>
      </c>
      <c r="V73861">
        <v>8403</v>
      </c>
      <c r="W73861">
        <v>2484</v>
      </c>
    </row>
    <row r="73862" spans="1:23" x14ac:dyDescent="0.35">
      <c r="A73862" s="3" t="s">
        <v>570</v>
      </c>
      <c r="B73862" s="1">
        <v>48205</v>
      </c>
      <c r="C73862">
        <v>21</v>
      </c>
      <c r="D73862" t="s">
        <v>160</v>
      </c>
      <c r="E73862" t="s">
        <v>32</v>
      </c>
      <c r="F73862">
        <v>0</v>
      </c>
      <c r="G73862">
        <v>0</v>
      </c>
      <c r="H73862">
        <v>0</v>
      </c>
      <c r="I73862">
        <v>0</v>
      </c>
      <c r="J73862">
        <v>0</v>
      </c>
      <c r="K73862">
        <v>0</v>
      </c>
      <c r="L73862">
        <v>0</v>
      </c>
      <c r="M73862">
        <v>0</v>
      </c>
      <c r="N73862">
        <v>0</v>
      </c>
      <c r="O73862">
        <v>0</v>
      </c>
      <c r="P73862">
        <v>0</v>
      </c>
      <c r="Q73862" t="s">
        <v>23</v>
      </c>
      <c r="R73862">
        <v>5576</v>
      </c>
      <c r="S73862">
        <v>861</v>
      </c>
      <c r="T73862">
        <v>0</v>
      </c>
      <c r="U73862">
        <v>4816</v>
      </c>
      <c r="V73862">
        <v>4412</v>
      </c>
      <c r="W73862">
        <v>861</v>
      </c>
    </row>
    <row r="73863" spans="1:23" x14ac:dyDescent="0.35">
      <c r="A73863" s="3" t="s">
        <v>570</v>
      </c>
      <c r="B73863" s="1">
        <v>48167</v>
      </c>
      <c r="C73863">
        <v>21</v>
      </c>
      <c r="D73863" t="s">
        <v>200</v>
      </c>
      <c r="E73863" t="s">
        <v>32</v>
      </c>
      <c r="F73863">
        <v>0</v>
      </c>
      <c r="G73863">
        <v>0</v>
      </c>
      <c r="H73863">
        <v>0</v>
      </c>
      <c r="I73863">
        <v>0</v>
      </c>
      <c r="J73863">
        <v>0</v>
      </c>
      <c r="K73863">
        <v>0</v>
      </c>
      <c r="L73863">
        <v>0</v>
      </c>
      <c r="M73863">
        <v>0</v>
      </c>
      <c r="N73863">
        <v>0</v>
      </c>
      <c r="O73863">
        <v>0</v>
      </c>
      <c r="P73863">
        <v>0</v>
      </c>
      <c r="Q73863" t="s">
        <v>25</v>
      </c>
      <c r="R73863">
        <v>342139</v>
      </c>
      <c r="S73863">
        <v>50987</v>
      </c>
      <c r="T73863">
        <v>0</v>
      </c>
      <c r="U73863">
        <v>288533</v>
      </c>
      <c r="V73863">
        <v>259845</v>
      </c>
      <c r="W73863">
        <v>50987</v>
      </c>
    </row>
    <row r="73864" spans="1:23" x14ac:dyDescent="0.35">
      <c r="A73864" s="3" t="s">
        <v>570</v>
      </c>
      <c r="B73864" s="1">
        <v>48055</v>
      </c>
      <c r="C73864">
        <v>21</v>
      </c>
      <c r="D73864" t="s">
        <v>106</v>
      </c>
      <c r="E73864" t="s">
        <v>32</v>
      </c>
      <c r="F73864">
        <v>0</v>
      </c>
      <c r="G73864">
        <v>0</v>
      </c>
      <c r="H73864">
        <v>0</v>
      </c>
      <c r="I73864">
        <v>0</v>
      </c>
      <c r="J73864">
        <v>0</v>
      </c>
      <c r="K73864">
        <v>0</v>
      </c>
      <c r="L73864">
        <v>0</v>
      </c>
      <c r="M73864">
        <v>0</v>
      </c>
      <c r="N73864">
        <v>0</v>
      </c>
      <c r="O73864">
        <v>0</v>
      </c>
      <c r="P73864">
        <v>0</v>
      </c>
      <c r="Q73864" t="s">
        <v>25</v>
      </c>
      <c r="R73864">
        <v>43664</v>
      </c>
      <c r="S73864">
        <v>6512</v>
      </c>
      <c r="T73864">
        <v>0</v>
      </c>
      <c r="U73864">
        <v>37180</v>
      </c>
      <c r="V73864">
        <v>33513</v>
      </c>
      <c r="W73864">
        <v>6512</v>
      </c>
    </row>
    <row r="73865" spans="1:23" x14ac:dyDescent="0.35">
      <c r="A73865" s="3" t="s">
        <v>570</v>
      </c>
      <c r="B73865" s="1">
        <v>48213</v>
      </c>
      <c r="C73865">
        <v>21</v>
      </c>
      <c r="D73865" t="s">
        <v>36</v>
      </c>
      <c r="E73865" t="s">
        <v>32</v>
      </c>
      <c r="F73865">
        <v>0</v>
      </c>
      <c r="G73865">
        <v>0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>
        <v>0</v>
      </c>
      <c r="O73865">
        <v>0</v>
      </c>
      <c r="P73865">
        <v>0</v>
      </c>
      <c r="Q73865" t="s">
        <v>23</v>
      </c>
      <c r="R73865">
        <v>82737</v>
      </c>
      <c r="S73865">
        <v>18534</v>
      </c>
      <c r="T73865">
        <v>0</v>
      </c>
      <c r="U73865">
        <v>71360</v>
      </c>
      <c r="V73865">
        <v>65135</v>
      </c>
      <c r="W73865">
        <v>18534</v>
      </c>
    </row>
    <row r="73866" spans="1:23" x14ac:dyDescent="0.35">
      <c r="A73866" s="3" t="s">
        <v>570</v>
      </c>
      <c r="B73866" s="1">
        <v>48155</v>
      </c>
      <c r="C73866">
        <v>21</v>
      </c>
      <c r="D73866" t="s">
        <v>213</v>
      </c>
      <c r="E73866" t="s">
        <v>32</v>
      </c>
      <c r="F73866">
        <v>0</v>
      </c>
      <c r="G73866">
        <v>0</v>
      </c>
      <c r="H73866">
        <v>0</v>
      </c>
      <c r="I73866">
        <v>0</v>
      </c>
      <c r="J73866">
        <v>0</v>
      </c>
      <c r="K73866">
        <v>0</v>
      </c>
      <c r="L73866">
        <v>0</v>
      </c>
      <c r="M73866">
        <v>0</v>
      </c>
      <c r="N73866">
        <v>0</v>
      </c>
      <c r="O73866">
        <v>0</v>
      </c>
      <c r="P73866">
        <v>0</v>
      </c>
      <c r="Q73866" t="s">
        <v>23</v>
      </c>
      <c r="R73866">
        <v>1155</v>
      </c>
      <c r="S73866">
        <v>315</v>
      </c>
      <c r="T73866">
        <v>0</v>
      </c>
      <c r="U73866">
        <v>1017</v>
      </c>
      <c r="V73866">
        <v>924</v>
      </c>
      <c r="W73866">
        <v>315</v>
      </c>
    </row>
    <row r="73867" spans="1:23" x14ac:dyDescent="0.35">
      <c r="A73867" s="3" t="s">
        <v>570</v>
      </c>
      <c r="B73867" s="1">
        <v>48323</v>
      </c>
      <c r="C73867">
        <v>21</v>
      </c>
      <c r="D73867" t="s">
        <v>208</v>
      </c>
      <c r="E73867" t="s">
        <v>32</v>
      </c>
      <c r="F73867">
        <v>0</v>
      </c>
      <c r="G73867">
        <v>0</v>
      </c>
      <c r="H73867">
        <v>0</v>
      </c>
      <c r="I73867">
        <v>0</v>
      </c>
      <c r="J73867">
        <v>0</v>
      </c>
      <c r="K73867">
        <v>0</v>
      </c>
      <c r="L73867">
        <v>0</v>
      </c>
      <c r="M73867">
        <v>0</v>
      </c>
      <c r="N73867">
        <v>0</v>
      </c>
      <c r="O73867">
        <v>0</v>
      </c>
      <c r="P73867">
        <v>0</v>
      </c>
      <c r="Q73867" t="s">
        <v>23</v>
      </c>
      <c r="R73867">
        <v>58722</v>
      </c>
      <c r="S73867">
        <v>7003</v>
      </c>
      <c r="T73867">
        <v>0</v>
      </c>
      <c r="U73867">
        <v>46539</v>
      </c>
      <c r="V73867">
        <v>40547</v>
      </c>
      <c r="W73867">
        <v>7003</v>
      </c>
    </row>
    <row r="73868" spans="1:23" x14ac:dyDescent="0.35">
      <c r="A73868" s="3" t="s">
        <v>570</v>
      </c>
      <c r="B73868" s="1">
        <v>48097</v>
      </c>
      <c r="C73868">
        <v>21</v>
      </c>
      <c r="D73868" t="s">
        <v>245</v>
      </c>
      <c r="E73868" t="s">
        <v>32</v>
      </c>
      <c r="F73868">
        <v>0</v>
      </c>
      <c r="G73868">
        <v>0</v>
      </c>
      <c r="H73868">
        <v>0</v>
      </c>
      <c r="I73868">
        <v>0</v>
      </c>
      <c r="J73868">
        <v>0</v>
      </c>
      <c r="K73868">
        <v>0</v>
      </c>
      <c r="L73868">
        <v>0</v>
      </c>
      <c r="M73868">
        <v>0</v>
      </c>
      <c r="N73868">
        <v>0</v>
      </c>
      <c r="O73868">
        <v>0</v>
      </c>
      <c r="P73868">
        <v>0</v>
      </c>
      <c r="Q73868" t="s">
        <v>23</v>
      </c>
      <c r="R73868">
        <v>41257</v>
      </c>
      <c r="S73868">
        <v>7804</v>
      </c>
      <c r="T73868">
        <v>0</v>
      </c>
      <c r="U73868">
        <v>34782</v>
      </c>
      <c r="V73868">
        <v>31512</v>
      </c>
      <c r="W73868">
        <v>7804</v>
      </c>
    </row>
    <row r="73869" spans="1:23" x14ac:dyDescent="0.35">
      <c r="A73869" s="3" t="s">
        <v>570</v>
      </c>
      <c r="B73869" s="1">
        <v>48171</v>
      </c>
      <c r="C73869">
        <v>21</v>
      </c>
      <c r="D73869" t="s">
        <v>261</v>
      </c>
      <c r="E73869" t="s">
        <v>32</v>
      </c>
      <c r="F73869">
        <v>0</v>
      </c>
      <c r="G73869">
        <v>0</v>
      </c>
      <c r="H73869">
        <v>0</v>
      </c>
      <c r="I73869">
        <v>0</v>
      </c>
      <c r="J73869">
        <v>0</v>
      </c>
      <c r="K73869">
        <v>0</v>
      </c>
      <c r="L73869">
        <v>0</v>
      </c>
      <c r="M73869">
        <v>0</v>
      </c>
      <c r="N73869">
        <v>0</v>
      </c>
      <c r="O73869">
        <v>0</v>
      </c>
      <c r="P73869">
        <v>0</v>
      </c>
      <c r="Q73869" t="s">
        <v>23</v>
      </c>
      <c r="R73869">
        <v>26988</v>
      </c>
      <c r="S73869">
        <v>8110</v>
      </c>
      <c r="T73869">
        <v>0</v>
      </c>
      <c r="U73869">
        <v>23563</v>
      </c>
      <c r="V73869">
        <v>21661</v>
      </c>
      <c r="W73869">
        <v>8110</v>
      </c>
    </row>
    <row r="73870" spans="1:23" x14ac:dyDescent="0.35">
      <c r="A73870" s="3" t="s">
        <v>570</v>
      </c>
      <c r="B73870" s="1">
        <v>48353</v>
      </c>
      <c r="C73870">
        <v>21</v>
      </c>
      <c r="D73870" t="s">
        <v>182</v>
      </c>
      <c r="E73870" t="s">
        <v>32</v>
      </c>
      <c r="F73870">
        <v>0</v>
      </c>
      <c r="G73870">
        <v>0</v>
      </c>
      <c r="H73870">
        <v>0</v>
      </c>
      <c r="I73870">
        <v>0</v>
      </c>
      <c r="J73870">
        <v>0</v>
      </c>
      <c r="K73870">
        <v>0</v>
      </c>
      <c r="L73870">
        <v>0</v>
      </c>
      <c r="M73870">
        <v>0</v>
      </c>
      <c r="N73870">
        <v>0</v>
      </c>
      <c r="O73870">
        <v>0</v>
      </c>
      <c r="P73870">
        <v>0</v>
      </c>
      <c r="Q73870" t="s">
        <v>23</v>
      </c>
      <c r="R73870">
        <v>14714</v>
      </c>
      <c r="S73870">
        <v>2737</v>
      </c>
      <c r="T73870">
        <v>0</v>
      </c>
      <c r="U73870">
        <v>12205</v>
      </c>
      <c r="V73870">
        <v>10885</v>
      </c>
      <c r="W73870">
        <v>2737</v>
      </c>
    </row>
    <row r="73871" spans="1:23" x14ac:dyDescent="0.35">
      <c r="A73871" s="3" t="s">
        <v>570</v>
      </c>
      <c r="B73871" s="1">
        <v>48291</v>
      </c>
      <c r="C73871">
        <v>21</v>
      </c>
      <c r="D73871" t="s">
        <v>97</v>
      </c>
      <c r="E73871" t="s">
        <v>32</v>
      </c>
      <c r="F73871">
        <v>0</v>
      </c>
      <c r="G73871">
        <v>0</v>
      </c>
      <c r="H73871">
        <v>0</v>
      </c>
      <c r="I73871">
        <v>0</v>
      </c>
      <c r="J73871">
        <v>0</v>
      </c>
      <c r="K73871">
        <v>0</v>
      </c>
      <c r="L73871">
        <v>0</v>
      </c>
      <c r="M73871">
        <v>0</v>
      </c>
      <c r="N73871">
        <v>0</v>
      </c>
      <c r="O73871">
        <v>0</v>
      </c>
      <c r="P73871">
        <v>0</v>
      </c>
      <c r="Q73871" t="s">
        <v>25</v>
      </c>
      <c r="R73871">
        <v>88219</v>
      </c>
      <c r="S73871">
        <v>11399</v>
      </c>
      <c r="T73871">
        <v>0</v>
      </c>
      <c r="U73871">
        <v>72179</v>
      </c>
      <c r="V73871">
        <v>64361</v>
      </c>
      <c r="W73871">
        <v>11399</v>
      </c>
    </row>
    <row r="73872" spans="1:23" x14ac:dyDescent="0.35">
      <c r="A73872" s="3" t="s">
        <v>570</v>
      </c>
      <c r="B73872" s="1">
        <v>48091</v>
      </c>
      <c r="C73872">
        <v>21</v>
      </c>
      <c r="D73872" t="s">
        <v>253</v>
      </c>
      <c r="E73872" t="s">
        <v>32</v>
      </c>
      <c r="F73872">
        <v>0</v>
      </c>
      <c r="G73872">
        <v>0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>
        <v>0</v>
      </c>
      <c r="O73872">
        <v>0</v>
      </c>
      <c r="P73872">
        <v>0</v>
      </c>
      <c r="Q73872" t="s">
        <v>25</v>
      </c>
      <c r="R73872">
        <v>156209</v>
      </c>
      <c r="S73872">
        <v>28528</v>
      </c>
      <c r="T73872">
        <v>0</v>
      </c>
      <c r="U73872">
        <v>133682</v>
      </c>
      <c r="V73872">
        <v>121086</v>
      </c>
      <c r="W73872">
        <v>28528</v>
      </c>
    </row>
    <row r="73873" spans="1:23" x14ac:dyDescent="0.35">
      <c r="A73873" s="3" t="s">
        <v>570</v>
      </c>
      <c r="B73873" s="1">
        <v>48065</v>
      </c>
      <c r="C73873">
        <v>21</v>
      </c>
      <c r="D73873" t="s">
        <v>238</v>
      </c>
      <c r="E73873" t="s">
        <v>32</v>
      </c>
      <c r="F73873">
        <v>0</v>
      </c>
      <c r="G73873">
        <v>0</v>
      </c>
      <c r="H73873">
        <v>0</v>
      </c>
      <c r="I73873">
        <v>0</v>
      </c>
      <c r="J73873">
        <v>0</v>
      </c>
      <c r="K73873">
        <v>0</v>
      </c>
      <c r="L73873">
        <v>0</v>
      </c>
      <c r="M73873">
        <v>0</v>
      </c>
      <c r="N73873">
        <v>0</v>
      </c>
      <c r="O73873">
        <v>0</v>
      </c>
      <c r="P73873">
        <v>0</v>
      </c>
      <c r="Q73873" t="s">
        <v>25</v>
      </c>
      <c r="R73873">
        <v>5926</v>
      </c>
      <c r="S73873">
        <v>1250</v>
      </c>
      <c r="T73873">
        <v>0</v>
      </c>
      <c r="U73873">
        <v>5065</v>
      </c>
      <c r="V73873">
        <v>4540</v>
      </c>
      <c r="W73873">
        <v>1250</v>
      </c>
    </row>
    <row r="73874" spans="1:23" x14ac:dyDescent="0.35">
      <c r="A73874" s="3" t="s">
        <v>570</v>
      </c>
      <c r="B73874" s="1">
        <v>48033</v>
      </c>
      <c r="C73874">
        <v>21</v>
      </c>
      <c r="D73874" t="s">
        <v>229</v>
      </c>
      <c r="E73874" t="s">
        <v>32</v>
      </c>
      <c r="F73874">
        <v>0</v>
      </c>
      <c r="G73874">
        <v>0</v>
      </c>
      <c r="H73874">
        <v>0</v>
      </c>
      <c r="I73874">
        <v>0</v>
      </c>
      <c r="J73874">
        <v>0</v>
      </c>
      <c r="K73874">
        <v>0</v>
      </c>
      <c r="L73874">
        <v>0</v>
      </c>
      <c r="M73874">
        <v>0</v>
      </c>
      <c r="N73874">
        <v>0</v>
      </c>
      <c r="O73874">
        <v>0</v>
      </c>
      <c r="P73874">
        <v>0</v>
      </c>
      <c r="Q73874" t="s">
        <v>23</v>
      </c>
      <c r="R73874">
        <v>654</v>
      </c>
      <c r="S73874">
        <v>174</v>
      </c>
      <c r="T73874">
        <v>0</v>
      </c>
      <c r="U73874">
        <v>574</v>
      </c>
      <c r="V73874">
        <v>524</v>
      </c>
      <c r="W73874">
        <v>174</v>
      </c>
    </row>
    <row r="73875" spans="1:23" x14ac:dyDescent="0.35">
      <c r="A73875" s="3" t="s">
        <v>570</v>
      </c>
      <c r="B73875" s="1">
        <v>48153</v>
      </c>
      <c r="C73875">
        <v>21</v>
      </c>
      <c r="D73875" t="s">
        <v>34</v>
      </c>
      <c r="E73875" t="s">
        <v>32</v>
      </c>
      <c r="F73875">
        <v>0</v>
      </c>
      <c r="G73875">
        <v>0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0</v>
      </c>
      <c r="N73875">
        <v>0</v>
      </c>
      <c r="O73875">
        <v>0</v>
      </c>
      <c r="P73875">
        <v>0</v>
      </c>
      <c r="Q73875" t="s">
        <v>23</v>
      </c>
      <c r="R73875">
        <v>5712</v>
      </c>
      <c r="S73875">
        <v>1070</v>
      </c>
      <c r="T73875">
        <v>0</v>
      </c>
      <c r="U73875">
        <v>4743</v>
      </c>
      <c r="V73875">
        <v>4203</v>
      </c>
      <c r="W73875">
        <v>1070</v>
      </c>
    </row>
    <row r="73876" spans="1:23" x14ac:dyDescent="0.35">
      <c r="A73876" s="3" t="s">
        <v>570</v>
      </c>
      <c r="B73876" s="1">
        <v>48373</v>
      </c>
      <c r="C73876">
        <v>21</v>
      </c>
      <c r="D73876" t="s">
        <v>59</v>
      </c>
      <c r="E73876" t="s">
        <v>32</v>
      </c>
      <c r="F73876">
        <v>0</v>
      </c>
      <c r="G73876">
        <v>0</v>
      </c>
      <c r="H73876">
        <v>0</v>
      </c>
      <c r="I73876">
        <v>0</v>
      </c>
      <c r="J73876">
        <v>0</v>
      </c>
      <c r="K73876">
        <v>0</v>
      </c>
      <c r="L73876">
        <v>0</v>
      </c>
      <c r="M73876">
        <v>0</v>
      </c>
      <c r="N73876">
        <v>0</v>
      </c>
      <c r="O73876">
        <v>0</v>
      </c>
      <c r="P73876">
        <v>0</v>
      </c>
      <c r="Q73876" t="s">
        <v>23</v>
      </c>
      <c r="R73876">
        <v>51353</v>
      </c>
      <c r="S73876">
        <v>9733</v>
      </c>
      <c r="T73876">
        <v>0</v>
      </c>
      <c r="U73876">
        <v>44625</v>
      </c>
      <c r="V73876">
        <v>41147</v>
      </c>
      <c r="W73876">
        <v>9733</v>
      </c>
    </row>
    <row r="73877" spans="1:23" x14ac:dyDescent="0.35">
      <c r="A73877" s="3" t="s">
        <v>570</v>
      </c>
      <c r="B73877" s="1">
        <v>48461</v>
      </c>
      <c r="C73877">
        <v>21</v>
      </c>
      <c r="D73877" t="s">
        <v>273</v>
      </c>
      <c r="E73877" t="s">
        <v>32</v>
      </c>
      <c r="F73877">
        <v>0</v>
      </c>
      <c r="G73877">
        <v>0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0</v>
      </c>
      <c r="N73877">
        <v>0</v>
      </c>
      <c r="O73877">
        <v>0</v>
      </c>
      <c r="P73877">
        <v>0</v>
      </c>
      <c r="Q73877" t="s">
        <v>23</v>
      </c>
      <c r="R73877">
        <v>3657</v>
      </c>
      <c r="S73877">
        <v>537</v>
      </c>
      <c r="T73877">
        <v>0</v>
      </c>
      <c r="U73877">
        <v>2958</v>
      </c>
      <c r="V73877">
        <v>2610</v>
      </c>
      <c r="W73877">
        <v>537</v>
      </c>
    </row>
    <row r="73878" spans="1:23" x14ac:dyDescent="0.35">
      <c r="A73878" s="3" t="s">
        <v>570</v>
      </c>
      <c r="B73878" s="1">
        <v>48143</v>
      </c>
      <c r="C73878">
        <v>21</v>
      </c>
      <c r="D73878" t="s">
        <v>275</v>
      </c>
      <c r="E73878" t="s">
        <v>32</v>
      </c>
      <c r="F73878">
        <v>0</v>
      </c>
      <c r="G73878">
        <v>0</v>
      </c>
      <c r="H73878">
        <v>0</v>
      </c>
      <c r="I73878">
        <v>0</v>
      </c>
      <c r="J73878">
        <v>0</v>
      </c>
      <c r="K73878">
        <v>0</v>
      </c>
      <c r="L73878">
        <v>0</v>
      </c>
      <c r="M73878">
        <v>0</v>
      </c>
      <c r="N73878">
        <v>0</v>
      </c>
      <c r="O73878">
        <v>0</v>
      </c>
      <c r="P73878">
        <v>0</v>
      </c>
      <c r="Q73878" t="s">
        <v>23</v>
      </c>
      <c r="R73878">
        <v>42698</v>
      </c>
      <c r="S73878">
        <v>6256</v>
      </c>
      <c r="T73878">
        <v>0</v>
      </c>
      <c r="U73878">
        <v>36860</v>
      </c>
      <c r="V73878">
        <v>33869</v>
      </c>
      <c r="W73878">
        <v>6256</v>
      </c>
    </row>
    <row r="73879" spans="1:23" x14ac:dyDescent="0.35">
      <c r="A73879" s="3" t="s">
        <v>570</v>
      </c>
      <c r="B73879" s="1">
        <v>48387</v>
      </c>
      <c r="C73879">
        <v>21</v>
      </c>
      <c r="D73879" t="s">
        <v>179</v>
      </c>
      <c r="E73879" t="s">
        <v>32</v>
      </c>
      <c r="F73879">
        <v>0</v>
      </c>
      <c r="G73879">
        <v>0</v>
      </c>
      <c r="H73879">
        <v>0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>
        <v>0</v>
      </c>
      <c r="O73879">
        <v>0</v>
      </c>
      <c r="P73879">
        <v>0</v>
      </c>
      <c r="Q73879" t="s">
        <v>23</v>
      </c>
      <c r="R73879">
        <v>12023</v>
      </c>
      <c r="S73879">
        <v>3044</v>
      </c>
      <c r="T73879">
        <v>0</v>
      </c>
      <c r="U73879">
        <v>10471</v>
      </c>
      <c r="V73879">
        <v>9670</v>
      </c>
      <c r="W73879">
        <v>3044</v>
      </c>
    </row>
    <row r="73880" spans="1:23" x14ac:dyDescent="0.35">
      <c r="A73880" s="3" t="s">
        <v>570</v>
      </c>
      <c r="B73880" s="1">
        <v>48099</v>
      </c>
      <c r="C73880">
        <v>21</v>
      </c>
      <c r="D73880" t="s">
        <v>95</v>
      </c>
      <c r="E73880" t="s">
        <v>32</v>
      </c>
      <c r="F73880">
        <v>0</v>
      </c>
      <c r="G73880">
        <v>0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>
        <v>0</v>
      </c>
      <c r="O73880">
        <v>0</v>
      </c>
      <c r="P73880">
        <v>0</v>
      </c>
      <c r="Q73880" t="s">
        <v>25</v>
      </c>
      <c r="R73880">
        <v>75951</v>
      </c>
      <c r="S73880">
        <v>8040</v>
      </c>
      <c r="T73880">
        <v>0</v>
      </c>
      <c r="U73880">
        <v>63829</v>
      </c>
      <c r="V73880">
        <v>58799</v>
      </c>
      <c r="W73880">
        <v>8040</v>
      </c>
    </row>
    <row r="73881" spans="1:23" x14ac:dyDescent="0.35">
      <c r="A73881" s="3" t="s">
        <v>570</v>
      </c>
      <c r="B73881" s="1">
        <v>48161</v>
      </c>
      <c r="C73881">
        <v>21</v>
      </c>
      <c r="D73881" t="s">
        <v>175</v>
      </c>
      <c r="E73881" t="s">
        <v>32</v>
      </c>
      <c r="F73881">
        <v>0</v>
      </c>
      <c r="G73881">
        <v>0</v>
      </c>
      <c r="H73881">
        <v>0</v>
      </c>
      <c r="I73881">
        <v>0</v>
      </c>
      <c r="J73881">
        <v>0</v>
      </c>
      <c r="K73881">
        <v>0</v>
      </c>
      <c r="L73881">
        <v>0</v>
      </c>
      <c r="M73881">
        <v>0</v>
      </c>
      <c r="N73881">
        <v>0</v>
      </c>
      <c r="O73881">
        <v>0</v>
      </c>
      <c r="P73881">
        <v>0</v>
      </c>
      <c r="Q73881" t="s">
        <v>23</v>
      </c>
      <c r="R73881">
        <v>19717</v>
      </c>
      <c r="S73881">
        <v>3996</v>
      </c>
      <c r="T73881">
        <v>0</v>
      </c>
      <c r="U73881">
        <v>16829</v>
      </c>
      <c r="V73881">
        <v>15245</v>
      </c>
      <c r="W73881">
        <v>3996</v>
      </c>
    </row>
    <row r="73882" spans="1:23" x14ac:dyDescent="0.35">
      <c r="A73882" s="3" t="s">
        <v>570</v>
      </c>
      <c r="B73882" s="1">
        <v>48217</v>
      </c>
      <c r="C73882">
        <v>21</v>
      </c>
      <c r="D73882" t="s">
        <v>86</v>
      </c>
      <c r="E73882" t="s">
        <v>32</v>
      </c>
      <c r="F73882">
        <v>0</v>
      </c>
      <c r="G73882">
        <v>0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0</v>
      </c>
      <c r="N73882">
        <v>0</v>
      </c>
      <c r="O73882">
        <v>0</v>
      </c>
      <c r="P73882">
        <v>0</v>
      </c>
      <c r="Q73882" t="s">
        <v>23</v>
      </c>
      <c r="R73882">
        <v>36649</v>
      </c>
      <c r="S73882">
        <v>7684</v>
      </c>
      <c r="T73882">
        <v>0</v>
      </c>
      <c r="U73882">
        <v>31189</v>
      </c>
      <c r="V73882">
        <v>28169</v>
      </c>
      <c r="W73882">
        <v>7684</v>
      </c>
    </row>
    <row r="73883" spans="1:23" x14ac:dyDescent="0.35">
      <c r="A73883" s="3" t="s">
        <v>570</v>
      </c>
      <c r="B73883" s="1">
        <v>48023</v>
      </c>
      <c r="C73883">
        <v>21</v>
      </c>
      <c r="D73883" t="s">
        <v>224</v>
      </c>
      <c r="E73883" t="s">
        <v>32</v>
      </c>
      <c r="F73883">
        <v>0</v>
      </c>
      <c r="G73883">
        <v>0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>
        <v>0</v>
      </c>
      <c r="O73883">
        <v>0</v>
      </c>
      <c r="P73883">
        <v>0</v>
      </c>
      <c r="Q73883" t="s">
        <v>23</v>
      </c>
      <c r="R73883">
        <v>3509</v>
      </c>
      <c r="S73883">
        <v>844</v>
      </c>
      <c r="T73883">
        <v>0</v>
      </c>
      <c r="U73883">
        <v>2967</v>
      </c>
      <c r="V73883">
        <v>2707</v>
      </c>
      <c r="W73883">
        <v>844</v>
      </c>
    </row>
    <row r="73884" spans="1:23" x14ac:dyDescent="0.35">
      <c r="A73884" s="3" t="s">
        <v>570</v>
      </c>
      <c r="B73884" s="1">
        <v>48255</v>
      </c>
      <c r="C73884">
        <v>21</v>
      </c>
      <c r="D73884" t="s">
        <v>221</v>
      </c>
      <c r="E73884" t="s">
        <v>32</v>
      </c>
      <c r="F73884">
        <v>0</v>
      </c>
      <c r="G73884">
        <v>0</v>
      </c>
      <c r="H73884">
        <v>0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>
        <v>0</v>
      </c>
      <c r="O73884">
        <v>0</v>
      </c>
      <c r="P73884">
        <v>0</v>
      </c>
      <c r="Q73884" t="s">
        <v>23</v>
      </c>
      <c r="R73884">
        <v>15601</v>
      </c>
      <c r="S73884">
        <v>2211</v>
      </c>
      <c r="T73884">
        <v>0</v>
      </c>
      <c r="U73884">
        <v>13426</v>
      </c>
      <c r="V73884">
        <v>12282</v>
      </c>
      <c r="W73884">
        <v>2211</v>
      </c>
    </row>
    <row r="73885" spans="1:23" x14ac:dyDescent="0.35">
      <c r="A73885" s="3" t="s">
        <v>570</v>
      </c>
      <c r="B73885" s="1">
        <v>48403</v>
      </c>
      <c r="C73885">
        <v>21</v>
      </c>
      <c r="D73885" t="s">
        <v>263</v>
      </c>
      <c r="E73885" t="s">
        <v>32</v>
      </c>
      <c r="F73885">
        <v>0</v>
      </c>
      <c r="G73885">
        <v>0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>
        <v>0</v>
      </c>
      <c r="O73885">
        <v>0</v>
      </c>
      <c r="P73885">
        <v>0</v>
      </c>
      <c r="Q73885" t="s">
        <v>23</v>
      </c>
      <c r="R73885">
        <v>10542</v>
      </c>
      <c r="S73885">
        <v>3267</v>
      </c>
      <c r="T73885">
        <v>0</v>
      </c>
      <c r="U73885">
        <v>9349</v>
      </c>
      <c r="V73885">
        <v>8636</v>
      </c>
      <c r="W73885">
        <v>3267</v>
      </c>
    </row>
    <row r="73886" spans="1:23" x14ac:dyDescent="0.35">
      <c r="A73886" s="3" t="s">
        <v>570</v>
      </c>
      <c r="B73886" s="1">
        <v>48081</v>
      </c>
      <c r="C73886">
        <v>21</v>
      </c>
      <c r="D73886" t="s">
        <v>248</v>
      </c>
      <c r="E73886" t="s">
        <v>32</v>
      </c>
      <c r="F73886">
        <v>0</v>
      </c>
      <c r="G73886">
        <v>0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0</v>
      </c>
      <c r="N73886">
        <v>0</v>
      </c>
      <c r="O73886">
        <v>0</v>
      </c>
      <c r="P73886">
        <v>0</v>
      </c>
      <c r="Q73886" t="s">
        <v>23</v>
      </c>
      <c r="R73886">
        <v>3387</v>
      </c>
      <c r="S73886">
        <v>947</v>
      </c>
      <c r="T73886">
        <v>0</v>
      </c>
      <c r="U73886">
        <v>2896</v>
      </c>
      <c r="V73886">
        <v>2678</v>
      </c>
      <c r="W73886">
        <v>947</v>
      </c>
    </row>
    <row r="73887" spans="1:23" x14ac:dyDescent="0.35">
      <c r="A73887" s="3" t="s">
        <v>570</v>
      </c>
      <c r="B73887" s="1">
        <v>48417</v>
      </c>
      <c r="C73887">
        <v>21</v>
      </c>
      <c r="D73887" t="s">
        <v>251</v>
      </c>
      <c r="E73887" t="s">
        <v>32</v>
      </c>
      <c r="F73887">
        <v>0</v>
      </c>
      <c r="G73887">
        <v>0</v>
      </c>
      <c r="H73887">
        <v>0</v>
      </c>
      <c r="I73887">
        <v>0</v>
      </c>
      <c r="J73887">
        <v>0</v>
      </c>
      <c r="K73887">
        <v>0</v>
      </c>
      <c r="L73887">
        <v>0</v>
      </c>
      <c r="M73887">
        <v>0</v>
      </c>
      <c r="N73887">
        <v>0</v>
      </c>
      <c r="O73887">
        <v>0</v>
      </c>
      <c r="P73887">
        <v>0</v>
      </c>
      <c r="Q73887" t="s">
        <v>23</v>
      </c>
      <c r="R73887">
        <v>3265</v>
      </c>
      <c r="S73887">
        <v>691</v>
      </c>
      <c r="T73887">
        <v>0</v>
      </c>
      <c r="U73887">
        <v>2819</v>
      </c>
      <c r="V73887">
        <v>2519</v>
      </c>
      <c r="W73887">
        <v>691</v>
      </c>
    </row>
    <row r="73888" spans="1:23" x14ac:dyDescent="0.35">
      <c r="A73888" s="3" t="s">
        <v>570</v>
      </c>
      <c r="B73888" s="1">
        <v>48125</v>
      </c>
      <c r="C73888">
        <v>21</v>
      </c>
      <c r="D73888" t="s">
        <v>71</v>
      </c>
      <c r="E73888" t="s">
        <v>32</v>
      </c>
      <c r="F73888">
        <v>0</v>
      </c>
      <c r="G73888">
        <v>0</v>
      </c>
      <c r="H73888">
        <v>0</v>
      </c>
      <c r="I73888">
        <v>0</v>
      </c>
      <c r="J73888">
        <v>0</v>
      </c>
      <c r="K73888">
        <v>0</v>
      </c>
      <c r="L73888">
        <v>0</v>
      </c>
      <c r="M73888">
        <v>0</v>
      </c>
      <c r="N73888">
        <v>0</v>
      </c>
      <c r="O73888">
        <v>0</v>
      </c>
      <c r="P73888">
        <v>0</v>
      </c>
      <c r="Q73888" t="s">
        <v>23</v>
      </c>
      <c r="R73888">
        <v>2211</v>
      </c>
      <c r="S73888">
        <v>525</v>
      </c>
      <c r="T73888">
        <v>0</v>
      </c>
      <c r="U73888">
        <v>1961</v>
      </c>
      <c r="V73888">
        <v>1809</v>
      </c>
      <c r="W73888">
        <v>525</v>
      </c>
    </row>
    <row r="73889" spans="1:23" x14ac:dyDescent="0.35">
      <c r="A73889" s="3" t="s">
        <v>570</v>
      </c>
      <c r="B73889" s="1">
        <v>48005</v>
      </c>
      <c r="C73889">
        <v>21</v>
      </c>
      <c r="D73889" t="s">
        <v>217</v>
      </c>
      <c r="E73889" t="s">
        <v>32</v>
      </c>
      <c r="F73889">
        <v>0</v>
      </c>
      <c r="G73889">
        <v>0</v>
      </c>
      <c r="H73889">
        <v>0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  <c r="P73889">
        <v>0</v>
      </c>
      <c r="Q73889" t="s">
        <v>23</v>
      </c>
      <c r="R73889">
        <v>86715</v>
      </c>
      <c r="S73889">
        <v>14422</v>
      </c>
      <c r="T73889">
        <v>0</v>
      </c>
      <c r="U73889">
        <v>72305</v>
      </c>
      <c r="V73889">
        <v>64658</v>
      </c>
      <c r="W73889">
        <v>14422</v>
      </c>
    </row>
    <row r="73890" spans="1:23" x14ac:dyDescent="0.35">
      <c r="A73890" s="3" t="s">
        <v>570</v>
      </c>
      <c r="B73890" s="1">
        <v>48141</v>
      </c>
      <c r="C73890">
        <v>21</v>
      </c>
      <c r="D73890" t="s">
        <v>204</v>
      </c>
      <c r="E73890" t="s">
        <v>32</v>
      </c>
      <c r="F73890">
        <v>0</v>
      </c>
      <c r="G73890">
        <v>0</v>
      </c>
      <c r="H73890">
        <v>0</v>
      </c>
      <c r="I73890">
        <v>0</v>
      </c>
      <c r="J73890">
        <v>0</v>
      </c>
      <c r="K73890">
        <v>0</v>
      </c>
      <c r="L73890">
        <v>0</v>
      </c>
      <c r="M73890">
        <v>0</v>
      </c>
      <c r="N73890">
        <v>0</v>
      </c>
      <c r="O73890">
        <v>0</v>
      </c>
      <c r="P73890">
        <v>0</v>
      </c>
      <c r="Q73890" t="s">
        <v>25</v>
      </c>
      <c r="R73890">
        <v>839238</v>
      </c>
      <c r="S73890">
        <v>105175</v>
      </c>
      <c r="T73890">
        <v>0</v>
      </c>
      <c r="U73890">
        <v>690590</v>
      </c>
      <c r="V73890">
        <v>614819</v>
      </c>
      <c r="W73890">
        <v>105175</v>
      </c>
    </row>
    <row r="73891" spans="1:23" x14ac:dyDescent="0.35">
      <c r="A73891" s="3" t="s">
        <v>570</v>
      </c>
      <c r="B73891" s="1">
        <v>48227</v>
      </c>
      <c r="C73891">
        <v>21</v>
      </c>
      <c r="D73891" t="s">
        <v>52</v>
      </c>
      <c r="E73891" t="s">
        <v>32</v>
      </c>
      <c r="F73891">
        <v>0</v>
      </c>
      <c r="G73891">
        <v>0</v>
      </c>
      <c r="H73891">
        <v>0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>
        <v>0</v>
      </c>
      <c r="O73891">
        <v>0</v>
      </c>
      <c r="P73891">
        <v>0</v>
      </c>
      <c r="Q73891" t="s">
        <v>23</v>
      </c>
      <c r="R73891">
        <v>36664</v>
      </c>
      <c r="S73891">
        <v>4813</v>
      </c>
      <c r="T73891">
        <v>0</v>
      </c>
      <c r="U73891">
        <v>31250</v>
      </c>
      <c r="V73891">
        <v>28652</v>
      </c>
      <c r="W73891">
        <v>4813</v>
      </c>
    </row>
    <row r="73892" spans="1:23" x14ac:dyDescent="0.35">
      <c r="A73892" s="3" t="s">
        <v>570</v>
      </c>
      <c r="B73892" s="1">
        <v>48117</v>
      </c>
      <c r="C73892">
        <v>21</v>
      </c>
      <c r="D73892" t="s">
        <v>102</v>
      </c>
      <c r="E73892" t="s">
        <v>32</v>
      </c>
      <c r="F73892">
        <v>0</v>
      </c>
      <c r="G73892">
        <v>0</v>
      </c>
      <c r="H73892">
        <v>0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>
        <v>0</v>
      </c>
      <c r="O73892">
        <v>0</v>
      </c>
      <c r="P73892">
        <v>0</v>
      </c>
      <c r="Q73892" t="s">
        <v>23</v>
      </c>
      <c r="R73892">
        <v>18546</v>
      </c>
      <c r="S73892">
        <v>2423</v>
      </c>
      <c r="T73892">
        <v>0</v>
      </c>
      <c r="U73892">
        <v>14710</v>
      </c>
      <c r="V73892">
        <v>12826</v>
      </c>
      <c r="W73892">
        <v>2423</v>
      </c>
    </row>
    <row r="73893" spans="1:23" x14ac:dyDescent="0.35">
      <c r="A73893" s="3" t="s">
        <v>570</v>
      </c>
      <c r="B73893" s="1">
        <v>48365</v>
      </c>
      <c r="C73893">
        <v>21</v>
      </c>
      <c r="D73893" t="s">
        <v>190</v>
      </c>
      <c r="E73893" t="s">
        <v>32</v>
      </c>
      <c r="F73893">
        <v>0</v>
      </c>
      <c r="G73893">
        <v>0</v>
      </c>
      <c r="H73893">
        <v>0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>
        <v>0</v>
      </c>
      <c r="O73893">
        <v>0</v>
      </c>
      <c r="P73893">
        <v>0</v>
      </c>
      <c r="Q73893" t="s">
        <v>23</v>
      </c>
      <c r="R73893">
        <v>23194</v>
      </c>
      <c r="S73893">
        <v>4589</v>
      </c>
      <c r="T73893">
        <v>0</v>
      </c>
      <c r="U73893">
        <v>19794</v>
      </c>
      <c r="V73893">
        <v>17793</v>
      </c>
      <c r="W73893">
        <v>4589</v>
      </c>
    </row>
    <row r="73894" spans="1:23" x14ac:dyDescent="0.35">
      <c r="A73894" s="3" t="s">
        <v>570</v>
      </c>
      <c r="B73894" s="1">
        <v>48495</v>
      </c>
      <c r="C73894">
        <v>21</v>
      </c>
      <c r="D73894" t="s">
        <v>269</v>
      </c>
      <c r="E73894" t="s">
        <v>32</v>
      </c>
      <c r="F73894">
        <v>0</v>
      </c>
      <c r="G73894">
        <v>0</v>
      </c>
      <c r="H73894">
        <v>0</v>
      </c>
      <c r="I73894">
        <v>0</v>
      </c>
      <c r="J73894">
        <v>0</v>
      </c>
      <c r="K73894">
        <v>0</v>
      </c>
      <c r="L73894">
        <v>0</v>
      </c>
      <c r="M73894">
        <v>0</v>
      </c>
      <c r="N73894">
        <v>0</v>
      </c>
      <c r="O73894">
        <v>0</v>
      </c>
      <c r="P73894">
        <v>0</v>
      </c>
      <c r="Q73894" t="s">
        <v>23</v>
      </c>
      <c r="R73894">
        <v>8010</v>
      </c>
      <c r="S73894">
        <v>964</v>
      </c>
      <c r="T73894">
        <v>0</v>
      </c>
      <c r="U73894">
        <v>6472</v>
      </c>
      <c r="V73894">
        <v>5681</v>
      </c>
      <c r="W73894">
        <v>964</v>
      </c>
    </row>
    <row r="73895" spans="1:23" x14ac:dyDescent="0.35">
      <c r="A73895" s="3" t="s">
        <v>570</v>
      </c>
      <c r="B73895" s="1">
        <v>48257</v>
      </c>
      <c r="C73895">
        <v>21</v>
      </c>
      <c r="D73895" t="s">
        <v>201</v>
      </c>
      <c r="E73895" t="s">
        <v>32</v>
      </c>
      <c r="F73895">
        <v>0</v>
      </c>
      <c r="G73895">
        <v>0</v>
      </c>
      <c r="H73895">
        <v>0</v>
      </c>
      <c r="I73895">
        <v>0</v>
      </c>
      <c r="J73895">
        <v>0</v>
      </c>
      <c r="K73895">
        <v>0</v>
      </c>
      <c r="L73895">
        <v>0</v>
      </c>
      <c r="M73895">
        <v>0</v>
      </c>
      <c r="N73895">
        <v>0</v>
      </c>
      <c r="O73895">
        <v>0</v>
      </c>
      <c r="P73895">
        <v>0</v>
      </c>
      <c r="Q73895" t="s">
        <v>25</v>
      </c>
      <c r="R73895">
        <v>136154</v>
      </c>
      <c r="S73895">
        <v>16113</v>
      </c>
      <c r="T73895">
        <v>0</v>
      </c>
      <c r="U73895">
        <v>111223</v>
      </c>
      <c r="V73895">
        <v>98148</v>
      </c>
      <c r="W73895">
        <v>16113</v>
      </c>
    </row>
    <row r="73896" spans="1:23" x14ac:dyDescent="0.35">
      <c r="A73896" s="3" t="s">
        <v>570</v>
      </c>
      <c r="B73896" s="1">
        <v>48067</v>
      </c>
      <c r="C73896">
        <v>21</v>
      </c>
      <c r="D73896" t="s">
        <v>51</v>
      </c>
      <c r="E73896" t="s">
        <v>32</v>
      </c>
      <c r="F73896">
        <v>0</v>
      </c>
      <c r="G73896">
        <v>0</v>
      </c>
      <c r="H73896">
        <v>0</v>
      </c>
      <c r="I73896">
        <v>0</v>
      </c>
      <c r="J73896">
        <v>0</v>
      </c>
      <c r="K73896">
        <v>0</v>
      </c>
      <c r="L73896">
        <v>0</v>
      </c>
      <c r="M73896">
        <v>0</v>
      </c>
      <c r="N73896">
        <v>0</v>
      </c>
      <c r="O73896">
        <v>0</v>
      </c>
      <c r="P73896">
        <v>0</v>
      </c>
      <c r="Q73896" t="s">
        <v>23</v>
      </c>
      <c r="R73896">
        <v>30026</v>
      </c>
      <c r="S73896">
        <v>6856</v>
      </c>
      <c r="T73896">
        <v>0</v>
      </c>
      <c r="U73896">
        <v>25741</v>
      </c>
      <c r="V73896">
        <v>23363</v>
      </c>
      <c r="W73896">
        <v>6856</v>
      </c>
    </row>
    <row r="73897" spans="1:23" x14ac:dyDescent="0.35">
      <c r="A73897" s="3" t="s">
        <v>570</v>
      </c>
      <c r="B73897" s="1">
        <v>48221</v>
      </c>
      <c r="C73897">
        <v>21</v>
      </c>
      <c r="D73897" t="s">
        <v>265</v>
      </c>
      <c r="E73897" t="s">
        <v>32</v>
      </c>
      <c r="F73897">
        <v>0</v>
      </c>
      <c r="G73897">
        <v>0</v>
      </c>
      <c r="H73897">
        <v>0</v>
      </c>
      <c r="I73897">
        <v>0</v>
      </c>
      <c r="J73897">
        <v>0</v>
      </c>
      <c r="K73897">
        <v>0</v>
      </c>
      <c r="L73897">
        <v>0</v>
      </c>
      <c r="M73897">
        <v>0</v>
      </c>
      <c r="N73897">
        <v>0</v>
      </c>
      <c r="O73897">
        <v>0</v>
      </c>
      <c r="P73897">
        <v>0</v>
      </c>
      <c r="Q73897" t="s">
        <v>25</v>
      </c>
      <c r="R73897">
        <v>61643</v>
      </c>
      <c r="S73897">
        <v>15416</v>
      </c>
      <c r="T73897">
        <v>0</v>
      </c>
      <c r="U73897">
        <v>53240</v>
      </c>
      <c r="V73897">
        <v>48650</v>
      </c>
      <c r="W73897">
        <v>15416</v>
      </c>
    </row>
    <row r="73898" spans="1:23" x14ac:dyDescent="0.35">
      <c r="A73898" s="3" t="s">
        <v>570</v>
      </c>
      <c r="B73898" s="1">
        <v>48147</v>
      </c>
      <c r="C73898">
        <v>21</v>
      </c>
      <c r="D73898" t="s">
        <v>187</v>
      </c>
      <c r="E73898" t="s">
        <v>32</v>
      </c>
      <c r="F73898">
        <v>0</v>
      </c>
      <c r="G73898">
        <v>0</v>
      </c>
      <c r="H73898">
        <v>0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>
        <v>0</v>
      </c>
      <c r="O73898">
        <v>0</v>
      </c>
      <c r="P73898">
        <v>0</v>
      </c>
      <c r="Q73898" t="s">
        <v>23</v>
      </c>
      <c r="R73898">
        <v>35514</v>
      </c>
      <c r="S73898">
        <v>6588</v>
      </c>
      <c r="T73898">
        <v>0</v>
      </c>
      <c r="U73898">
        <v>30737</v>
      </c>
      <c r="V73898">
        <v>28000</v>
      </c>
      <c r="W73898">
        <v>6588</v>
      </c>
    </row>
    <row r="73899" spans="1:23" x14ac:dyDescent="0.35">
      <c r="A73899" s="3" t="s">
        <v>570</v>
      </c>
      <c r="B73899" s="1">
        <v>48447</v>
      </c>
      <c r="C73899">
        <v>21</v>
      </c>
      <c r="D73899" t="s">
        <v>203</v>
      </c>
      <c r="E73899" t="s">
        <v>32</v>
      </c>
      <c r="F73899">
        <v>0</v>
      </c>
      <c r="G73899">
        <v>0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0</v>
      </c>
      <c r="N73899">
        <v>0</v>
      </c>
      <c r="O73899">
        <v>0</v>
      </c>
      <c r="P73899">
        <v>0</v>
      </c>
      <c r="Q73899" t="s">
        <v>23</v>
      </c>
      <c r="R73899">
        <v>1501</v>
      </c>
      <c r="S73899">
        <v>445</v>
      </c>
      <c r="T73899">
        <v>0</v>
      </c>
      <c r="U73899">
        <v>1313</v>
      </c>
      <c r="V73899">
        <v>1212</v>
      </c>
      <c r="W73899">
        <v>445</v>
      </c>
    </row>
    <row r="73900" spans="1:23" x14ac:dyDescent="0.35">
      <c r="A73900" s="3" t="s">
        <v>570</v>
      </c>
      <c r="B73900" s="1">
        <v>48011</v>
      </c>
      <c r="C73900">
        <v>21</v>
      </c>
      <c r="D73900" t="s">
        <v>184</v>
      </c>
      <c r="E73900" t="s">
        <v>32</v>
      </c>
      <c r="F73900">
        <v>0</v>
      </c>
      <c r="G73900">
        <v>0</v>
      </c>
      <c r="H73900">
        <v>0</v>
      </c>
      <c r="I73900">
        <v>0</v>
      </c>
      <c r="J73900">
        <v>0</v>
      </c>
      <c r="K73900">
        <v>0</v>
      </c>
      <c r="L73900">
        <v>0</v>
      </c>
      <c r="M73900">
        <v>0</v>
      </c>
      <c r="N73900">
        <v>0</v>
      </c>
      <c r="O73900">
        <v>0</v>
      </c>
      <c r="P73900">
        <v>0</v>
      </c>
      <c r="Q73900" t="s">
        <v>25</v>
      </c>
      <c r="R73900">
        <v>1887</v>
      </c>
      <c r="S73900">
        <v>470</v>
      </c>
      <c r="T73900">
        <v>0</v>
      </c>
      <c r="U73900">
        <v>1592</v>
      </c>
      <c r="V73900">
        <v>1461</v>
      </c>
      <c r="W73900">
        <v>470</v>
      </c>
    </row>
    <row r="73901" spans="1:23" x14ac:dyDescent="0.35">
      <c r="A73901" s="3" t="s">
        <v>570</v>
      </c>
      <c r="B73901" s="1">
        <v>48041</v>
      </c>
      <c r="C73901">
        <v>21</v>
      </c>
      <c r="D73901" t="s">
        <v>230</v>
      </c>
      <c r="E73901" t="s">
        <v>32</v>
      </c>
      <c r="F73901">
        <v>0</v>
      </c>
      <c r="G73901">
        <v>0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>
        <v>0</v>
      </c>
      <c r="O73901">
        <v>0</v>
      </c>
      <c r="P73901">
        <v>0</v>
      </c>
      <c r="Q73901" t="s">
        <v>25</v>
      </c>
      <c r="R73901">
        <v>229211</v>
      </c>
      <c r="S73901">
        <v>21693</v>
      </c>
      <c r="T73901">
        <v>0</v>
      </c>
      <c r="U73901">
        <v>196908</v>
      </c>
      <c r="V73901">
        <v>181925</v>
      </c>
      <c r="W73901">
        <v>21693</v>
      </c>
    </row>
    <row r="73902" spans="1:23" x14ac:dyDescent="0.35">
      <c r="A73902" s="3" t="s">
        <v>570</v>
      </c>
      <c r="B73902" s="1">
        <v>48063</v>
      </c>
      <c r="C73902">
        <v>21</v>
      </c>
      <c r="D73902" t="s">
        <v>134</v>
      </c>
      <c r="E73902" t="s">
        <v>32</v>
      </c>
      <c r="F73902">
        <v>0</v>
      </c>
      <c r="G73902">
        <v>0</v>
      </c>
      <c r="H73902">
        <v>0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>
        <v>0</v>
      </c>
      <c r="O73902">
        <v>0</v>
      </c>
      <c r="P73902">
        <v>0</v>
      </c>
      <c r="Q73902" t="s">
        <v>23</v>
      </c>
      <c r="R73902">
        <v>13094</v>
      </c>
      <c r="S73902">
        <v>2494</v>
      </c>
      <c r="T73902">
        <v>0</v>
      </c>
      <c r="U73902">
        <v>10845</v>
      </c>
      <c r="V73902">
        <v>9646</v>
      </c>
      <c r="W73902">
        <v>2494</v>
      </c>
    </row>
    <row r="73903" spans="1:23" x14ac:dyDescent="0.35">
      <c r="A73903" s="3" t="s">
        <v>570</v>
      </c>
      <c r="B73903" s="1">
        <v>48273</v>
      </c>
      <c r="C73903">
        <v>21</v>
      </c>
      <c r="D73903" t="s">
        <v>158</v>
      </c>
      <c r="E73903" t="s">
        <v>32</v>
      </c>
      <c r="F73903">
        <v>0</v>
      </c>
      <c r="G73903">
        <v>0</v>
      </c>
      <c r="H73903">
        <v>0</v>
      </c>
      <c r="I73903">
        <v>0</v>
      </c>
      <c r="J73903">
        <v>0</v>
      </c>
      <c r="K73903">
        <v>0</v>
      </c>
      <c r="L73903">
        <v>0</v>
      </c>
      <c r="M73903">
        <v>0</v>
      </c>
      <c r="N73903">
        <v>0</v>
      </c>
      <c r="O73903">
        <v>0</v>
      </c>
      <c r="P73903">
        <v>0</v>
      </c>
      <c r="Q73903" t="s">
        <v>23</v>
      </c>
      <c r="R73903">
        <v>30680</v>
      </c>
      <c r="S73903">
        <v>4046</v>
      </c>
      <c r="T73903">
        <v>0</v>
      </c>
      <c r="U73903">
        <v>25791</v>
      </c>
      <c r="V73903">
        <v>23341</v>
      </c>
      <c r="W73903">
        <v>4046</v>
      </c>
    </row>
    <row r="73904" spans="1:23" x14ac:dyDescent="0.35">
      <c r="A73904" s="3" t="s">
        <v>570</v>
      </c>
      <c r="B73904" s="1">
        <v>48369</v>
      </c>
      <c r="C73904">
        <v>21</v>
      </c>
      <c r="D73904" t="s">
        <v>109</v>
      </c>
      <c r="E73904" t="s">
        <v>32</v>
      </c>
      <c r="F73904">
        <v>0</v>
      </c>
      <c r="G73904">
        <v>0</v>
      </c>
      <c r="H73904">
        <v>0</v>
      </c>
      <c r="I73904">
        <v>0</v>
      </c>
      <c r="J73904">
        <v>0</v>
      </c>
      <c r="K73904">
        <v>0</v>
      </c>
      <c r="L73904">
        <v>0</v>
      </c>
      <c r="M73904">
        <v>0</v>
      </c>
      <c r="N73904">
        <v>0</v>
      </c>
      <c r="O73904">
        <v>0</v>
      </c>
      <c r="P73904">
        <v>0</v>
      </c>
      <c r="Q73904" t="s">
        <v>23</v>
      </c>
      <c r="R73904">
        <v>9605</v>
      </c>
      <c r="S73904">
        <v>1366</v>
      </c>
      <c r="T73904">
        <v>0</v>
      </c>
      <c r="U73904">
        <v>7843</v>
      </c>
      <c r="V73904">
        <v>6895</v>
      </c>
      <c r="W73904">
        <v>1366</v>
      </c>
    </row>
    <row r="73905" spans="1:23" x14ac:dyDescent="0.35">
      <c r="A73905" s="3" t="s">
        <v>570</v>
      </c>
      <c r="B73905" s="1">
        <v>48163</v>
      </c>
      <c r="C73905">
        <v>21</v>
      </c>
      <c r="D73905" t="s">
        <v>205</v>
      </c>
      <c r="E73905" t="s">
        <v>32</v>
      </c>
      <c r="F73905">
        <v>0</v>
      </c>
      <c r="G73905">
        <v>0</v>
      </c>
      <c r="H73905">
        <v>0</v>
      </c>
      <c r="I73905">
        <v>0</v>
      </c>
      <c r="J73905">
        <v>0</v>
      </c>
      <c r="K73905">
        <v>0</v>
      </c>
      <c r="L73905">
        <v>0</v>
      </c>
      <c r="M73905">
        <v>0</v>
      </c>
      <c r="N73905">
        <v>0</v>
      </c>
      <c r="O73905">
        <v>0</v>
      </c>
      <c r="P73905">
        <v>0</v>
      </c>
      <c r="Q73905" t="s">
        <v>23</v>
      </c>
      <c r="R73905">
        <v>20306</v>
      </c>
      <c r="S73905">
        <v>2499</v>
      </c>
      <c r="T73905">
        <v>0</v>
      </c>
      <c r="U73905">
        <v>17146</v>
      </c>
      <c r="V73905">
        <v>15583</v>
      </c>
      <c r="W73905">
        <v>2499</v>
      </c>
    </row>
    <row r="73906" spans="1:23" x14ac:dyDescent="0.35">
      <c r="A73906" s="3" t="s">
        <v>570</v>
      </c>
      <c r="B73906" s="1">
        <v>48109</v>
      </c>
      <c r="C73906">
        <v>21</v>
      </c>
      <c r="D73906" t="s">
        <v>107</v>
      </c>
      <c r="E73906" t="s">
        <v>32</v>
      </c>
      <c r="F73906">
        <v>0</v>
      </c>
      <c r="G73906">
        <v>0</v>
      </c>
      <c r="H73906">
        <v>0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>
        <v>0</v>
      </c>
      <c r="O73906">
        <v>0</v>
      </c>
      <c r="P73906">
        <v>0</v>
      </c>
      <c r="Q73906" t="s">
        <v>23</v>
      </c>
      <c r="R73906">
        <v>2171</v>
      </c>
      <c r="S73906">
        <v>480</v>
      </c>
      <c r="T73906">
        <v>0</v>
      </c>
      <c r="U73906">
        <v>1844</v>
      </c>
      <c r="V73906">
        <v>1685</v>
      </c>
      <c r="W73906">
        <v>480</v>
      </c>
    </row>
    <row r="73907" spans="1:23" x14ac:dyDescent="0.35">
      <c r="A73907" s="3" t="s">
        <v>570</v>
      </c>
      <c r="B73907" s="1">
        <v>48061</v>
      </c>
      <c r="C73907">
        <v>21</v>
      </c>
      <c r="D73907" t="s">
        <v>174</v>
      </c>
      <c r="E73907" t="s">
        <v>32</v>
      </c>
      <c r="F73907">
        <v>0</v>
      </c>
      <c r="G73907">
        <v>0</v>
      </c>
      <c r="H73907">
        <v>0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>
        <v>0</v>
      </c>
      <c r="O73907">
        <v>0</v>
      </c>
      <c r="P73907">
        <v>0</v>
      </c>
      <c r="Q73907" t="s">
        <v>25</v>
      </c>
      <c r="R73907">
        <v>423163</v>
      </c>
      <c r="S73907">
        <v>58607</v>
      </c>
      <c r="T73907">
        <v>0</v>
      </c>
      <c r="U73907">
        <v>340538</v>
      </c>
      <c r="V73907">
        <v>296615</v>
      </c>
      <c r="W73907">
        <v>58607</v>
      </c>
    </row>
    <row r="73908" spans="1:23" x14ac:dyDescent="0.35">
      <c r="A73908" s="3" t="s">
        <v>570</v>
      </c>
      <c r="B73908" s="1">
        <v>48283</v>
      </c>
      <c r="C73908">
        <v>21</v>
      </c>
      <c r="D73908" t="s">
        <v>242</v>
      </c>
      <c r="E73908" t="s">
        <v>32</v>
      </c>
      <c r="F73908">
        <v>0</v>
      </c>
      <c r="G73908">
        <v>0</v>
      </c>
      <c r="H73908">
        <v>0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>
        <v>0</v>
      </c>
      <c r="O73908">
        <v>0</v>
      </c>
      <c r="P73908">
        <v>0</v>
      </c>
      <c r="Q73908" t="s">
        <v>23</v>
      </c>
      <c r="R73908">
        <v>7520</v>
      </c>
      <c r="S73908">
        <v>1018</v>
      </c>
      <c r="T73908">
        <v>0</v>
      </c>
      <c r="U73908">
        <v>6517</v>
      </c>
      <c r="V73908">
        <v>6038</v>
      </c>
      <c r="W73908">
        <v>1018</v>
      </c>
    </row>
    <row r="73909" spans="1:23" x14ac:dyDescent="0.35">
      <c r="A73909" s="3" t="s">
        <v>570</v>
      </c>
      <c r="B73909" s="1">
        <v>48113</v>
      </c>
      <c r="C73909">
        <v>21</v>
      </c>
      <c r="D73909" t="s">
        <v>55</v>
      </c>
      <c r="E73909" t="s">
        <v>32</v>
      </c>
      <c r="F73909">
        <v>0</v>
      </c>
      <c r="G73909">
        <v>0</v>
      </c>
      <c r="H73909">
        <v>0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>
        <v>0</v>
      </c>
      <c r="O73909">
        <v>0</v>
      </c>
      <c r="P73909">
        <v>0</v>
      </c>
      <c r="Q73909" t="s">
        <v>25</v>
      </c>
      <c r="R73909">
        <v>2635516</v>
      </c>
      <c r="S73909">
        <v>292117</v>
      </c>
      <c r="T73909">
        <v>0</v>
      </c>
      <c r="U73909">
        <v>2178825</v>
      </c>
      <c r="V73909">
        <v>1955160</v>
      </c>
      <c r="W73909">
        <v>292117</v>
      </c>
    </row>
    <row r="73910" spans="1:23" x14ac:dyDescent="0.35">
      <c r="A73910" s="3" t="s">
        <v>570</v>
      </c>
      <c r="B73910" s="1">
        <v>48297</v>
      </c>
      <c r="C73910">
        <v>21</v>
      </c>
      <c r="D73910" t="s">
        <v>151</v>
      </c>
      <c r="E73910" t="s">
        <v>32</v>
      </c>
      <c r="F73910">
        <v>0</v>
      </c>
      <c r="G73910">
        <v>0</v>
      </c>
      <c r="H73910">
        <v>0</v>
      </c>
      <c r="I73910">
        <v>0</v>
      </c>
      <c r="J73910">
        <v>0</v>
      </c>
      <c r="K73910">
        <v>0</v>
      </c>
      <c r="L73910">
        <v>0</v>
      </c>
      <c r="M73910">
        <v>0</v>
      </c>
      <c r="N73910">
        <v>0</v>
      </c>
      <c r="O73910">
        <v>0</v>
      </c>
      <c r="P73910">
        <v>0</v>
      </c>
      <c r="Q73910" t="s">
        <v>23</v>
      </c>
      <c r="R73910">
        <v>12207</v>
      </c>
      <c r="S73910">
        <v>2533</v>
      </c>
      <c r="T73910">
        <v>0</v>
      </c>
      <c r="U73910">
        <v>10577</v>
      </c>
      <c r="V73910">
        <v>9786</v>
      </c>
      <c r="W73910">
        <v>2533</v>
      </c>
    </row>
    <row r="73911" spans="1:23" x14ac:dyDescent="0.35">
      <c r="A73911" s="3" t="s">
        <v>570</v>
      </c>
      <c r="B73911" s="1">
        <v>48253</v>
      </c>
      <c r="C73911">
        <v>21</v>
      </c>
      <c r="D73911" t="s">
        <v>61</v>
      </c>
      <c r="E73911" t="s">
        <v>32</v>
      </c>
      <c r="F73911">
        <v>0</v>
      </c>
      <c r="G73911">
        <v>0</v>
      </c>
      <c r="H73911">
        <v>0</v>
      </c>
      <c r="I73911">
        <v>0</v>
      </c>
      <c r="J73911">
        <v>0</v>
      </c>
      <c r="K73911">
        <v>0</v>
      </c>
      <c r="L73911">
        <v>0</v>
      </c>
      <c r="M73911">
        <v>0</v>
      </c>
      <c r="N73911">
        <v>0</v>
      </c>
      <c r="O73911">
        <v>0</v>
      </c>
      <c r="P73911">
        <v>0</v>
      </c>
      <c r="Q73911" t="s">
        <v>25</v>
      </c>
      <c r="R73911">
        <v>20083</v>
      </c>
      <c r="S73911">
        <v>3188</v>
      </c>
      <c r="T73911">
        <v>0</v>
      </c>
      <c r="U73911">
        <v>17832</v>
      </c>
      <c r="V73911">
        <v>16601</v>
      </c>
      <c r="W73911">
        <v>3188</v>
      </c>
    </row>
    <row r="73912" spans="1:23" x14ac:dyDescent="0.35">
      <c r="A73912" s="3" t="s">
        <v>570</v>
      </c>
      <c r="B73912" s="1">
        <v>48305</v>
      </c>
      <c r="C73912">
        <v>21</v>
      </c>
      <c r="D73912" t="s">
        <v>171</v>
      </c>
      <c r="E73912" t="s">
        <v>32</v>
      </c>
      <c r="F73912">
        <v>0</v>
      </c>
      <c r="G73912">
        <v>0</v>
      </c>
      <c r="H73912">
        <v>0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  <c r="P73912">
        <v>0</v>
      </c>
      <c r="Q73912" t="s">
        <v>25</v>
      </c>
      <c r="R73912">
        <v>5951</v>
      </c>
      <c r="S73912">
        <v>974</v>
      </c>
      <c r="T73912">
        <v>0</v>
      </c>
      <c r="U73912">
        <v>4886</v>
      </c>
      <c r="V73912">
        <v>4329</v>
      </c>
      <c r="W73912">
        <v>974</v>
      </c>
    </row>
    <row r="73913" spans="1:23" x14ac:dyDescent="0.35">
      <c r="A73913" s="3" t="s">
        <v>570</v>
      </c>
      <c r="B73913" s="1">
        <v>48505</v>
      </c>
      <c r="C73913">
        <v>21</v>
      </c>
      <c r="D73913" t="s">
        <v>172</v>
      </c>
      <c r="E73913" t="s">
        <v>32</v>
      </c>
      <c r="F73913">
        <v>0</v>
      </c>
      <c r="G73913">
        <v>0</v>
      </c>
      <c r="H73913">
        <v>0</v>
      </c>
      <c r="I73913">
        <v>0</v>
      </c>
      <c r="J73913">
        <v>0</v>
      </c>
      <c r="K73913">
        <v>0</v>
      </c>
      <c r="L73913">
        <v>0</v>
      </c>
      <c r="M73913">
        <v>0</v>
      </c>
      <c r="N73913">
        <v>0</v>
      </c>
      <c r="O73913">
        <v>0</v>
      </c>
      <c r="P73913">
        <v>0</v>
      </c>
      <c r="Q73913" t="s">
        <v>23</v>
      </c>
      <c r="R73913">
        <v>14179</v>
      </c>
      <c r="S73913">
        <v>1866</v>
      </c>
      <c r="T73913">
        <v>0</v>
      </c>
      <c r="U73913">
        <v>11001</v>
      </c>
      <c r="V73913">
        <v>9491</v>
      </c>
      <c r="W73913">
        <v>1866</v>
      </c>
    </row>
    <row r="73914" spans="1:23" x14ac:dyDescent="0.35">
      <c r="A73914" s="3" t="s">
        <v>570</v>
      </c>
      <c r="B73914" s="1">
        <v>48347</v>
      </c>
      <c r="C73914">
        <v>21</v>
      </c>
      <c r="D73914" t="s">
        <v>108</v>
      </c>
      <c r="E73914" t="s">
        <v>32</v>
      </c>
      <c r="F73914">
        <v>0</v>
      </c>
      <c r="G73914">
        <v>0</v>
      </c>
      <c r="H73914">
        <v>0</v>
      </c>
      <c r="I73914">
        <v>0</v>
      </c>
      <c r="J73914">
        <v>0</v>
      </c>
      <c r="K73914">
        <v>0</v>
      </c>
      <c r="L73914">
        <v>0</v>
      </c>
      <c r="M73914">
        <v>0</v>
      </c>
      <c r="N73914">
        <v>0</v>
      </c>
      <c r="O73914">
        <v>0</v>
      </c>
      <c r="P73914">
        <v>0</v>
      </c>
      <c r="Q73914" t="s">
        <v>23</v>
      </c>
      <c r="R73914">
        <v>65204</v>
      </c>
      <c r="S73914">
        <v>9953</v>
      </c>
      <c r="T73914">
        <v>0</v>
      </c>
      <c r="U73914">
        <v>55079</v>
      </c>
      <c r="V73914">
        <v>50203</v>
      </c>
      <c r="W73914">
        <v>9953</v>
      </c>
    </row>
    <row r="73915" spans="1:23" x14ac:dyDescent="0.35">
      <c r="A73915" s="3" t="s">
        <v>570</v>
      </c>
      <c r="B73915" s="1">
        <v>48329</v>
      </c>
      <c r="C73915">
        <v>21</v>
      </c>
      <c r="D73915" t="s">
        <v>115</v>
      </c>
      <c r="E73915" t="s">
        <v>32</v>
      </c>
      <c r="F73915">
        <v>0</v>
      </c>
      <c r="G73915">
        <v>0</v>
      </c>
      <c r="H73915">
        <v>0</v>
      </c>
      <c r="I73915">
        <v>0</v>
      </c>
      <c r="J73915">
        <v>0</v>
      </c>
      <c r="K73915">
        <v>0</v>
      </c>
      <c r="L73915">
        <v>0</v>
      </c>
      <c r="M73915">
        <v>0</v>
      </c>
      <c r="N73915">
        <v>0</v>
      </c>
      <c r="O73915">
        <v>0</v>
      </c>
      <c r="P73915">
        <v>0</v>
      </c>
      <c r="Q73915" t="s">
        <v>25</v>
      </c>
      <c r="R73915">
        <v>176832</v>
      </c>
      <c r="S73915">
        <v>18438</v>
      </c>
      <c r="T73915">
        <v>0</v>
      </c>
      <c r="U73915">
        <v>141069</v>
      </c>
      <c r="V73915">
        <v>126328</v>
      </c>
      <c r="W73915">
        <v>18438</v>
      </c>
    </row>
    <row r="73916" spans="1:23" x14ac:dyDescent="0.35">
      <c r="A73916" s="3" t="s">
        <v>571</v>
      </c>
      <c r="B73916" s="1">
        <v>48115</v>
      </c>
      <c r="C73916">
        <v>20</v>
      </c>
      <c r="D73916" t="s">
        <v>131</v>
      </c>
      <c r="E73916" t="s">
        <v>32</v>
      </c>
      <c r="F73916">
        <v>0</v>
      </c>
      <c r="G73916">
        <v>0</v>
      </c>
      <c r="H73916">
        <v>0</v>
      </c>
      <c r="I73916">
        <v>0</v>
      </c>
      <c r="J73916">
        <v>0</v>
      </c>
      <c r="K73916">
        <v>0</v>
      </c>
      <c r="L73916">
        <v>0</v>
      </c>
      <c r="M73916">
        <v>0</v>
      </c>
      <c r="N73916">
        <v>0</v>
      </c>
      <c r="O73916">
        <v>0</v>
      </c>
      <c r="P73916">
        <v>0</v>
      </c>
      <c r="Q73916" t="s">
        <v>23</v>
      </c>
      <c r="R73916">
        <v>12728</v>
      </c>
      <c r="S73916">
        <v>1898</v>
      </c>
      <c r="T73916">
        <v>0</v>
      </c>
      <c r="U73916">
        <v>10515</v>
      </c>
      <c r="V73916">
        <v>9457</v>
      </c>
      <c r="W73916">
        <v>1898</v>
      </c>
    </row>
    <row r="73917" spans="1:23" x14ac:dyDescent="0.35">
      <c r="A73917" s="3" t="s">
        <v>571</v>
      </c>
      <c r="B73917" s="1">
        <v>48317</v>
      </c>
      <c r="C73917">
        <v>20</v>
      </c>
      <c r="D73917" t="s">
        <v>85</v>
      </c>
      <c r="E73917" t="s">
        <v>32</v>
      </c>
      <c r="F73917">
        <v>0</v>
      </c>
      <c r="G73917">
        <v>0</v>
      </c>
      <c r="H73917">
        <v>0</v>
      </c>
      <c r="I73917">
        <v>0</v>
      </c>
      <c r="J73917">
        <v>0</v>
      </c>
      <c r="K73917">
        <v>0</v>
      </c>
      <c r="L73917">
        <v>0</v>
      </c>
      <c r="M73917">
        <v>0</v>
      </c>
      <c r="N73917">
        <v>0</v>
      </c>
      <c r="O73917">
        <v>0</v>
      </c>
      <c r="P73917">
        <v>0</v>
      </c>
      <c r="Q73917" t="s">
        <v>25</v>
      </c>
      <c r="R73917">
        <v>5771</v>
      </c>
      <c r="S73917">
        <v>659</v>
      </c>
      <c r="T73917">
        <v>0</v>
      </c>
      <c r="U73917">
        <v>4529</v>
      </c>
      <c r="V73917">
        <v>3962</v>
      </c>
      <c r="W73917">
        <v>659</v>
      </c>
    </row>
    <row r="73918" spans="1:23" x14ac:dyDescent="0.35">
      <c r="A73918" s="3" t="s">
        <v>571</v>
      </c>
      <c r="B73918" s="1">
        <v>48313</v>
      </c>
      <c r="C73918">
        <v>20</v>
      </c>
      <c r="D73918" t="s">
        <v>43</v>
      </c>
      <c r="E73918" t="s">
        <v>32</v>
      </c>
      <c r="F73918">
        <v>0</v>
      </c>
      <c r="G73918">
        <v>0</v>
      </c>
      <c r="H73918">
        <v>0</v>
      </c>
      <c r="I73918">
        <v>0</v>
      </c>
      <c r="J73918">
        <v>0</v>
      </c>
      <c r="K73918">
        <v>0</v>
      </c>
      <c r="L73918">
        <v>0</v>
      </c>
      <c r="M73918">
        <v>0</v>
      </c>
      <c r="N73918">
        <v>0</v>
      </c>
      <c r="O73918">
        <v>0</v>
      </c>
      <c r="P73918">
        <v>0</v>
      </c>
      <c r="Q73918" t="s">
        <v>23</v>
      </c>
      <c r="R73918">
        <v>14284</v>
      </c>
      <c r="S73918">
        <v>2264</v>
      </c>
      <c r="T73918">
        <v>0</v>
      </c>
      <c r="U73918">
        <v>12290</v>
      </c>
      <c r="V73918">
        <v>11250</v>
      </c>
      <c r="W73918">
        <v>2264</v>
      </c>
    </row>
    <row r="73919" spans="1:23" x14ac:dyDescent="0.35">
      <c r="A73919" s="3" t="s">
        <v>571</v>
      </c>
      <c r="B73919" s="1">
        <v>48117</v>
      </c>
      <c r="C73919">
        <v>20</v>
      </c>
      <c r="D73919" t="s">
        <v>102</v>
      </c>
      <c r="E73919" t="s">
        <v>32</v>
      </c>
      <c r="F73919">
        <v>0</v>
      </c>
      <c r="G73919">
        <v>0</v>
      </c>
      <c r="H73919">
        <v>0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>
        <v>0</v>
      </c>
      <c r="O73919">
        <v>0</v>
      </c>
      <c r="P73919">
        <v>0</v>
      </c>
      <c r="Q73919" t="s">
        <v>23</v>
      </c>
      <c r="R73919">
        <v>18546</v>
      </c>
      <c r="S73919">
        <v>2423</v>
      </c>
      <c r="T73919">
        <v>0</v>
      </c>
      <c r="U73919">
        <v>14710</v>
      </c>
      <c r="V73919">
        <v>12826</v>
      </c>
      <c r="W73919">
        <v>2423</v>
      </c>
    </row>
    <row r="73920" spans="1:23" x14ac:dyDescent="0.35">
      <c r="A73920" s="3" t="s">
        <v>571</v>
      </c>
      <c r="B73920" s="1">
        <v>48473</v>
      </c>
      <c r="C73920">
        <v>20</v>
      </c>
      <c r="D73920" t="s">
        <v>33</v>
      </c>
      <c r="E73920" t="s">
        <v>32</v>
      </c>
      <c r="F73920">
        <v>0</v>
      </c>
      <c r="G73920">
        <v>0</v>
      </c>
      <c r="H73920">
        <v>0</v>
      </c>
      <c r="I73920">
        <v>0</v>
      </c>
      <c r="J73920">
        <v>0</v>
      </c>
      <c r="K73920">
        <v>0</v>
      </c>
      <c r="L73920">
        <v>0</v>
      </c>
      <c r="M73920">
        <v>0</v>
      </c>
      <c r="N73920">
        <v>0</v>
      </c>
      <c r="O73920">
        <v>0</v>
      </c>
      <c r="P73920">
        <v>0</v>
      </c>
      <c r="Q73920" t="s">
        <v>25</v>
      </c>
      <c r="R73920">
        <v>55246</v>
      </c>
      <c r="S73920">
        <v>6546</v>
      </c>
      <c r="T73920">
        <v>0</v>
      </c>
      <c r="U73920">
        <v>46358</v>
      </c>
      <c r="V73920">
        <v>41921</v>
      </c>
      <c r="W73920">
        <v>6546</v>
      </c>
    </row>
    <row r="73921" spans="1:23" x14ac:dyDescent="0.35">
      <c r="A73921" s="3" t="s">
        <v>571</v>
      </c>
      <c r="B73921" s="1">
        <v>48403</v>
      </c>
      <c r="C73921">
        <v>20</v>
      </c>
      <c r="D73921" t="s">
        <v>263</v>
      </c>
      <c r="E73921" t="s">
        <v>32</v>
      </c>
      <c r="F73921">
        <v>0</v>
      </c>
      <c r="G73921">
        <v>0</v>
      </c>
      <c r="H73921">
        <v>0</v>
      </c>
      <c r="I73921">
        <v>0</v>
      </c>
      <c r="J73921">
        <v>0</v>
      </c>
      <c r="K73921">
        <v>0</v>
      </c>
      <c r="L73921">
        <v>0</v>
      </c>
      <c r="M73921">
        <v>0</v>
      </c>
      <c r="N73921">
        <v>0</v>
      </c>
      <c r="O73921">
        <v>0</v>
      </c>
      <c r="P73921">
        <v>0</v>
      </c>
      <c r="Q73921" t="s">
        <v>23</v>
      </c>
      <c r="R73921">
        <v>10542</v>
      </c>
      <c r="S73921">
        <v>3267</v>
      </c>
      <c r="T73921">
        <v>0</v>
      </c>
      <c r="U73921">
        <v>9349</v>
      </c>
      <c r="V73921">
        <v>8636</v>
      </c>
      <c r="W73921">
        <v>3267</v>
      </c>
    </row>
    <row r="73922" spans="1:23" x14ac:dyDescent="0.35">
      <c r="A73922" s="3" t="s">
        <v>571</v>
      </c>
      <c r="B73922" s="1">
        <v>48143</v>
      </c>
      <c r="C73922">
        <v>20</v>
      </c>
      <c r="D73922" t="s">
        <v>275</v>
      </c>
      <c r="E73922" t="s">
        <v>32</v>
      </c>
      <c r="F73922">
        <v>0</v>
      </c>
      <c r="G73922">
        <v>0</v>
      </c>
      <c r="H73922">
        <v>0</v>
      </c>
      <c r="I73922">
        <v>0</v>
      </c>
      <c r="J73922">
        <v>0</v>
      </c>
      <c r="K73922">
        <v>0</v>
      </c>
      <c r="L73922">
        <v>0</v>
      </c>
      <c r="M73922">
        <v>0</v>
      </c>
      <c r="N73922">
        <v>0</v>
      </c>
      <c r="O73922">
        <v>0</v>
      </c>
      <c r="P73922">
        <v>0</v>
      </c>
      <c r="Q73922" t="s">
        <v>23</v>
      </c>
      <c r="R73922">
        <v>42698</v>
      </c>
      <c r="S73922">
        <v>6256</v>
      </c>
      <c r="T73922">
        <v>0</v>
      </c>
      <c r="U73922">
        <v>36860</v>
      </c>
      <c r="V73922">
        <v>33869</v>
      </c>
      <c r="W73922">
        <v>6256</v>
      </c>
    </row>
    <row r="73923" spans="1:23" x14ac:dyDescent="0.35">
      <c r="A73923" s="3" t="s">
        <v>571</v>
      </c>
      <c r="B73923" s="1">
        <v>48069</v>
      </c>
      <c r="C73923">
        <v>20</v>
      </c>
      <c r="D73923" t="s">
        <v>164</v>
      </c>
      <c r="E73923" t="s">
        <v>32</v>
      </c>
      <c r="F73923">
        <v>0</v>
      </c>
      <c r="G73923">
        <v>0</v>
      </c>
      <c r="H73923">
        <v>0</v>
      </c>
      <c r="I73923">
        <v>0</v>
      </c>
      <c r="J73923">
        <v>0</v>
      </c>
      <c r="K73923">
        <v>0</v>
      </c>
      <c r="L73923">
        <v>0</v>
      </c>
      <c r="M73923">
        <v>0</v>
      </c>
      <c r="N73923">
        <v>0</v>
      </c>
      <c r="O73923">
        <v>0</v>
      </c>
      <c r="P73923">
        <v>0</v>
      </c>
      <c r="Q73923" t="s">
        <v>23</v>
      </c>
      <c r="R73923">
        <v>7530</v>
      </c>
      <c r="S73923">
        <v>1236</v>
      </c>
      <c r="T73923">
        <v>0</v>
      </c>
      <c r="U73923">
        <v>6121</v>
      </c>
      <c r="V73923">
        <v>5371</v>
      </c>
      <c r="W73923">
        <v>1236</v>
      </c>
    </row>
    <row r="73924" spans="1:23" x14ac:dyDescent="0.35">
      <c r="A73924" s="3" t="s">
        <v>571</v>
      </c>
      <c r="B73924" s="1">
        <v>48121</v>
      </c>
      <c r="C73924">
        <v>20</v>
      </c>
      <c r="D73924" t="s">
        <v>113</v>
      </c>
      <c r="E73924" t="s">
        <v>32</v>
      </c>
      <c r="F73924">
        <v>0</v>
      </c>
      <c r="G73924">
        <v>0</v>
      </c>
      <c r="H73924">
        <v>0</v>
      </c>
      <c r="I73924">
        <v>0</v>
      </c>
      <c r="J73924">
        <v>0</v>
      </c>
      <c r="K73924">
        <v>0</v>
      </c>
      <c r="L73924">
        <v>0</v>
      </c>
      <c r="M73924">
        <v>0</v>
      </c>
      <c r="N73924">
        <v>0</v>
      </c>
      <c r="O73924">
        <v>0</v>
      </c>
      <c r="P73924">
        <v>0</v>
      </c>
      <c r="Q73924" t="s">
        <v>25</v>
      </c>
      <c r="R73924">
        <v>887207</v>
      </c>
      <c r="S73924">
        <v>93499</v>
      </c>
      <c r="T73924">
        <v>0</v>
      </c>
      <c r="U73924">
        <v>749075</v>
      </c>
      <c r="V73924">
        <v>671713</v>
      </c>
      <c r="W73924">
        <v>93499</v>
      </c>
    </row>
    <row r="73925" spans="1:23" x14ac:dyDescent="0.35">
      <c r="A73925" s="3" t="s">
        <v>571</v>
      </c>
      <c r="B73925" s="1">
        <v>48491</v>
      </c>
      <c r="C73925">
        <v>20</v>
      </c>
      <c r="D73925" t="s">
        <v>154</v>
      </c>
      <c r="E73925" t="s">
        <v>32</v>
      </c>
      <c r="F73925">
        <v>0</v>
      </c>
      <c r="G73925">
        <v>0</v>
      </c>
      <c r="H73925">
        <v>0</v>
      </c>
      <c r="I73925">
        <v>0</v>
      </c>
      <c r="J73925">
        <v>0</v>
      </c>
      <c r="K73925">
        <v>0</v>
      </c>
      <c r="L73925">
        <v>0</v>
      </c>
      <c r="M73925">
        <v>0</v>
      </c>
      <c r="N73925">
        <v>0</v>
      </c>
      <c r="O73925">
        <v>0</v>
      </c>
      <c r="P73925">
        <v>0</v>
      </c>
      <c r="Q73925" t="s">
        <v>25</v>
      </c>
      <c r="R73925">
        <v>590551</v>
      </c>
      <c r="S73925">
        <v>73202</v>
      </c>
      <c r="T73925">
        <v>0</v>
      </c>
      <c r="U73925">
        <v>493479</v>
      </c>
      <c r="V73925">
        <v>441593</v>
      </c>
      <c r="W73925">
        <v>73202</v>
      </c>
    </row>
    <row r="73926" spans="1:23" x14ac:dyDescent="0.35">
      <c r="A73926" s="3" t="s">
        <v>571</v>
      </c>
      <c r="B73926" s="1">
        <v>48175</v>
      </c>
      <c r="C73926">
        <v>20</v>
      </c>
      <c r="D73926" t="s">
        <v>214</v>
      </c>
      <c r="E73926" t="s">
        <v>32</v>
      </c>
      <c r="F73926">
        <v>0</v>
      </c>
      <c r="G73926">
        <v>0</v>
      </c>
      <c r="H73926">
        <v>0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>
        <v>0</v>
      </c>
      <c r="O73926">
        <v>0</v>
      </c>
      <c r="P73926">
        <v>0</v>
      </c>
      <c r="Q73926" t="s">
        <v>25</v>
      </c>
      <c r="R73926">
        <v>7658</v>
      </c>
      <c r="S73926">
        <v>1832</v>
      </c>
      <c r="T73926">
        <v>0</v>
      </c>
      <c r="U73926">
        <v>6653</v>
      </c>
      <c r="V73926">
        <v>6071</v>
      </c>
      <c r="W73926">
        <v>1832</v>
      </c>
    </row>
    <row r="73927" spans="1:23" x14ac:dyDescent="0.35">
      <c r="A73927" s="3" t="s">
        <v>571</v>
      </c>
      <c r="B73927" s="1">
        <v>48149</v>
      </c>
      <c r="C73927">
        <v>20</v>
      </c>
      <c r="D73927" t="s">
        <v>90</v>
      </c>
      <c r="E73927" t="s">
        <v>32</v>
      </c>
      <c r="F73927">
        <v>0</v>
      </c>
      <c r="G73927">
        <v>0</v>
      </c>
      <c r="H73927">
        <v>0</v>
      </c>
      <c r="I73927">
        <v>0</v>
      </c>
      <c r="J73927">
        <v>0</v>
      </c>
      <c r="K73927">
        <v>0</v>
      </c>
      <c r="L73927">
        <v>0</v>
      </c>
      <c r="M73927">
        <v>0</v>
      </c>
      <c r="N73927">
        <v>0</v>
      </c>
      <c r="O73927">
        <v>0</v>
      </c>
      <c r="P73927">
        <v>0</v>
      </c>
      <c r="Q73927" t="s">
        <v>23</v>
      </c>
      <c r="R73927">
        <v>25346</v>
      </c>
      <c r="S73927">
        <v>6679</v>
      </c>
      <c r="T73927">
        <v>0</v>
      </c>
      <c r="U73927">
        <v>22121</v>
      </c>
      <c r="V73927">
        <v>20271</v>
      </c>
      <c r="W73927">
        <v>6679</v>
      </c>
    </row>
    <row r="73928" spans="1:23" x14ac:dyDescent="0.35">
      <c r="A73928" s="3" t="s">
        <v>571</v>
      </c>
      <c r="B73928" s="1">
        <v>48147</v>
      </c>
      <c r="C73928">
        <v>20</v>
      </c>
      <c r="D73928" t="s">
        <v>187</v>
      </c>
      <c r="E73928" t="s">
        <v>32</v>
      </c>
      <c r="F73928">
        <v>0</v>
      </c>
      <c r="G73928">
        <v>0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0</v>
      </c>
      <c r="N73928">
        <v>0</v>
      </c>
      <c r="O73928">
        <v>0</v>
      </c>
      <c r="P73928">
        <v>0</v>
      </c>
      <c r="Q73928" t="s">
        <v>23</v>
      </c>
      <c r="R73928">
        <v>35514</v>
      </c>
      <c r="S73928">
        <v>6588</v>
      </c>
      <c r="T73928">
        <v>0</v>
      </c>
      <c r="U73928">
        <v>30737</v>
      </c>
      <c r="V73928">
        <v>28000</v>
      </c>
      <c r="W73928">
        <v>6588</v>
      </c>
    </row>
    <row r="73929" spans="1:23" x14ac:dyDescent="0.35">
      <c r="A73929" s="3" t="s">
        <v>571</v>
      </c>
      <c r="B73929" s="1">
        <v>48023</v>
      </c>
      <c r="C73929">
        <v>20</v>
      </c>
      <c r="D73929" t="s">
        <v>224</v>
      </c>
      <c r="E73929" t="s">
        <v>32</v>
      </c>
      <c r="F73929">
        <v>0</v>
      </c>
      <c r="G73929">
        <v>0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0</v>
      </c>
      <c r="N73929">
        <v>0</v>
      </c>
      <c r="O73929">
        <v>0</v>
      </c>
      <c r="P73929">
        <v>0</v>
      </c>
      <c r="Q73929" t="s">
        <v>23</v>
      </c>
      <c r="R73929">
        <v>3509</v>
      </c>
      <c r="S73929">
        <v>844</v>
      </c>
      <c r="T73929">
        <v>0</v>
      </c>
      <c r="U73929">
        <v>2967</v>
      </c>
      <c r="V73929">
        <v>2707</v>
      </c>
      <c r="W73929">
        <v>844</v>
      </c>
    </row>
    <row r="73930" spans="1:23" x14ac:dyDescent="0.35">
      <c r="A73930" s="3" t="s">
        <v>571</v>
      </c>
      <c r="B73930" s="1">
        <v>48419</v>
      </c>
      <c r="C73930">
        <v>20</v>
      </c>
      <c r="D73930" t="s">
        <v>94</v>
      </c>
      <c r="E73930" t="s">
        <v>32</v>
      </c>
      <c r="F73930">
        <v>0</v>
      </c>
      <c r="G73930">
        <v>0</v>
      </c>
      <c r="H73930">
        <v>0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>
        <v>0</v>
      </c>
      <c r="O73930">
        <v>0</v>
      </c>
      <c r="P73930">
        <v>0</v>
      </c>
      <c r="Q73930" t="s">
        <v>23</v>
      </c>
      <c r="R73930">
        <v>25274</v>
      </c>
      <c r="S73930">
        <v>4532</v>
      </c>
      <c r="T73930">
        <v>0</v>
      </c>
      <c r="U73930">
        <v>20942</v>
      </c>
      <c r="V73930">
        <v>18710</v>
      </c>
      <c r="W73930">
        <v>4532</v>
      </c>
    </row>
    <row r="73931" spans="1:23" x14ac:dyDescent="0.35">
      <c r="A73931" s="3" t="s">
        <v>571</v>
      </c>
      <c r="B73931" s="1">
        <v>48161</v>
      </c>
      <c r="C73931">
        <v>20</v>
      </c>
      <c r="D73931" t="s">
        <v>175</v>
      </c>
      <c r="E73931" t="s">
        <v>32</v>
      </c>
      <c r="F73931">
        <v>0</v>
      </c>
      <c r="G73931">
        <v>0</v>
      </c>
      <c r="H73931">
        <v>0</v>
      </c>
      <c r="I73931">
        <v>0</v>
      </c>
      <c r="J73931">
        <v>0</v>
      </c>
      <c r="K73931">
        <v>0</v>
      </c>
      <c r="L73931">
        <v>0</v>
      </c>
      <c r="M73931">
        <v>0</v>
      </c>
      <c r="N73931">
        <v>0</v>
      </c>
      <c r="O73931">
        <v>0</v>
      </c>
      <c r="P73931">
        <v>0</v>
      </c>
      <c r="Q73931" t="s">
        <v>23</v>
      </c>
      <c r="R73931">
        <v>19717</v>
      </c>
      <c r="S73931">
        <v>3996</v>
      </c>
      <c r="T73931">
        <v>0</v>
      </c>
      <c r="U73931">
        <v>16829</v>
      </c>
      <c r="V73931">
        <v>15245</v>
      </c>
      <c r="W73931">
        <v>3996</v>
      </c>
    </row>
    <row r="73932" spans="1:23" x14ac:dyDescent="0.35">
      <c r="A73932" s="3" t="s">
        <v>571</v>
      </c>
      <c r="B73932" s="1">
        <v>48217</v>
      </c>
      <c r="C73932">
        <v>20</v>
      </c>
      <c r="D73932" t="s">
        <v>86</v>
      </c>
      <c r="E73932" t="s">
        <v>32</v>
      </c>
      <c r="F73932">
        <v>0</v>
      </c>
      <c r="G73932">
        <v>0</v>
      </c>
      <c r="H73932">
        <v>0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>
        <v>0</v>
      </c>
      <c r="O73932">
        <v>0</v>
      </c>
      <c r="P73932">
        <v>0</v>
      </c>
      <c r="Q73932" t="s">
        <v>23</v>
      </c>
      <c r="R73932">
        <v>36649</v>
      </c>
      <c r="S73932">
        <v>7684</v>
      </c>
      <c r="T73932">
        <v>0</v>
      </c>
      <c r="U73932">
        <v>31189</v>
      </c>
      <c r="V73932">
        <v>28169</v>
      </c>
      <c r="W73932">
        <v>7684</v>
      </c>
    </row>
    <row r="73933" spans="1:23" x14ac:dyDescent="0.35">
      <c r="A73933" s="3" t="s">
        <v>571</v>
      </c>
      <c r="B73933" s="1">
        <v>48329</v>
      </c>
      <c r="C73933">
        <v>20</v>
      </c>
      <c r="D73933" t="s">
        <v>115</v>
      </c>
      <c r="E73933" t="s">
        <v>32</v>
      </c>
      <c r="F73933">
        <v>0</v>
      </c>
      <c r="G73933">
        <v>0</v>
      </c>
      <c r="H73933">
        <v>0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>
        <v>0</v>
      </c>
      <c r="O73933">
        <v>0</v>
      </c>
      <c r="P73933">
        <v>0</v>
      </c>
      <c r="Q73933" t="s">
        <v>25</v>
      </c>
      <c r="R73933">
        <v>176832</v>
      </c>
      <c r="S73933">
        <v>18438</v>
      </c>
      <c r="T73933">
        <v>0</v>
      </c>
      <c r="U73933">
        <v>141069</v>
      </c>
      <c r="V73933">
        <v>126328</v>
      </c>
      <c r="W73933">
        <v>18438</v>
      </c>
    </row>
    <row r="73934" spans="1:23" x14ac:dyDescent="0.35">
      <c r="A73934" s="3" t="s">
        <v>571</v>
      </c>
      <c r="B73934" s="1">
        <v>48055</v>
      </c>
      <c r="C73934">
        <v>20</v>
      </c>
      <c r="D73934" t="s">
        <v>106</v>
      </c>
      <c r="E73934" t="s">
        <v>32</v>
      </c>
      <c r="F73934">
        <v>0</v>
      </c>
      <c r="G73934">
        <v>0</v>
      </c>
      <c r="H73934">
        <v>0</v>
      </c>
      <c r="I73934">
        <v>0</v>
      </c>
      <c r="J73934">
        <v>0</v>
      </c>
      <c r="K73934">
        <v>0</v>
      </c>
      <c r="L73934">
        <v>0</v>
      </c>
      <c r="M73934">
        <v>0</v>
      </c>
      <c r="N73934">
        <v>0</v>
      </c>
      <c r="O73934">
        <v>0</v>
      </c>
      <c r="P73934">
        <v>0</v>
      </c>
      <c r="Q73934" t="s">
        <v>25</v>
      </c>
      <c r="R73934">
        <v>43664</v>
      </c>
      <c r="S73934">
        <v>6512</v>
      </c>
      <c r="T73934">
        <v>0</v>
      </c>
      <c r="U73934">
        <v>37180</v>
      </c>
      <c r="V73934">
        <v>33513</v>
      </c>
      <c r="W73934">
        <v>6512</v>
      </c>
    </row>
    <row r="73935" spans="1:23" x14ac:dyDescent="0.35">
      <c r="A73935" s="3" t="s">
        <v>571</v>
      </c>
      <c r="B73935" s="1">
        <v>48037</v>
      </c>
      <c r="C73935">
        <v>20</v>
      </c>
      <c r="D73935" t="s">
        <v>162</v>
      </c>
      <c r="E73935" t="s">
        <v>32</v>
      </c>
      <c r="F73935">
        <v>0</v>
      </c>
      <c r="G73935">
        <v>0</v>
      </c>
      <c r="H73935">
        <v>0</v>
      </c>
      <c r="I73935">
        <v>0</v>
      </c>
      <c r="J73935">
        <v>0</v>
      </c>
      <c r="K73935">
        <v>0</v>
      </c>
      <c r="L73935">
        <v>0</v>
      </c>
      <c r="M73935">
        <v>0</v>
      </c>
      <c r="N73935">
        <v>0</v>
      </c>
      <c r="O73935">
        <v>0</v>
      </c>
      <c r="P73935">
        <v>0</v>
      </c>
      <c r="Q73935" t="s">
        <v>25</v>
      </c>
      <c r="R73935">
        <v>93245</v>
      </c>
      <c r="S73935">
        <v>15832</v>
      </c>
      <c r="T73935">
        <v>0</v>
      </c>
      <c r="U73935">
        <v>78727</v>
      </c>
      <c r="V73935">
        <v>71264</v>
      </c>
      <c r="W73935">
        <v>15832</v>
      </c>
    </row>
    <row r="73936" spans="1:23" x14ac:dyDescent="0.35">
      <c r="A73936" s="3" t="s">
        <v>571</v>
      </c>
      <c r="B73936" s="1">
        <v>48493</v>
      </c>
      <c r="C73936">
        <v>20</v>
      </c>
      <c r="D73936" t="s">
        <v>68</v>
      </c>
      <c r="E73936" t="s">
        <v>32</v>
      </c>
      <c r="F73936">
        <v>0</v>
      </c>
      <c r="G73936">
        <v>0</v>
      </c>
      <c r="H73936">
        <v>0</v>
      </c>
      <c r="I73936">
        <v>0</v>
      </c>
      <c r="J73936">
        <v>0</v>
      </c>
      <c r="K73936">
        <v>0</v>
      </c>
      <c r="L73936">
        <v>0</v>
      </c>
      <c r="M73936">
        <v>0</v>
      </c>
      <c r="N73936">
        <v>0</v>
      </c>
      <c r="O73936">
        <v>0</v>
      </c>
      <c r="P73936">
        <v>0</v>
      </c>
      <c r="Q73936" t="s">
        <v>25</v>
      </c>
      <c r="R73936">
        <v>51070</v>
      </c>
      <c r="S73936">
        <v>8411</v>
      </c>
      <c r="T73936">
        <v>0</v>
      </c>
      <c r="U73936">
        <v>43373</v>
      </c>
      <c r="V73936">
        <v>38908</v>
      </c>
      <c r="W73936">
        <v>8411</v>
      </c>
    </row>
    <row r="73937" spans="1:23" x14ac:dyDescent="0.35">
      <c r="A73937" s="3" t="s">
        <v>571</v>
      </c>
      <c r="B73937" s="1">
        <v>48119</v>
      </c>
      <c r="C73937">
        <v>20</v>
      </c>
      <c r="D73937" t="s">
        <v>110</v>
      </c>
      <c r="E73937" t="s">
        <v>32</v>
      </c>
      <c r="F73937">
        <v>0</v>
      </c>
      <c r="G73937">
        <v>0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>
        <v>0</v>
      </c>
      <c r="O73937">
        <v>0</v>
      </c>
      <c r="P73937">
        <v>0</v>
      </c>
      <c r="Q73937" t="s">
        <v>23</v>
      </c>
      <c r="R73937">
        <v>5331</v>
      </c>
      <c r="S73937">
        <v>1118</v>
      </c>
      <c r="T73937">
        <v>0</v>
      </c>
      <c r="U73937">
        <v>4498</v>
      </c>
      <c r="V73937">
        <v>4080</v>
      </c>
      <c r="W73937">
        <v>1118</v>
      </c>
    </row>
    <row r="73938" spans="1:23" x14ac:dyDescent="0.35">
      <c r="A73938" s="3" t="s">
        <v>571</v>
      </c>
      <c r="B73938" s="1">
        <v>48227</v>
      </c>
      <c r="C73938">
        <v>20</v>
      </c>
      <c r="D73938" t="s">
        <v>52</v>
      </c>
      <c r="E73938" t="s">
        <v>32</v>
      </c>
      <c r="F73938">
        <v>0</v>
      </c>
      <c r="G73938">
        <v>0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0</v>
      </c>
      <c r="N73938">
        <v>0</v>
      </c>
      <c r="O73938">
        <v>0</v>
      </c>
      <c r="P73938">
        <v>0</v>
      </c>
      <c r="Q73938" t="s">
        <v>23</v>
      </c>
      <c r="R73938">
        <v>36664</v>
      </c>
      <c r="S73938">
        <v>4813</v>
      </c>
      <c r="T73938">
        <v>0</v>
      </c>
      <c r="U73938">
        <v>31250</v>
      </c>
      <c r="V73938">
        <v>28652</v>
      </c>
      <c r="W73938">
        <v>4813</v>
      </c>
    </row>
    <row r="73939" spans="1:23" x14ac:dyDescent="0.35">
      <c r="A73939" s="3" t="s">
        <v>571</v>
      </c>
      <c r="B73939" s="1">
        <v>48495</v>
      </c>
      <c r="C73939">
        <v>20</v>
      </c>
      <c r="D73939" t="s">
        <v>269</v>
      </c>
      <c r="E73939" t="s">
        <v>32</v>
      </c>
      <c r="F73939">
        <v>0</v>
      </c>
      <c r="G73939">
        <v>0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0</v>
      </c>
      <c r="N73939">
        <v>0</v>
      </c>
      <c r="O73939">
        <v>0</v>
      </c>
      <c r="P73939">
        <v>0</v>
      </c>
      <c r="Q73939" t="s">
        <v>23</v>
      </c>
      <c r="R73939">
        <v>8010</v>
      </c>
      <c r="S73939">
        <v>964</v>
      </c>
      <c r="T73939">
        <v>0</v>
      </c>
      <c r="U73939">
        <v>6472</v>
      </c>
      <c r="V73939">
        <v>5681</v>
      </c>
      <c r="W73939">
        <v>964</v>
      </c>
    </row>
    <row r="73940" spans="1:23" x14ac:dyDescent="0.35">
      <c r="A73940" s="3" t="s">
        <v>571</v>
      </c>
      <c r="B73940" s="1">
        <v>48475</v>
      </c>
      <c r="C73940">
        <v>20</v>
      </c>
      <c r="D73940" t="s">
        <v>75</v>
      </c>
      <c r="E73940" t="s">
        <v>32</v>
      </c>
      <c r="F73940">
        <v>0</v>
      </c>
      <c r="G73940">
        <v>0</v>
      </c>
      <c r="H73940">
        <v>0</v>
      </c>
      <c r="I73940">
        <v>0</v>
      </c>
      <c r="J73940">
        <v>0</v>
      </c>
      <c r="K73940">
        <v>0</v>
      </c>
      <c r="L73940">
        <v>0</v>
      </c>
      <c r="M73940">
        <v>0</v>
      </c>
      <c r="N73940">
        <v>0</v>
      </c>
      <c r="O73940">
        <v>0</v>
      </c>
      <c r="P73940">
        <v>0</v>
      </c>
      <c r="Q73940" t="s">
        <v>23</v>
      </c>
      <c r="R73940">
        <v>11998</v>
      </c>
      <c r="S73940">
        <v>1629</v>
      </c>
      <c r="T73940">
        <v>0</v>
      </c>
      <c r="U73940">
        <v>9671</v>
      </c>
      <c r="V73940">
        <v>8538</v>
      </c>
      <c r="W73940">
        <v>1629</v>
      </c>
    </row>
    <row r="73941" spans="1:23" x14ac:dyDescent="0.35">
      <c r="A73941" s="3" t="s">
        <v>571</v>
      </c>
      <c r="B73941" s="1">
        <v>48409</v>
      </c>
      <c r="C73941">
        <v>20</v>
      </c>
      <c r="D73941" t="s">
        <v>130</v>
      </c>
      <c r="E73941" t="s">
        <v>32</v>
      </c>
      <c r="F73941">
        <v>0</v>
      </c>
      <c r="G73941">
        <v>0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0</v>
      </c>
      <c r="N73941">
        <v>0</v>
      </c>
      <c r="O73941">
        <v>0</v>
      </c>
      <c r="P73941">
        <v>0</v>
      </c>
      <c r="Q73941" t="s">
        <v>25</v>
      </c>
      <c r="R73941">
        <v>66730</v>
      </c>
      <c r="S73941">
        <v>10209</v>
      </c>
      <c r="T73941">
        <v>0</v>
      </c>
      <c r="U73941">
        <v>55166</v>
      </c>
      <c r="V73941">
        <v>49132</v>
      </c>
      <c r="W73941">
        <v>10209</v>
      </c>
    </row>
    <row r="73942" spans="1:23" x14ac:dyDescent="0.35">
      <c r="A73942" s="3" t="s">
        <v>571</v>
      </c>
      <c r="B73942" s="1">
        <v>48279</v>
      </c>
      <c r="C73942">
        <v>20</v>
      </c>
      <c r="D73942" t="s">
        <v>149</v>
      </c>
      <c r="E73942" t="s">
        <v>32</v>
      </c>
      <c r="F73942">
        <v>0</v>
      </c>
      <c r="G73942">
        <v>0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>
        <v>0</v>
      </c>
      <c r="O73942">
        <v>0</v>
      </c>
      <c r="P73942">
        <v>0</v>
      </c>
      <c r="Q73942" t="s">
        <v>23</v>
      </c>
      <c r="R73942">
        <v>12893</v>
      </c>
      <c r="S73942">
        <v>2240</v>
      </c>
      <c r="T73942">
        <v>0</v>
      </c>
      <c r="U73942">
        <v>10574</v>
      </c>
      <c r="V73942">
        <v>9343</v>
      </c>
      <c r="W73942">
        <v>2240</v>
      </c>
    </row>
    <row r="73943" spans="1:23" x14ac:dyDescent="0.35">
      <c r="A73943" s="3" t="s">
        <v>571</v>
      </c>
      <c r="B73943" s="1">
        <v>48471</v>
      </c>
      <c r="C73943">
        <v>20</v>
      </c>
      <c r="D73943" t="s">
        <v>91</v>
      </c>
      <c r="E73943" t="s">
        <v>32</v>
      </c>
      <c r="F73943">
        <v>0</v>
      </c>
      <c r="G73943">
        <v>0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>
        <v>0</v>
      </c>
      <c r="O73943">
        <v>0</v>
      </c>
      <c r="P73943">
        <v>0</v>
      </c>
      <c r="Q73943" t="s">
        <v>23</v>
      </c>
      <c r="R73943">
        <v>72971</v>
      </c>
      <c r="S73943">
        <v>10049</v>
      </c>
      <c r="T73943">
        <v>0</v>
      </c>
      <c r="U73943">
        <v>65781</v>
      </c>
      <c r="V73943">
        <v>62241</v>
      </c>
      <c r="W73943">
        <v>10049</v>
      </c>
    </row>
    <row r="73944" spans="1:23" x14ac:dyDescent="0.35">
      <c r="A73944" s="3" t="s">
        <v>571</v>
      </c>
      <c r="B73944" s="1">
        <v>48135</v>
      </c>
      <c r="C73944">
        <v>20</v>
      </c>
      <c r="D73944" t="s">
        <v>128</v>
      </c>
      <c r="E73944" t="s">
        <v>32</v>
      </c>
      <c r="F73944">
        <v>0</v>
      </c>
      <c r="G73944">
        <v>0</v>
      </c>
      <c r="H73944">
        <v>0</v>
      </c>
      <c r="I73944">
        <v>0</v>
      </c>
      <c r="J73944">
        <v>0</v>
      </c>
      <c r="K73944">
        <v>0</v>
      </c>
      <c r="L73944">
        <v>0</v>
      </c>
      <c r="M73944">
        <v>0</v>
      </c>
      <c r="N73944">
        <v>0</v>
      </c>
      <c r="O73944">
        <v>0</v>
      </c>
      <c r="P73944">
        <v>0</v>
      </c>
      <c r="Q73944" t="s">
        <v>25</v>
      </c>
      <c r="R73944">
        <v>166223</v>
      </c>
      <c r="S73944">
        <v>15970</v>
      </c>
      <c r="T73944">
        <v>0</v>
      </c>
      <c r="U73944">
        <v>131330</v>
      </c>
      <c r="V73944">
        <v>115893</v>
      </c>
      <c r="W73944">
        <v>15970</v>
      </c>
    </row>
    <row r="73945" spans="1:23" x14ac:dyDescent="0.35">
      <c r="A73945" s="3" t="s">
        <v>571</v>
      </c>
      <c r="B73945" s="1">
        <v>48043</v>
      </c>
      <c r="C73945">
        <v>20</v>
      </c>
      <c r="D73945" t="s">
        <v>256</v>
      </c>
      <c r="E73945" t="s">
        <v>32</v>
      </c>
      <c r="F73945">
        <v>0</v>
      </c>
      <c r="G73945">
        <v>0</v>
      </c>
      <c r="H73945">
        <v>0</v>
      </c>
      <c r="I73945">
        <v>0</v>
      </c>
      <c r="J73945">
        <v>0</v>
      </c>
      <c r="K73945">
        <v>0</v>
      </c>
      <c r="L73945">
        <v>0</v>
      </c>
      <c r="M73945">
        <v>0</v>
      </c>
      <c r="N73945">
        <v>0</v>
      </c>
      <c r="O73945">
        <v>0</v>
      </c>
      <c r="P73945">
        <v>0</v>
      </c>
      <c r="Q73945" t="s">
        <v>23</v>
      </c>
      <c r="R73945">
        <v>9203</v>
      </c>
      <c r="S73945">
        <v>2231</v>
      </c>
      <c r="T73945">
        <v>0</v>
      </c>
      <c r="U73945">
        <v>8099</v>
      </c>
      <c r="V73945">
        <v>7523</v>
      </c>
      <c r="W73945">
        <v>2231</v>
      </c>
    </row>
    <row r="73946" spans="1:23" x14ac:dyDescent="0.35">
      <c r="A73946" s="3" t="s">
        <v>571</v>
      </c>
      <c r="B73946" s="1">
        <v>48169</v>
      </c>
      <c r="C73946">
        <v>20</v>
      </c>
      <c r="D73946" t="s">
        <v>116</v>
      </c>
      <c r="E73946" t="s">
        <v>32</v>
      </c>
      <c r="F73946">
        <v>0</v>
      </c>
      <c r="G73946">
        <v>0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>
        <v>0</v>
      </c>
      <c r="O73946">
        <v>0</v>
      </c>
      <c r="P73946">
        <v>0</v>
      </c>
      <c r="Q73946" t="s">
        <v>23</v>
      </c>
      <c r="R73946">
        <v>6229</v>
      </c>
      <c r="S73946">
        <v>719</v>
      </c>
      <c r="T73946">
        <v>0</v>
      </c>
      <c r="U73946">
        <v>5559</v>
      </c>
      <c r="V73946">
        <v>5187</v>
      </c>
      <c r="W73946">
        <v>719</v>
      </c>
    </row>
    <row r="73947" spans="1:23" x14ac:dyDescent="0.35">
      <c r="A73947" s="3" t="s">
        <v>571</v>
      </c>
      <c r="B73947" s="1">
        <v>48031</v>
      </c>
      <c r="C73947">
        <v>20</v>
      </c>
      <c r="D73947" t="s">
        <v>157</v>
      </c>
      <c r="E73947" t="s">
        <v>32</v>
      </c>
      <c r="F73947">
        <v>0</v>
      </c>
      <c r="G73947">
        <v>0</v>
      </c>
      <c r="H73947">
        <v>0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>
        <v>0</v>
      </c>
      <c r="O73947">
        <v>0</v>
      </c>
      <c r="P73947">
        <v>0</v>
      </c>
      <c r="Q73947" t="s">
        <v>23</v>
      </c>
      <c r="R73947">
        <v>11931</v>
      </c>
      <c r="S73947">
        <v>3004</v>
      </c>
      <c r="T73947">
        <v>0</v>
      </c>
      <c r="U73947">
        <v>10670</v>
      </c>
      <c r="V73947">
        <v>9811</v>
      </c>
      <c r="W73947">
        <v>3004</v>
      </c>
    </row>
    <row r="73948" spans="1:23" x14ac:dyDescent="0.35">
      <c r="A73948" s="3" t="s">
        <v>571</v>
      </c>
      <c r="B73948" s="1">
        <v>48277</v>
      </c>
      <c r="C73948">
        <v>20</v>
      </c>
      <c r="D73948" t="s">
        <v>24</v>
      </c>
      <c r="E73948" t="s">
        <v>32</v>
      </c>
      <c r="F73948">
        <v>0</v>
      </c>
      <c r="G73948">
        <v>0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>
        <v>0</v>
      </c>
      <c r="O73948">
        <v>0</v>
      </c>
      <c r="P73948">
        <v>0</v>
      </c>
      <c r="Q73948" t="s">
        <v>23</v>
      </c>
      <c r="R73948">
        <v>49859</v>
      </c>
      <c r="S73948">
        <v>9726</v>
      </c>
      <c r="T73948">
        <v>0</v>
      </c>
      <c r="U73948">
        <v>41963</v>
      </c>
      <c r="V73948">
        <v>38086</v>
      </c>
      <c r="W73948">
        <v>9726</v>
      </c>
    </row>
    <row r="73949" spans="1:23" x14ac:dyDescent="0.35">
      <c r="A73949" s="3" t="s">
        <v>571</v>
      </c>
      <c r="B73949" s="1">
        <v>48369</v>
      </c>
      <c r="C73949">
        <v>20</v>
      </c>
      <c r="D73949" t="s">
        <v>109</v>
      </c>
      <c r="E73949" t="s">
        <v>32</v>
      </c>
      <c r="F73949">
        <v>0</v>
      </c>
      <c r="G73949">
        <v>0</v>
      </c>
      <c r="H73949">
        <v>0</v>
      </c>
      <c r="I73949">
        <v>0</v>
      </c>
      <c r="J73949">
        <v>0</v>
      </c>
      <c r="K73949">
        <v>0</v>
      </c>
      <c r="L73949">
        <v>0</v>
      </c>
      <c r="M73949">
        <v>0</v>
      </c>
      <c r="N73949">
        <v>0</v>
      </c>
      <c r="O73949">
        <v>0</v>
      </c>
      <c r="P73949">
        <v>0</v>
      </c>
      <c r="Q73949" t="s">
        <v>23</v>
      </c>
      <c r="R73949">
        <v>9605</v>
      </c>
      <c r="S73949">
        <v>1366</v>
      </c>
      <c r="T73949">
        <v>0</v>
      </c>
      <c r="U73949">
        <v>7843</v>
      </c>
      <c r="V73949">
        <v>6895</v>
      </c>
      <c r="W73949">
        <v>1366</v>
      </c>
    </row>
    <row r="73950" spans="1:23" x14ac:dyDescent="0.35">
      <c r="A73950" s="3" t="s">
        <v>571</v>
      </c>
      <c r="B73950" s="1">
        <v>48501</v>
      </c>
      <c r="C73950">
        <v>20</v>
      </c>
      <c r="D73950" t="s">
        <v>58</v>
      </c>
      <c r="E73950" t="s">
        <v>32</v>
      </c>
      <c r="F73950">
        <v>0</v>
      </c>
      <c r="G73950">
        <v>0</v>
      </c>
      <c r="H73950">
        <v>0</v>
      </c>
      <c r="I73950">
        <v>0</v>
      </c>
      <c r="J73950">
        <v>0</v>
      </c>
      <c r="K73950">
        <v>0</v>
      </c>
      <c r="L73950">
        <v>0</v>
      </c>
      <c r="M73950">
        <v>0</v>
      </c>
      <c r="N73950">
        <v>0</v>
      </c>
      <c r="O73950">
        <v>0</v>
      </c>
      <c r="P73950">
        <v>0</v>
      </c>
      <c r="Q73950" t="s">
        <v>23</v>
      </c>
      <c r="R73950">
        <v>8713</v>
      </c>
      <c r="S73950">
        <v>1033</v>
      </c>
      <c r="T73950">
        <v>0</v>
      </c>
      <c r="U73950">
        <v>6781</v>
      </c>
      <c r="V73950">
        <v>5864</v>
      </c>
      <c r="W73950">
        <v>1033</v>
      </c>
    </row>
    <row r="73951" spans="1:23" x14ac:dyDescent="0.35">
      <c r="A73951" s="3" t="s">
        <v>571</v>
      </c>
      <c r="B73951" s="1">
        <v>48441</v>
      </c>
      <c r="C73951">
        <v>20</v>
      </c>
      <c r="D73951" t="s">
        <v>41</v>
      </c>
      <c r="E73951" t="s">
        <v>32</v>
      </c>
      <c r="F73951">
        <v>0</v>
      </c>
      <c r="G73951">
        <v>0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>
        <v>0</v>
      </c>
      <c r="O73951">
        <v>0</v>
      </c>
      <c r="P73951">
        <v>0</v>
      </c>
      <c r="Q73951" t="s">
        <v>25</v>
      </c>
      <c r="R73951">
        <v>138034</v>
      </c>
      <c r="S73951">
        <v>20131</v>
      </c>
      <c r="T73951">
        <v>0</v>
      </c>
      <c r="U73951">
        <v>114646</v>
      </c>
      <c r="V73951">
        <v>103784</v>
      </c>
      <c r="W73951">
        <v>20131</v>
      </c>
    </row>
    <row r="73952" spans="1:23" x14ac:dyDescent="0.35">
      <c r="A73952" s="3" t="s">
        <v>571</v>
      </c>
      <c r="B73952" s="1">
        <v>48259</v>
      </c>
      <c r="C73952">
        <v>20</v>
      </c>
      <c r="D73952" t="s">
        <v>83</v>
      </c>
      <c r="E73952" t="s">
        <v>32</v>
      </c>
      <c r="F73952">
        <v>0</v>
      </c>
      <c r="G73952">
        <v>0</v>
      </c>
      <c r="H73952">
        <v>0</v>
      </c>
      <c r="I73952">
        <v>0</v>
      </c>
      <c r="J73952">
        <v>0</v>
      </c>
      <c r="K73952">
        <v>0</v>
      </c>
      <c r="L73952">
        <v>0</v>
      </c>
      <c r="M73952">
        <v>0</v>
      </c>
      <c r="N73952">
        <v>0</v>
      </c>
      <c r="O73952">
        <v>0</v>
      </c>
      <c r="P73952">
        <v>0</v>
      </c>
      <c r="Q73952" t="s">
        <v>25</v>
      </c>
      <c r="R73952">
        <v>47431</v>
      </c>
      <c r="S73952">
        <v>9152</v>
      </c>
      <c r="T73952">
        <v>0</v>
      </c>
      <c r="U73952">
        <v>40785</v>
      </c>
      <c r="V73952">
        <v>36463</v>
      </c>
      <c r="W73952">
        <v>9152</v>
      </c>
    </row>
    <row r="73953" spans="1:23" x14ac:dyDescent="0.35">
      <c r="A73953" s="3" t="s">
        <v>571</v>
      </c>
      <c r="B73953" s="1">
        <v>48399</v>
      </c>
      <c r="C73953">
        <v>20</v>
      </c>
      <c r="D73953" t="s">
        <v>219</v>
      </c>
      <c r="E73953" t="s">
        <v>32</v>
      </c>
      <c r="F73953">
        <v>0</v>
      </c>
      <c r="G73953">
        <v>0</v>
      </c>
      <c r="H73953">
        <v>0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  <c r="P73953">
        <v>0</v>
      </c>
      <c r="Q73953" t="s">
        <v>23</v>
      </c>
      <c r="R73953">
        <v>10264</v>
      </c>
      <c r="S73953">
        <v>2153</v>
      </c>
      <c r="T73953">
        <v>0</v>
      </c>
      <c r="U73953">
        <v>8771</v>
      </c>
      <c r="V73953">
        <v>7885</v>
      </c>
      <c r="W73953">
        <v>2153</v>
      </c>
    </row>
    <row r="73954" spans="1:23" x14ac:dyDescent="0.35">
      <c r="A73954" s="3" t="s">
        <v>571</v>
      </c>
      <c r="B73954" s="1">
        <v>48181</v>
      </c>
      <c r="C73954">
        <v>20</v>
      </c>
      <c r="D73954" t="s">
        <v>223</v>
      </c>
      <c r="E73954" t="s">
        <v>32</v>
      </c>
      <c r="F73954">
        <v>0</v>
      </c>
      <c r="G73954">
        <v>0</v>
      </c>
      <c r="H73954">
        <v>0</v>
      </c>
      <c r="I73954">
        <v>0</v>
      </c>
      <c r="J73954">
        <v>0</v>
      </c>
      <c r="K73954">
        <v>0</v>
      </c>
      <c r="L73954">
        <v>0</v>
      </c>
      <c r="M73954">
        <v>0</v>
      </c>
      <c r="N73954">
        <v>0</v>
      </c>
      <c r="O73954">
        <v>0</v>
      </c>
      <c r="P73954">
        <v>0</v>
      </c>
      <c r="Q73954" t="s">
        <v>25</v>
      </c>
      <c r="R73954">
        <v>136212</v>
      </c>
      <c r="S73954">
        <v>24182</v>
      </c>
      <c r="T73954">
        <v>0</v>
      </c>
      <c r="U73954">
        <v>114951</v>
      </c>
      <c r="V73954">
        <v>103979</v>
      </c>
      <c r="W73954">
        <v>24182</v>
      </c>
    </row>
    <row r="73955" spans="1:23" x14ac:dyDescent="0.35">
      <c r="A73955" s="3" t="s">
        <v>571</v>
      </c>
      <c r="B73955" s="1">
        <v>48341</v>
      </c>
      <c r="C73955">
        <v>20</v>
      </c>
      <c r="D73955" t="s">
        <v>64</v>
      </c>
      <c r="E73955" t="s">
        <v>32</v>
      </c>
      <c r="F73955">
        <v>0</v>
      </c>
      <c r="G73955">
        <v>0</v>
      </c>
      <c r="H73955">
        <v>0</v>
      </c>
      <c r="I73955">
        <v>0</v>
      </c>
      <c r="J73955">
        <v>0</v>
      </c>
      <c r="K73955">
        <v>0</v>
      </c>
      <c r="L73955">
        <v>0</v>
      </c>
      <c r="M73955">
        <v>0</v>
      </c>
      <c r="N73955">
        <v>0</v>
      </c>
      <c r="O73955">
        <v>0</v>
      </c>
      <c r="P73955">
        <v>0</v>
      </c>
      <c r="Q73955" t="s">
        <v>23</v>
      </c>
      <c r="R73955">
        <v>20940</v>
      </c>
      <c r="S73955">
        <v>2372</v>
      </c>
      <c r="T73955">
        <v>0</v>
      </c>
      <c r="U73955">
        <v>16423</v>
      </c>
      <c r="V73955">
        <v>14290</v>
      </c>
      <c r="W73955">
        <v>2372</v>
      </c>
    </row>
    <row r="73956" spans="1:23" x14ac:dyDescent="0.35">
      <c r="A73956" s="3" t="s">
        <v>571</v>
      </c>
      <c r="B73956" s="1">
        <v>48269</v>
      </c>
      <c r="C73956">
        <v>20</v>
      </c>
      <c r="D73956" t="s">
        <v>57</v>
      </c>
      <c r="E73956" t="s">
        <v>32</v>
      </c>
      <c r="F73956">
        <v>0</v>
      </c>
      <c r="G73956">
        <v>0</v>
      </c>
      <c r="H73956">
        <v>0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>
        <v>0</v>
      </c>
      <c r="O73956">
        <v>0</v>
      </c>
      <c r="P73956">
        <v>0</v>
      </c>
      <c r="Q73956" t="s">
        <v>23</v>
      </c>
      <c r="R73956">
        <v>272</v>
      </c>
      <c r="S73956">
        <v>51</v>
      </c>
      <c r="T73956">
        <v>0</v>
      </c>
      <c r="U73956">
        <v>228</v>
      </c>
      <c r="V73956">
        <v>200</v>
      </c>
      <c r="W73956">
        <v>51</v>
      </c>
    </row>
    <row r="73957" spans="1:23" x14ac:dyDescent="0.35">
      <c r="A73957" s="3" t="s">
        <v>571</v>
      </c>
      <c r="B73957" s="1">
        <v>48127</v>
      </c>
      <c r="C73957">
        <v>20</v>
      </c>
      <c r="D73957" t="s">
        <v>82</v>
      </c>
      <c r="E73957" t="s">
        <v>32</v>
      </c>
      <c r="F73957">
        <v>0</v>
      </c>
      <c r="G73957">
        <v>0</v>
      </c>
      <c r="H73957">
        <v>0</v>
      </c>
      <c r="I73957">
        <v>0</v>
      </c>
      <c r="J73957">
        <v>0</v>
      </c>
      <c r="K73957">
        <v>0</v>
      </c>
      <c r="L73957">
        <v>0</v>
      </c>
      <c r="M73957">
        <v>0</v>
      </c>
      <c r="N73957">
        <v>0</v>
      </c>
      <c r="O73957">
        <v>0</v>
      </c>
      <c r="P73957">
        <v>0</v>
      </c>
      <c r="Q73957" t="s">
        <v>23</v>
      </c>
      <c r="R73957">
        <v>10124</v>
      </c>
      <c r="S73957">
        <v>1749</v>
      </c>
      <c r="T73957">
        <v>0</v>
      </c>
      <c r="U73957">
        <v>8236</v>
      </c>
      <c r="V73957">
        <v>7223</v>
      </c>
      <c r="W73957">
        <v>1749</v>
      </c>
    </row>
    <row r="73958" spans="1:23" x14ac:dyDescent="0.35">
      <c r="A73958" s="3" t="s">
        <v>571</v>
      </c>
      <c r="B73958" s="1">
        <v>48231</v>
      </c>
      <c r="C73958">
        <v>20</v>
      </c>
      <c r="D73958" t="s">
        <v>216</v>
      </c>
      <c r="E73958" t="s">
        <v>32</v>
      </c>
      <c r="F73958">
        <v>0</v>
      </c>
      <c r="G73958">
        <v>0</v>
      </c>
      <c r="H73958">
        <v>0</v>
      </c>
      <c r="I73958">
        <v>0</v>
      </c>
      <c r="J73958">
        <v>0</v>
      </c>
      <c r="K73958">
        <v>0</v>
      </c>
      <c r="L73958">
        <v>0</v>
      </c>
      <c r="M73958">
        <v>0</v>
      </c>
      <c r="N73958">
        <v>0</v>
      </c>
      <c r="O73958">
        <v>0</v>
      </c>
      <c r="P73958">
        <v>0</v>
      </c>
      <c r="Q73958" t="s">
        <v>25</v>
      </c>
      <c r="R73958">
        <v>98594</v>
      </c>
      <c r="S73958">
        <v>15810</v>
      </c>
      <c r="T73958">
        <v>0</v>
      </c>
      <c r="U73958">
        <v>83269</v>
      </c>
      <c r="V73958">
        <v>75098</v>
      </c>
      <c r="W73958">
        <v>15810</v>
      </c>
    </row>
    <row r="73959" spans="1:23" x14ac:dyDescent="0.35">
      <c r="A73959" s="3" t="s">
        <v>571</v>
      </c>
      <c r="B73959" s="1">
        <v>48479</v>
      </c>
      <c r="C73959">
        <v>20</v>
      </c>
      <c r="D73959" t="s">
        <v>176</v>
      </c>
      <c r="E73959" t="s">
        <v>32</v>
      </c>
      <c r="F73959">
        <v>0</v>
      </c>
      <c r="G73959">
        <v>0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0</v>
      </c>
      <c r="N73959">
        <v>0</v>
      </c>
      <c r="O73959">
        <v>0</v>
      </c>
      <c r="P73959">
        <v>0</v>
      </c>
      <c r="Q73959" t="s">
        <v>25</v>
      </c>
      <c r="R73959">
        <v>276652</v>
      </c>
      <c r="S73959">
        <v>26921</v>
      </c>
      <c r="T73959">
        <v>0</v>
      </c>
      <c r="U73959">
        <v>216344</v>
      </c>
      <c r="V73959">
        <v>186996</v>
      </c>
      <c r="W73959">
        <v>26921</v>
      </c>
    </row>
    <row r="73960" spans="1:23" x14ac:dyDescent="0.35">
      <c r="A73960" s="3" t="s">
        <v>571</v>
      </c>
      <c r="B73960" s="1">
        <v>48215</v>
      </c>
      <c r="C73960">
        <v>20</v>
      </c>
      <c r="D73960" t="s">
        <v>191</v>
      </c>
      <c r="E73960" t="s">
        <v>32</v>
      </c>
      <c r="F73960">
        <v>0</v>
      </c>
      <c r="G73960">
        <v>0</v>
      </c>
      <c r="H73960">
        <v>0</v>
      </c>
      <c r="I73960">
        <v>0</v>
      </c>
      <c r="J73960">
        <v>0</v>
      </c>
      <c r="K73960">
        <v>0</v>
      </c>
      <c r="L73960">
        <v>0</v>
      </c>
      <c r="M73960">
        <v>0</v>
      </c>
      <c r="N73960">
        <v>0</v>
      </c>
      <c r="O73960">
        <v>0</v>
      </c>
      <c r="P73960">
        <v>0</v>
      </c>
      <c r="Q73960" t="s">
        <v>25</v>
      </c>
      <c r="R73960">
        <v>868707</v>
      </c>
      <c r="S73960">
        <v>98328</v>
      </c>
      <c r="T73960">
        <v>0</v>
      </c>
      <c r="U73960">
        <v>683134</v>
      </c>
      <c r="V73960">
        <v>589575</v>
      </c>
      <c r="W73960">
        <v>98328</v>
      </c>
    </row>
    <row r="73961" spans="1:23" x14ac:dyDescent="0.35">
      <c r="A73961" s="3" t="s">
        <v>571</v>
      </c>
      <c r="B73961" s="1">
        <v>48167</v>
      </c>
      <c r="C73961">
        <v>20</v>
      </c>
      <c r="D73961" t="s">
        <v>200</v>
      </c>
      <c r="E73961" t="s">
        <v>32</v>
      </c>
      <c r="F73961">
        <v>0</v>
      </c>
      <c r="G73961">
        <v>0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>
        <v>0</v>
      </c>
      <c r="O73961">
        <v>0</v>
      </c>
      <c r="P73961">
        <v>0</v>
      </c>
      <c r="Q73961" t="s">
        <v>25</v>
      </c>
      <c r="R73961">
        <v>342139</v>
      </c>
      <c r="S73961">
        <v>50987</v>
      </c>
      <c r="T73961">
        <v>0</v>
      </c>
      <c r="U73961">
        <v>288533</v>
      </c>
      <c r="V73961">
        <v>259845</v>
      </c>
      <c r="W73961">
        <v>50987</v>
      </c>
    </row>
    <row r="73962" spans="1:23" x14ac:dyDescent="0.35">
      <c r="A73962" s="3" t="s">
        <v>571</v>
      </c>
      <c r="B73962" s="1">
        <v>48321</v>
      </c>
      <c r="C73962">
        <v>20</v>
      </c>
      <c r="D73962" t="s">
        <v>207</v>
      </c>
      <c r="E73962" t="s">
        <v>32</v>
      </c>
      <c r="F73962">
        <v>0</v>
      </c>
      <c r="G73962">
        <v>0</v>
      </c>
      <c r="H73962">
        <v>0</v>
      </c>
      <c r="I73962">
        <v>0</v>
      </c>
      <c r="J73962">
        <v>0</v>
      </c>
      <c r="K73962">
        <v>0</v>
      </c>
      <c r="L73962">
        <v>0</v>
      </c>
      <c r="M73962">
        <v>0</v>
      </c>
      <c r="N73962">
        <v>0</v>
      </c>
      <c r="O73962">
        <v>0</v>
      </c>
      <c r="P73962">
        <v>0</v>
      </c>
      <c r="Q73962" t="s">
        <v>23</v>
      </c>
      <c r="R73962">
        <v>36643</v>
      </c>
      <c r="S73962">
        <v>6391</v>
      </c>
      <c r="T73962">
        <v>0</v>
      </c>
      <c r="U73962">
        <v>30315</v>
      </c>
      <c r="V73962">
        <v>27278</v>
      </c>
      <c r="W73962">
        <v>6391</v>
      </c>
    </row>
    <row r="73963" spans="1:23" x14ac:dyDescent="0.35">
      <c r="A73963" s="3" t="s">
        <v>571</v>
      </c>
      <c r="B73963" s="1">
        <v>48153</v>
      </c>
      <c r="C73963">
        <v>20</v>
      </c>
      <c r="D73963" t="s">
        <v>34</v>
      </c>
      <c r="E73963" t="s">
        <v>32</v>
      </c>
      <c r="F73963">
        <v>0</v>
      </c>
      <c r="G73963">
        <v>0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0</v>
      </c>
      <c r="N73963">
        <v>0</v>
      </c>
      <c r="O73963">
        <v>0</v>
      </c>
      <c r="P73963">
        <v>0</v>
      </c>
      <c r="Q73963" t="s">
        <v>23</v>
      </c>
      <c r="R73963">
        <v>5712</v>
      </c>
      <c r="S73963">
        <v>1070</v>
      </c>
      <c r="T73963">
        <v>0</v>
      </c>
      <c r="U73963">
        <v>4743</v>
      </c>
      <c r="V73963">
        <v>4203</v>
      </c>
      <c r="W73963">
        <v>1070</v>
      </c>
    </row>
    <row r="73964" spans="1:23" x14ac:dyDescent="0.35">
      <c r="A73964" s="3" t="s">
        <v>571</v>
      </c>
      <c r="B73964" s="1">
        <v>48261</v>
      </c>
      <c r="C73964">
        <v>20</v>
      </c>
      <c r="D73964" t="s">
        <v>194</v>
      </c>
      <c r="E73964" t="s">
        <v>32</v>
      </c>
      <c r="F73964">
        <v>0</v>
      </c>
      <c r="G73964">
        <v>0</v>
      </c>
      <c r="H73964">
        <v>0</v>
      </c>
      <c r="I73964">
        <v>0</v>
      </c>
      <c r="J73964">
        <v>0</v>
      </c>
      <c r="K73964">
        <v>0</v>
      </c>
      <c r="L73964">
        <v>0</v>
      </c>
      <c r="M73964">
        <v>0</v>
      </c>
      <c r="N73964">
        <v>0</v>
      </c>
      <c r="O73964">
        <v>0</v>
      </c>
      <c r="P73964">
        <v>0</v>
      </c>
      <c r="Q73964" t="s">
        <v>23</v>
      </c>
      <c r="R73964">
        <v>404</v>
      </c>
      <c r="S73964">
        <v>68</v>
      </c>
      <c r="T73964">
        <v>0</v>
      </c>
      <c r="U73964">
        <v>347</v>
      </c>
      <c r="V73964">
        <v>304</v>
      </c>
      <c r="W73964">
        <v>68</v>
      </c>
    </row>
    <row r="73965" spans="1:23" x14ac:dyDescent="0.35">
      <c r="A73965" s="3" t="s">
        <v>571</v>
      </c>
      <c r="B73965" s="1">
        <v>48483</v>
      </c>
      <c r="C73965">
        <v>20</v>
      </c>
      <c r="D73965" t="s">
        <v>50</v>
      </c>
      <c r="E73965" t="s">
        <v>32</v>
      </c>
      <c r="F73965">
        <v>0</v>
      </c>
      <c r="G73965">
        <v>0</v>
      </c>
      <c r="H73965">
        <v>0</v>
      </c>
      <c r="I73965">
        <v>0</v>
      </c>
      <c r="J73965">
        <v>0</v>
      </c>
      <c r="K73965">
        <v>0</v>
      </c>
      <c r="L73965">
        <v>0</v>
      </c>
      <c r="M73965">
        <v>0</v>
      </c>
      <c r="N73965">
        <v>0</v>
      </c>
      <c r="O73965">
        <v>0</v>
      </c>
      <c r="P73965">
        <v>0</v>
      </c>
      <c r="Q73965" t="s">
        <v>23</v>
      </c>
      <c r="R73965">
        <v>5056</v>
      </c>
      <c r="S73965">
        <v>1002</v>
      </c>
      <c r="T73965">
        <v>0</v>
      </c>
      <c r="U73965">
        <v>4212</v>
      </c>
      <c r="V73965">
        <v>3772</v>
      </c>
      <c r="W73965">
        <v>1002</v>
      </c>
    </row>
    <row r="73966" spans="1:23" x14ac:dyDescent="0.35">
      <c r="A73966" s="3" t="s">
        <v>571</v>
      </c>
      <c r="B73966" s="1">
        <v>48485</v>
      </c>
      <c r="C73966">
        <v>20</v>
      </c>
      <c r="D73966" t="s">
        <v>206</v>
      </c>
      <c r="E73966" t="s">
        <v>32</v>
      </c>
      <c r="F73966">
        <v>0</v>
      </c>
      <c r="G73966">
        <v>0</v>
      </c>
      <c r="H73966">
        <v>0</v>
      </c>
      <c r="I73966">
        <v>0</v>
      </c>
      <c r="J73966">
        <v>0</v>
      </c>
      <c r="K73966">
        <v>0</v>
      </c>
      <c r="L73966">
        <v>0</v>
      </c>
      <c r="M73966">
        <v>0</v>
      </c>
      <c r="N73966">
        <v>0</v>
      </c>
      <c r="O73966">
        <v>0</v>
      </c>
      <c r="P73966">
        <v>0</v>
      </c>
      <c r="Q73966" t="s">
        <v>25</v>
      </c>
      <c r="R73966">
        <v>132230</v>
      </c>
      <c r="S73966">
        <v>19854</v>
      </c>
      <c r="T73966">
        <v>0</v>
      </c>
      <c r="U73966">
        <v>112019</v>
      </c>
      <c r="V73966">
        <v>102442</v>
      </c>
      <c r="W73966">
        <v>19854</v>
      </c>
    </row>
    <row r="73967" spans="1:23" x14ac:dyDescent="0.35">
      <c r="A73967" s="3" t="s">
        <v>571</v>
      </c>
      <c r="B73967" s="1">
        <v>48379</v>
      </c>
      <c r="C73967">
        <v>20</v>
      </c>
      <c r="D73967" t="s">
        <v>62</v>
      </c>
      <c r="E73967" t="s">
        <v>32</v>
      </c>
      <c r="F73967">
        <v>0</v>
      </c>
      <c r="G73967">
        <v>0</v>
      </c>
      <c r="H73967">
        <v>0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>
        <v>0</v>
      </c>
      <c r="O73967">
        <v>0</v>
      </c>
      <c r="P73967">
        <v>0</v>
      </c>
      <c r="Q73967" t="s">
        <v>23</v>
      </c>
      <c r="R73967">
        <v>12514</v>
      </c>
      <c r="S73967">
        <v>3123</v>
      </c>
      <c r="T73967">
        <v>0</v>
      </c>
      <c r="U73967">
        <v>10824</v>
      </c>
      <c r="V73967">
        <v>9989</v>
      </c>
      <c r="W73967">
        <v>3123</v>
      </c>
    </row>
    <row r="73968" spans="1:23" x14ac:dyDescent="0.35">
      <c r="A73968" s="3" t="s">
        <v>571</v>
      </c>
      <c r="B73968" s="1">
        <v>48095</v>
      </c>
      <c r="C73968">
        <v>20</v>
      </c>
      <c r="D73968" t="s">
        <v>241</v>
      </c>
      <c r="E73968" t="s">
        <v>32</v>
      </c>
      <c r="F73968">
        <v>0</v>
      </c>
      <c r="G73968">
        <v>0</v>
      </c>
      <c r="H73968">
        <v>0</v>
      </c>
      <c r="I73968">
        <v>0</v>
      </c>
      <c r="J73968">
        <v>0</v>
      </c>
      <c r="K73968">
        <v>0</v>
      </c>
      <c r="L73968">
        <v>0</v>
      </c>
      <c r="M73968">
        <v>0</v>
      </c>
      <c r="N73968">
        <v>0</v>
      </c>
      <c r="O73968">
        <v>0</v>
      </c>
      <c r="P73968">
        <v>0</v>
      </c>
      <c r="Q73968" t="s">
        <v>23</v>
      </c>
      <c r="R73968">
        <v>2726</v>
      </c>
      <c r="S73968">
        <v>689</v>
      </c>
      <c r="T73968">
        <v>0</v>
      </c>
      <c r="U73968">
        <v>2431</v>
      </c>
      <c r="V73968">
        <v>2229</v>
      </c>
      <c r="W73968">
        <v>689</v>
      </c>
    </row>
    <row r="73969" spans="1:23" x14ac:dyDescent="0.35">
      <c r="A73969" s="3" t="s">
        <v>571</v>
      </c>
      <c r="B73969" s="1">
        <v>48001</v>
      </c>
      <c r="C73969">
        <v>20</v>
      </c>
      <c r="D73969" t="s">
        <v>138</v>
      </c>
      <c r="E73969" t="s">
        <v>32</v>
      </c>
      <c r="F73969">
        <v>0</v>
      </c>
      <c r="G73969">
        <v>0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  <c r="P73969">
        <v>0</v>
      </c>
      <c r="Q73969" t="s">
        <v>23</v>
      </c>
      <c r="R73969">
        <v>57735</v>
      </c>
      <c r="S73969">
        <v>8658</v>
      </c>
      <c r="T73969">
        <v>0</v>
      </c>
      <c r="U73969">
        <v>50557</v>
      </c>
      <c r="V73969">
        <v>46755</v>
      </c>
      <c r="W73969">
        <v>8658</v>
      </c>
    </row>
    <row r="73970" spans="1:23" x14ac:dyDescent="0.35">
      <c r="A73970" s="3" t="s">
        <v>571</v>
      </c>
      <c r="B73970" s="1">
        <v>48463</v>
      </c>
      <c r="C73970">
        <v>20</v>
      </c>
      <c r="D73970" t="s">
        <v>220</v>
      </c>
      <c r="E73970" t="s">
        <v>32</v>
      </c>
      <c r="F73970">
        <v>0</v>
      </c>
      <c r="G73970">
        <v>0</v>
      </c>
      <c r="H73970">
        <v>0</v>
      </c>
      <c r="I73970">
        <v>0</v>
      </c>
      <c r="J73970">
        <v>0</v>
      </c>
      <c r="K73970">
        <v>0</v>
      </c>
      <c r="L73970">
        <v>0</v>
      </c>
      <c r="M73970">
        <v>0</v>
      </c>
      <c r="N73970">
        <v>0</v>
      </c>
      <c r="O73970">
        <v>0</v>
      </c>
      <c r="P73970">
        <v>0</v>
      </c>
      <c r="Q73970" t="s">
        <v>23</v>
      </c>
      <c r="R73970">
        <v>26741</v>
      </c>
      <c r="S73970">
        <v>4508</v>
      </c>
      <c r="T73970">
        <v>0</v>
      </c>
      <c r="U73970">
        <v>21975</v>
      </c>
      <c r="V73970">
        <v>19571</v>
      </c>
      <c r="W73970">
        <v>4508</v>
      </c>
    </row>
    <row r="73971" spans="1:23" x14ac:dyDescent="0.35">
      <c r="A73971" s="3" t="s">
        <v>571</v>
      </c>
      <c r="B73971" s="1">
        <v>48429</v>
      </c>
      <c r="C73971">
        <v>20</v>
      </c>
      <c r="D73971" t="s">
        <v>98</v>
      </c>
      <c r="E73971" t="s">
        <v>32</v>
      </c>
      <c r="F73971">
        <v>0</v>
      </c>
      <c r="G73971">
        <v>0</v>
      </c>
      <c r="H73971">
        <v>0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  <c r="P73971">
        <v>0</v>
      </c>
      <c r="Q73971" t="s">
        <v>23</v>
      </c>
      <c r="R73971">
        <v>9366</v>
      </c>
      <c r="S73971">
        <v>1890</v>
      </c>
      <c r="T73971">
        <v>0</v>
      </c>
      <c r="U73971">
        <v>8059</v>
      </c>
      <c r="V73971">
        <v>7309</v>
      </c>
      <c r="W73971">
        <v>1890</v>
      </c>
    </row>
    <row r="73972" spans="1:23" x14ac:dyDescent="0.35">
      <c r="A73972" s="3" t="s">
        <v>571</v>
      </c>
      <c r="B73972" s="1">
        <v>48177</v>
      </c>
      <c r="C73972">
        <v>20</v>
      </c>
      <c r="D73972" t="s">
        <v>46</v>
      </c>
      <c r="E73972" t="s">
        <v>32</v>
      </c>
      <c r="F73972">
        <v>0</v>
      </c>
      <c r="G73972">
        <v>0</v>
      </c>
      <c r="H73972">
        <v>0</v>
      </c>
      <c r="I73972">
        <v>0</v>
      </c>
      <c r="J73972">
        <v>0</v>
      </c>
      <c r="K73972">
        <v>0</v>
      </c>
      <c r="L73972">
        <v>0</v>
      </c>
      <c r="M73972">
        <v>0</v>
      </c>
      <c r="N73972">
        <v>0</v>
      </c>
      <c r="O73972">
        <v>0</v>
      </c>
      <c r="P73972">
        <v>0</v>
      </c>
      <c r="Q73972" t="s">
        <v>23</v>
      </c>
      <c r="R73972">
        <v>20837</v>
      </c>
      <c r="S73972">
        <v>3572</v>
      </c>
      <c r="T73972">
        <v>0</v>
      </c>
      <c r="U73972">
        <v>17232</v>
      </c>
      <c r="V73972">
        <v>15272</v>
      </c>
      <c r="W73972">
        <v>3572</v>
      </c>
    </row>
    <row r="73973" spans="1:23" x14ac:dyDescent="0.35">
      <c r="A73973" s="3" t="s">
        <v>571</v>
      </c>
      <c r="B73973" s="1">
        <v>48337</v>
      </c>
      <c r="C73973">
        <v>20</v>
      </c>
      <c r="D73973" t="s">
        <v>136</v>
      </c>
      <c r="E73973" t="s">
        <v>32</v>
      </c>
      <c r="F73973">
        <v>0</v>
      </c>
      <c r="G73973">
        <v>0</v>
      </c>
      <c r="H73973">
        <v>0</v>
      </c>
      <c r="I73973">
        <v>0</v>
      </c>
      <c r="J73973">
        <v>0</v>
      </c>
      <c r="K73973">
        <v>0</v>
      </c>
      <c r="L73973">
        <v>0</v>
      </c>
      <c r="M73973">
        <v>0</v>
      </c>
      <c r="N73973">
        <v>0</v>
      </c>
      <c r="O73973">
        <v>0</v>
      </c>
      <c r="P73973">
        <v>0</v>
      </c>
      <c r="Q73973" t="s">
        <v>23</v>
      </c>
      <c r="R73973">
        <v>19818</v>
      </c>
      <c r="S73973">
        <v>4444</v>
      </c>
      <c r="T73973">
        <v>0</v>
      </c>
      <c r="U73973">
        <v>16935</v>
      </c>
      <c r="V73973">
        <v>15369</v>
      </c>
      <c r="W73973">
        <v>4444</v>
      </c>
    </row>
    <row r="73974" spans="1:23" x14ac:dyDescent="0.35">
      <c r="A73974" s="3" t="s">
        <v>571</v>
      </c>
      <c r="B73974" s="1">
        <v>48265</v>
      </c>
      <c r="C73974">
        <v>20</v>
      </c>
      <c r="D73974" t="s">
        <v>48</v>
      </c>
      <c r="E73974" t="s">
        <v>32</v>
      </c>
      <c r="F73974">
        <v>0</v>
      </c>
      <c r="G73974">
        <v>0</v>
      </c>
      <c r="H73974">
        <v>0</v>
      </c>
      <c r="I73974">
        <v>0</v>
      </c>
      <c r="J73974">
        <v>0</v>
      </c>
      <c r="K73974">
        <v>0</v>
      </c>
      <c r="L73974">
        <v>0</v>
      </c>
      <c r="M73974">
        <v>0</v>
      </c>
      <c r="N73974">
        <v>0</v>
      </c>
      <c r="O73974">
        <v>0</v>
      </c>
      <c r="P73974">
        <v>0</v>
      </c>
      <c r="Q73974" t="s">
        <v>23</v>
      </c>
      <c r="R73974">
        <v>52600</v>
      </c>
      <c r="S73974">
        <v>14769</v>
      </c>
      <c r="T73974">
        <v>0</v>
      </c>
      <c r="U73974">
        <v>46106</v>
      </c>
      <c r="V73974">
        <v>42636</v>
      </c>
      <c r="W73974">
        <v>14769</v>
      </c>
    </row>
    <row r="73975" spans="1:23" x14ac:dyDescent="0.35">
      <c r="A73975" s="3" t="s">
        <v>571</v>
      </c>
      <c r="B73975" s="1">
        <v>48249</v>
      </c>
      <c r="C73975">
        <v>20</v>
      </c>
      <c r="D73975" t="s">
        <v>193</v>
      </c>
      <c r="E73975" t="s">
        <v>32</v>
      </c>
      <c r="F73975">
        <v>0</v>
      </c>
      <c r="G73975">
        <v>0</v>
      </c>
      <c r="H73975">
        <v>0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  <c r="P73975">
        <v>0</v>
      </c>
      <c r="Q73975" t="s">
        <v>23</v>
      </c>
      <c r="R73975">
        <v>40482</v>
      </c>
      <c r="S73975">
        <v>6358</v>
      </c>
      <c r="T73975">
        <v>0</v>
      </c>
      <c r="U73975">
        <v>33162</v>
      </c>
      <c r="V73975">
        <v>29414</v>
      </c>
      <c r="W73975">
        <v>6358</v>
      </c>
    </row>
    <row r="73976" spans="1:23" x14ac:dyDescent="0.35">
      <c r="A73976" s="3" t="s">
        <v>571</v>
      </c>
      <c r="B73976" s="1">
        <v>48105</v>
      </c>
      <c r="C73976">
        <v>20</v>
      </c>
      <c r="D73976" t="s">
        <v>87</v>
      </c>
      <c r="E73976" t="s">
        <v>32</v>
      </c>
      <c r="F73976">
        <v>0</v>
      </c>
      <c r="G73976">
        <v>0</v>
      </c>
      <c r="H73976">
        <v>0</v>
      </c>
      <c r="I73976">
        <v>0</v>
      </c>
      <c r="J73976">
        <v>0</v>
      </c>
      <c r="K73976">
        <v>0</v>
      </c>
      <c r="L73976">
        <v>0</v>
      </c>
      <c r="M73976">
        <v>0</v>
      </c>
      <c r="N73976">
        <v>0</v>
      </c>
      <c r="O73976">
        <v>0</v>
      </c>
      <c r="P73976">
        <v>0</v>
      </c>
      <c r="Q73976" t="s">
        <v>23</v>
      </c>
      <c r="R73976">
        <v>3464</v>
      </c>
      <c r="S73976">
        <v>612</v>
      </c>
      <c r="T73976">
        <v>0</v>
      </c>
      <c r="U73976">
        <v>2896</v>
      </c>
      <c r="V73976">
        <v>2604</v>
      </c>
      <c r="W73976">
        <v>612</v>
      </c>
    </row>
    <row r="73977" spans="1:23" x14ac:dyDescent="0.35">
      <c r="A73977" s="3" t="s">
        <v>571</v>
      </c>
      <c r="B73977" s="1">
        <v>48003</v>
      </c>
      <c r="C73977">
        <v>20</v>
      </c>
      <c r="D73977" t="s">
        <v>178</v>
      </c>
      <c r="E73977" t="s">
        <v>32</v>
      </c>
      <c r="F73977">
        <v>0</v>
      </c>
      <c r="G73977">
        <v>0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>
        <v>0</v>
      </c>
      <c r="O73977">
        <v>0</v>
      </c>
      <c r="P73977">
        <v>0</v>
      </c>
      <c r="Q73977" t="s">
        <v>23</v>
      </c>
      <c r="R73977">
        <v>18705</v>
      </c>
      <c r="S73977">
        <v>1833</v>
      </c>
      <c r="T73977">
        <v>0</v>
      </c>
      <c r="U73977">
        <v>14795</v>
      </c>
      <c r="V73977">
        <v>12902</v>
      </c>
      <c r="W73977">
        <v>1833</v>
      </c>
    </row>
    <row r="73978" spans="1:23" x14ac:dyDescent="0.35">
      <c r="A73978" s="3" t="s">
        <v>571</v>
      </c>
      <c r="B73978" s="1">
        <v>48325</v>
      </c>
      <c r="C73978">
        <v>20</v>
      </c>
      <c r="D73978" t="s">
        <v>69</v>
      </c>
      <c r="E73978" t="s">
        <v>32</v>
      </c>
      <c r="F73978">
        <v>0</v>
      </c>
      <c r="G73978">
        <v>0</v>
      </c>
      <c r="H73978">
        <v>0</v>
      </c>
      <c r="I73978">
        <v>0</v>
      </c>
      <c r="J73978">
        <v>0</v>
      </c>
      <c r="K73978">
        <v>0</v>
      </c>
      <c r="L73978">
        <v>0</v>
      </c>
      <c r="M73978">
        <v>0</v>
      </c>
      <c r="N73978">
        <v>0</v>
      </c>
      <c r="O73978">
        <v>0</v>
      </c>
      <c r="P73978">
        <v>0</v>
      </c>
      <c r="Q73978" t="s">
        <v>25</v>
      </c>
      <c r="R73978">
        <v>51584</v>
      </c>
      <c r="S73978">
        <v>8757</v>
      </c>
      <c r="T73978">
        <v>0</v>
      </c>
      <c r="U73978">
        <v>44079</v>
      </c>
      <c r="V73978">
        <v>39775</v>
      </c>
      <c r="W73978">
        <v>8757</v>
      </c>
    </row>
    <row r="73979" spans="1:23" x14ac:dyDescent="0.35">
      <c r="A73979" s="3" t="s">
        <v>571</v>
      </c>
      <c r="B73979" s="1">
        <v>48085</v>
      </c>
      <c r="C73979">
        <v>20</v>
      </c>
      <c r="D73979" t="s">
        <v>81</v>
      </c>
      <c r="E73979" t="s">
        <v>32</v>
      </c>
      <c r="F73979">
        <v>0</v>
      </c>
      <c r="G73979">
        <v>0</v>
      </c>
      <c r="H73979">
        <v>0</v>
      </c>
      <c r="I73979">
        <v>0</v>
      </c>
      <c r="J73979">
        <v>0</v>
      </c>
      <c r="K73979">
        <v>0</v>
      </c>
      <c r="L73979">
        <v>0</v>
      </c>
      <c r="M73979">
        <v>0</v>
      </c>
      <c r="N73979">
        <v>0</v>
      </c>
      <c r="O73979">
        <v>0</v>
      </c>
      <c r="P73979">
        <v>0</v>
      </c>
      <c r="Q73979" t="s">
        <v>25</v>
      </c>
      <c r="R73979">
        <v>1034730</v>
      </c>
      <c r="S73979">
        <v>116575</v>
      </c>
      <c r="T73979">
        <v>0</v>
      </c>
      <c r="U73979">
        <v>867311</v>
      </c>
      <c r="V73979">
        <v>769461</v>
      </c>
      <c r="W73979">
        <v>116575</v>
      </c>
    </row>
    <row r="73980" spans="1:23" x14ac:dyDescent="0.35">
      <c r="A73980" s="3" t="s">
        <v>571</v>
      </c>
      <c r="B73980" s="1">
        <v>48065</v>
      </c>
      <c r="C73980">
        <v>20</v>
      </c>
      <c r="D73980" t="s">
        <v>238</v>
      </c>
      <c r="E73980" t="s">
        <v>32</v>
      </c>
      <c r="F73980">
        <v>0</v>
      </c>
      <c r="G73980">
        <v>0</v>
      </c>
      <c r="H73980">
        <v>0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>
        <v>0</v>
      </c>
      <c r="O73980">
        <v>0</v>
      </c>
      <c r="P73980">
        <v>0</v>
      </c>
      <c r="Q73980" t="s">
        <v>25</v>
      </c>
      <c r="R73980">
        <v>5926</v>
      </c>
      <c r="S73980">
        <v>1250</v>
      </c>
      <c r="T73980">
        <v>0</v>
      </c>
      <c r="U73980">
        <v>5065</v>
      </c>
      <c r="V73980">
        <v>4540</v>
      </c>
      <c r="W73980">
        <v>1250</v>
      </c>
    </row>
    <row r="73981" spans="1:23" x14ac:dyDescent="0.35">
      <c r="A73981" s="3" t="s">
        <v>571</v>
      </c>
      <c r="B73981" s="1">
        <v>48355</v>
      </c>
      <c r="C73981">
        <v>20</v>
      </c>
      <c r="D73981" t="s">
        <v>268</v>
      </c>
      <c r="E73981" t="s">
        <v>32</v>
      </c>
      <c r="F73981">
        <v>0</v>
      </c>
      <c r="G73981">
        <v>0</v>
      </c>
      <c r="H73981">
        <v>0</v>
      </c>
      <c r="I73981">
        <v>0</v>
      </c>
      <c r="J73981">
        <v>0</v>
      </c>
      <c r="K73981">
        <v>0</v>
      </c>
      <c r="L73981">
        <v>0</v>
      </c>
      <c r="M73981">
        <v>0</v>
      </c>
      <c r="N73981">
        <v>0</v>
      </c>
      <c r="O73981">
        <v>0</v>
      </c>
      <c r="P73981">
        <v>0</v>
      </c>
      <c r="Q73981" t="s">
        <v>25</v>
      </c>
      <c r="R73981">
        <v>362294</v>
      </c>
      <c r="S73981">
        <v>54069</v>
      </c>
      <c r="T73981">
        <v>0</v>
      </c>
      <c r="U73981">
        <v>304329</v>
      </c>
      <c r="V73981">
        <v>274235</v>
      </c>
      <c r="W73981">
        <v>54069</v>
      </c>
    </row>
    <row r="73982" spans="1:23" x14ac:dyDescent="0.35">
      <c r="A73982" s="3" t="s">
        <v>571</v>
      </c>
      <c r="B73982" s="1">
        <v>48221</v>
      </c>
      <c r="C73982">
        <v>20</v>
      </c>
      <c r="D73982" t="s">
        <v>265</v>
      </c>
      <c r="E73982" t="s">
        <v>32</v>
      </c>
      <c r="F73982">
        <v>0</v>
      </c>
      <c r="G73982">
        <v>0</v>
      </c>
      <c r="H73982">
        <v>0</v>
      </c>
      <c r="I73982">
        <v>0</v>
      </c>
      <c r="J73982">
        <v>0</v>
      </c>
      <c r="K73982">
        <v>0</v>
      </c>
      <c r="L73982">
        <v>0</v>
      </c>
      <c r="M73982">
        <v>0</v>
      </c>
      <c r="N73982">
        <v>0</v>
      </c>
      <c r="O73982">
        <v>0</v>
      </c>
      <c r="P73982">
        <v>0</v>
      </c>
      <c r="Q73982" t="s">
        <v>25</v>
      </c>
      <c r="R73982">
        <v>61643</v>
      </c>
      <c r="S73982">
        <v>15416</v>
      </c>
      <c r="T73982">
        <v>0</v>
      </c>
      <c r="U73982">
        <v>53240</v>
      </c>
      <c r="V73982">
        <v>48650</v>
      </c>
      <c r="W73982">
        <v>15416</v>
      </c>
    </row>
    <row r="73983" spans="1:23" x14ac:dyDescent="0.35">
      <c r="A73983" s="3" t="s">
        <v>571</v>
      </c>
      <c r="B73983" s="1">
        <v>48367</v>
      </c>
      <c r="C73983">
        <v>20</v>
      </c>
      <c r="D73983" t="s">
        <v>129</v>
      </c>
      <c r="E73983" t="s">
        <v>32</v>
      </c>
      <c r="F73983">
        <v>0</v>
      </c>
      <c r="G73983">
        <v>0</v>
      </c>
      <c r="H73983">
        <v>0</v>
      </c>
      <c r="I73983">
        <v>0</v>
      </c>
      <c r="J73983">
        <v>0</v>
      </c>
      <c r="K73983">
        <v>0</v>
      </c>
      <c r="L73983">
        <v>0</v>
      </c>
      <c r="M73983">
        <v>0</v>
      </c>
      <c r="N73983">
        <v>0</v>
      </c>
      <c r="O73983">
        <v>0</v>
      </c>
      <c r="P73983">
        <v>0</v>
      </c>
      <c r="Q73983" t="s">
        <v>25</v>
      </c>
      <c r="R73983">
        <v>142878</v>
      </c>
      <c r="S73983">
        <v>22331</v>
      </c>
      <c r="T73983">
        <v>0</v>
      </c>
      <c r="U73983">
        <v>120030</v>
      </c>
      <c r="V73983">
        <v>107546</v>
      </c>
      <c r="W73983">
        <v>22331</v>
      </c>
    </row>
    <row r="73984" spans="1:23" x14ac:dyDescent="0.35">
      <c r="A73984" s="3" t="s">
        <v>571</v>
      </c>
      <c r="B73984" s="1">
        <v>48225</v>
      </c>
      <c r="C73984">
        <v>20</v>
      </c>
      <c r="D73984" t="s">
        <v>63</v>
      </c>
      <c r="E73984" t="s">
        <v>32</v>
      </c>
      <c r="F73984">
        <v>0</v>
      </c>
      <c r="G73984">
        <v>0</v>
      </c>
      <c r="H73984">
        <v>0</v>
      </c>
      <c r="I73984">
        <v>0</v>
      </c>
      <c r="J73984">
        <v>0</v>
      </c>
      <c r="K73984">
        <v>0</v>
      </c>
      <c r="L73984">
        <v>0</v>
      </c>
      <c r="M73984">
        <v>0</v>
      </c>
      <c r="N73984">
        <v>0</v>
      </c>
      <c r="O73984">
        <v>0</v>
      </c>
      <c r="P73984">
        <v>0</v>
      </c>
      <c r="Q73984" t="s">
        <v>23</v>
      </c>
      <c r="R73984">
        <v>22968</v>
      </c>
      <c r="S73984">
        <v>5176</v>
      </c>
      <c r="T73984">
        <v>0</v>
      </c>
      <c r="U73984">
        <v>20032</v>
      </c>
      <c r="V73984">
        <v>18428</v>
      </c>
      <c r="W73984">
        <v>5176</v>
      </c>
    </row>
    <row r="73985" spans="1:23" x14ac:dyDescent="0.35">
      <c r="A73985" s="3" t="s">
        <v>571</v>
      </c>
      <c r="B73985" s="1">
        <v>48319</v>
      </c>
      <c r="C73985">
        <v>20</v>
      </c>
      <c r="D73985" t="s">
        <v>100</v>
      </c>
      <c r="E73985" t="s">
        <v>32</v>
      </c>
      <c r="F73985">
        <v>0</v>
      </c>
      <c r="G73985">
        <v>0</v>
      </c>
      <c r="H73985">
        <v>0</v>
      </c>
      <c r="I73985">
        <v>0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  <c r="P73985">
        <v>0</v>
      </c>
      <c r="Q73985" t="s">
        <v>23</v>
      </c>
      <c r="R73985">
        <v>4274</v>
      </c>
      <c r="S73985">
        <v>1250</v>
      </c>
      <c r="T73985">
        <v>0</v>
      </c>
      <c r="U73985">
        <v>3739</v>
      </c>
      <c r="V73985">
        <v>3411</v>
      </c>
      <c r="W73985">
        <v>1250</v>
      </c>
    </row>
    <row r="73986" spans="1:23" x14ac:dyDescent="0.35">
      <c r="A73986" s="3" t="s">
        <v>571</v>
      </c>
      <c r="B73986" s="1">
        <v>48283</v>
      </c>
      <c r="C73986">
        <v>20</v>
      </c>
      <c r="D73986" t="s">
        <v>242</v>
      </c>
      <c r="E73986" t="s">
        <v>32</v>
      </c>
      <c r="F73986">
        <v>0</v>
      </c>
      <c r="G73986">
        <v>0</v>
      </c>
      <c r="H73986">
        <v>0</v>
      </c>
      <c r="I73986">
        <v>0</v>
      </c>
      <c r="J73986">
        <v>0</v>
      </c>
      <c r="K73986">
        <v>0</v>
      </c>
      <c r="L73986">
        <v>0</v>
      </c>
      <c r="M73986">
        <v>0</v>
      </c>
      <c r="N73986">
        <v>0</v>
      </c>
      <c r="O73986">
        <v>0</v>
      </c>
      <c r="P73986">
        <v>0</v>
      </c>
      <c r="Q73986" t="s">
        <v>23</v>
      </c>
      <c r="R73986">
        <v>7520</v>
      </c>
      <c r="S73986">
        <v>1018</v>
      </c>
      <c r="T73986">
        <v>0</v>
      </c>
      <c r="U73986">
        <v>6517</v>
      </c>
      <c r="V73986">
        <v>6038</v>
      </c>
      <c r="W73986">
        <v>1018</v>
      </c>
    </row>
    <row r="73987" spans="1:23" x14ac:dyDescent="0.35">
      <c r="A73987" s="3" t="s">
        <v>571</v>
      </c>
      <c r="B73987" s="1">
        <v>48141</v>
      </c>
      <c r="C73987">
        <v>20</v>
      </c>
      <c r="D73987" t="s">
        <v>204</v>
      </c>
      <c r="E73987" t="s">
        <v>32</v>
      </c>
      <c r="F73987">
        <v>0</v>
      </c>
      <c r="G73987">
        <v>0</v>
      </c>
      <c r="H73987">
        <v>0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>
        <v>0</v>
      </c>
      <c r="O73987">
        <v>0</v>
      </c>
      <c r="P73987">
        <v>0</v>
      </c>
      <c r="Q73987" t="s">
        <v>25</v>
      </c>
      <c r="R73987">
        <v>839238</v>
      </c>
      <c r="S73987">
        <v>105175</v>
      </c>
      <c r="T73987">
        <v>0</v>
      </c>
      <c r="U73987">
        <v>690590</v>
      </c>
      <c r="V73987">
        <v>614819</v>
      </c>
      <c r="W73987">
        <v>105175</v>
      </c>
    </row>
    <row r="73988" spans="1:23" x14ac:dyDescent="0.35">
      <c r="A73988" s="3" t="s">
        <v>571</v>
      </c>
      <c r="B73988" s="1">
        <v>48431</v>
      </c>
      <c r="C73988">
        <v>20</v>
      </c>
      <c r="D73988" t="s">
        <v>254</v>
      </c>
      <c r="E73988" t="s">
        <v>32</v>
      </c>
      <c r="F73988">
        <v>0</v>
      </c>
      <c r="G73988">
        <v>0</v>
      </c>
      <c r="H73988">
        <v>0</v>
      </c>
      <c r="I73988">
        <v>0</v>
      </c>
      <c r="J73988">
        <v>0</v>
      </c>
      <c r="K73988">
        <v>0</v>
      </c>
      <c r="L73988">
        <v>0</v>
      </c>
      <c r="M73988">
        <v>0</v>
      </c>
      <c r="N73988">
        <v>0</v>
      </c>
      <c r="O73988">
        <v>0</v>
      </c>
      <c r="P73988">
        <v>0</v>
      </c>
      <c r="Q73988" t="s">
        <v>23</v>
      </c>
      <c r="R73988">
        <v>1291</v>
      </c>
      <c r="S73988">
        <v>186</v>
      </c>
      <c r="T73988">
        <v>0</v>
      </c>
      <c r="U73988">
        <v>1058</v>
      </c>
      <c r="V73988">
        <v>923</v>
      </c>
      <c r="W73988">
        <v>186</v>
      </c>
    </row>
    <row r="73989" spans="1:23" x14ac:dyDescent="0.35">
      <c r="A73989" s="3" t="s">
        <v>571</v>
      </c>
      <c r="B73989" s="1">
        <v>48397</v>
      </c>
      <c r="C73989">
        <v>20</v>
      </c>
      <c r="D73989" t="s">
        <v>173</v>
      </c>
      <c r="E73989" t="s">
        <v>32</v>
      </c>
      <c r="F73989">
        <v>0</v>
      </c>
      <c r="G73989">
        <v>0</v>
      </c>
      <c r="H73989">
        <v>0</v>
      </c>
      <c r="I73989">
        <v>0</v>
      </c>
      <c r="J73989">
        <v>0</v>
      </c>
      <c r="K73989">
        <v>0</v>
      </c>
      <c r="L73989">
        <v>0</v>
      </c>
      <c r="M73989">
        <v>0</v>
      </c>
      <c r="N73989">
        <v>0</v>
      </c>
      <c r="O73989">
        <v>0</v>
      </c>
      <c r="P73989">
        <v>0</v>
      </c>
      <c r="Q73989" t="s">
        <v>25</v>
      </c>
      <c r="R73989">
        <v>104915</v>
      </c>
      <c r="S73989">
        <v>13395</v>
      </c>
      <c r="T73989">
        <v>0</v>
      </c>
      <c r="U73989">
        <v>87406</v>
      </c>
      <c r="V73989">
        <v>76974</v>
      </c>
      <c r="W73989">
        <v>13395</v>
      </c>
    </row>
    <row r="73990" spans="1:23" x14ac:dyDescent="0.35">
      <c r="A73990" s="3" t="s">
        <v>571</v>
      </c>
      <c r="B73990" s="1">
        <v>48375</v>
      </c>
      <c r="C73990">
        <v>20</v>
      </c>
      <c r="D73990" t="s">
        <v>152</v>
      </c>
      <c r="E73990" t="s">
        <v>32</v>
      </c>
      <c r="F73990">
        <v>0</v>
      </c>
      <c r="G73990">
        <v>0</v>
      </c>
      <c r="H73990">
        <v>0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>
        <v>0</v>
      </c>
      <c r="O73990">
        <v>0</v>
      </c>
      <c r="P73990">
        <v>0</v>
      </c>
      <c r="Q73990" t="s">
        <v>25</v>
      </c>
      <c r="R73990">
        <v>117415</v>
      </c>
      <c r="S73990">
        <v>15203</v>
      </c>
      <c r="T73990">
        <v>0</v>
      </c>
      <c r="U73990">
        <v>95740</v>
      </c>
      <c r="V73990">
        <v>85401</v>
      </c>
      <c r="W73990">
        <v>15203</v>
      </c>
    </row>
    <row r="73991" spans="1:23" x14ac:dyDescent="0.35">
      <c r="A73991" s="3" t="s">
        <v>571</v>
      </c>
      <c r="B73991" s="1">
        <v>48157</v>
      </c>
      <c r="C73991">
        <v>20</v>
      </c>
      <c r="D73991" t="s">
        <v>199</v>
      </c>
      <c r="E73991" t="s">
        <v>32</v>
      </c>
      <c r="F73991">
        <v>0</v>
      </c>
      <c r="G73991">
        <v>0</v>
      </c>
      <c r="H73991">
        <v>0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>
        <v>0</v>
      </c>
      <c r="O73991">
        <v>0</v>
      </c>
      <c r="P73991">
        <v>0</v>
      </c>
      <c r="Q73991" t="s">
        <v>25</v>
      </c>
      <c r="R73991">
        <v>811688</v>
      </c>
      <c r="S73991">
        <v>93851</v>
      </c>
      <c r="T73991">
        <v>0</v>
      </c>
      <c r="U73991">
        <v>669421</v>
      </c>
      <c r="V73991">
        <v>590029</v>
      </c>
      <c r="W73991">
        <v>93851</v>
      </c>
    </row>
    <row r="73992" spans="1:23" x14ac:dyDescent="0.35">
      <c r="A73992" s="3" t="s">
        <v>571</v>
      </c>
      <c r="B73992" s="1">
        <v>48223</v>
      </c>
      <c r="C73992">
        <v>20</v>
      </c>
      <c r="D73992" t="s">
        <v>103</v>
      </c>
      <c r="E73992" t="s">
        <v>32</v>
      </c>
      <c r="F73992">
        <v>0</v>
      </c>
      <c r="G73992">
        <v>0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>
        <v>0</v>
      </c>
      <c r="O73992">
        <v>0</v>
      </c>
      <c r="P73992">
        <v>0</v>
      </c>
      <c r="Q73992" t="s">
        <v>23</v>
      </c>
      <c r="R73992">
        <v>37084</v>
      </c>
      <c r="S73992">
        <v>6887</v>
      </c>
      <c r="T73992">
        <v>0</v>
      </c>
      <c r="U73992">
        <v>31285</v>
      </c>
      <c r="V73992">
        <v>28123</v>
      </c>
      <c r="W73992">
        <v>6887</v>
      </c>
    </row>
    <row r="73993" spans="1:23" x14ac:dyDescent="0.35">
      <c r="A73993" s="3" t="s">
        <v>571</v>
      </c>
      <c r="B73993" s="1">
        <v>48387</v>
      </c>
      <c r="C73993">
        <v>20</v>
      </c>
      <c r="D73993" t="s">
        <v>179</v>
      </c>
      <c r="E73993" t="s">
        <v>32</v>
      </c>
      <c r="F73993">
        <v>0</v>
      </c>
      <c r="G73993">
        <v>0</v>
      </c>
      <c r="H73993">
        <v>0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>
        <v>0</v>
      </c>
      <c r="O73993">
        <v>0</v>
      </c>
      <c r="P73993">
        <v>0</v>
      </c>
      <c r="Q73993" t="s">
        <v>23</v>
      </c>
      <c r="R73993">
        <v>12023</v>
      </c>
      <c r="S73993">
        <v>3044</v>
      </c>
      <c r="T73993">
        <v>0</v>
      </c>
      <c r="U73993">
        <v>10471</v>
      </c>
      <c r="V73993">
        <v>9670</v>
      </c>
      <c r="W73993">
        <v>3044</v>
      </c>
    </row>
    <row r="73994" spans="1:23" x14ac:dyDescent="0.35">
      <c r="A73994" s="3" t="s">
        <v>571</v>
      </c>
      <c r="B73994" s="1">
        <v>48477</v>
      </c>
      <c r="C73994">
        <v>20</v>
      </c>
      <c r="D73994" t="s">
        <v>29</v>
      </c>
      <c r="E73994" t="s">
        <v>32</v>
      </c>
      <c r="F73994">
        <v>0</v>
      </c>
      <c r="G73994">
        <v>0</v>
      </c>
      <c r="H73994">
        <v>0</v>
      </c>
      <c r="I73994">
        <v>0</v>
      </c>
      <c r="J73994">
        <v>0</v>
      </c>
      <c r="K73994">
        <v>0</v>
      </c>
      <c r="L73994">
        <v>0</v>
      </c>
      <c r="M73994">
        <v>0</v>
      </c>
      <c r="N73994">
        <v>0</v>
      </c>
      <c r="O73994">
        <v>0</v>
      </c>
      <c r="P73994">
        <v>0</v>
      </c>
      <c r="Q73994" t="s">
        <v>23</v>
      </c>
      <c r="R73994">
        <v>35882</v>
      </c>
      <c r="S73994">
        <v>7889</v>
      </c>
      <c r="T73994">
        <v>0</v>
      </c>
      <c r="U73994">
        <v>30837</v>
      </c>
      <c r="V73994">
        <v>28217</v>
      </c>
      <c r="W73994">
        <v>7889</v>
      </c>
    </row>
    <row r="73995" spans="1:23" x14ac:dyDescent="0.35">
      <c r="A73995" s="3" t="s">
        <v>571</v>
      </c>
      <c r="B73995" s="1">
        <v>48469</v>
      </c>
      <c r="C73995">
        <v>20</v>
      </c>
      <c r="D73995" t="s">
        <v>114</v>
      </c>
      <c r="E73995" t="s">
        <v>32</v>
      </c>
      <c r="F73995">
        <v>0</v>
      </c>
      <c r="G73995">
        <v>0</v>
      </c>
      <c r="H73995">
        <v>0</v>
      </c>
      <c r="I73995">
        <v>0</v>
      </c>
      <c r="J73995">
        <v>0</v>
      </c>
      <c r="K73995">
        <v>0</v>
      </c>
      <c r="L73995">
        <v>0</v>
      </c>
      <c r="M73995">
        <v>0</v>
      </c>
      <c r="N73995">
        <v>0</v>
      </c>
      <c r="O73995">
        <v>0</v>
      </c>
      <c r="P73995">
        <v>0</v>
      </c>
      <c r="Q73995" t="s">
        <v>25</v>
      </c>
      <c r="R73995">
        <v>92084</v>
      </c>
      <c r="S73995">
        <v>15242</v>
      </c>
      <c r="T73995">
        <v>0</v>
      </c>
      <c r="U73995">
        <v>76636</v>
      </c>
      <c r="V73995">
        <v>68831</v>
      </c>
      <c r="W73995">
        <v>15242</v>
      </c>
    </row>
    <row r="73996" spans="1:23" x14ac:dyDescent="0.35">
      <c r="A73996" s="3" t="s">
        <v>571</v>
      </c>
      <c r="B73996" s="1">
        <v>48275</v>
      </c>
      <c r="C73996">
        <v>20</v>
      </c>
      <c r="D73996" t="s">
        <v>84</v>
      </c>
      <c r="E73996" t="s">
        <v>32</v>
      </c>
      <c r="F73996">
        <v>0</v>
      </c>
      <c r="G73996">
        <v>0</v>
      </c>
      <c r="H73996">
        <v>0</v>
      </c>
      <c r="I73996">
        <v>0</v>
      </c>
      <c r="J73996">
        <v>0</v>
      </c>
      <c r="K73996">
        <v>0</v>
      </c>
      <c r="L73996">
        <v>0</v>
      </c>
      <c r="M73996">
        <v>0</v>
      </c>
      <c r="N73996">
        <v>0</v>
      </c>
      <c r="O73996">
        <v>0</v>
      </c>
      <c r="P73996">
        <v>0</v>
      </c>
      <c r="Q73996" t="s">
        <v>23</v>
      </c>
      <c r="R73996">
        <v>3664</v>
      </c>
      <c r="S73996">
        <v>736</v>
      </c>
      <c r="T73996">
        <v>0</v>
      </c>
      <c r="U73996">
        <v>3004</v>
      </c>
      <c r="V73996">
        <v>2709</v>
      </c>
      <c r="W73996">
        <v>736</v>
      </c>
    </row>
    <row r="73997" spans="1:23" x14ac:dyDescent="0.35">
      <c r="A73997" s="3" t="s">
        <v>571</v>
      </c>
      <c r="B73997" s="1">
        <v>48423</v>
      </c>
      <c r="C73997">
        <v>20</v>
      </c>
      <c r="D73997" t="s">
        <v>93</v>
      </c>
      <c r="E73997" t="s">
        <v>32</v>
      </c>
      <c r="F73997">
        <v>0</v>
      </c>
      <c r="G73997">
        <v>0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>
        <v>0</v>
      </c>
      <c r="O73997">
        <v>0</v>
      </c>
      <c r="P73997">
        <v>0</v>
      </c>
      <c r="Q73997" t="s">
        <v>25</v>
      </c>
      <c r="R73997">
        <v>232751</v>
      </c>
      <c r="S73997">
        <v>39337</v>
      </c>
      <c r="T73997">
        <v>0</v>
      </c>
      <c r="U73997">
        <v>195138</v>
      </c>
      <c r="V73997">
        <v>175982</v>
      </c>
      <c r="W73997">
        <v>39337</v>
      </c>
    </row>
    <row r="73998" spans="1:23" x14ac:dyDescent="0.35">
      <c r="A73998" s="3" t="s">
        <v>571</v>
      </c>
      <c r="B73998" s="1">
        <v>48411</v>
      </c>
      <c r="C73998">
        <v>20</v>
      </c>
      <c r="D73998" t="s">
        <v>215</v>
      </c>
      <c r="E73998" t="s">
        <v>32</v>
      </c>
      <c r="F73998">
        <v>0</v>
      </c>
      <c r="G73998">
        <v>0</v>
      </c>
      <c r="H73998">
        <v>0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>
        <v>0</v>
      </c>
      <c r="O73998">
        <v>0</v>
      </c>
      <c r="P73998">
        <v>0</v>
      </c>
      <c r="Q73998" t="s">
        <v>23</v>
      </c>
      <c r="R73998">
        <v>6055</v>
      </c>
      <c r="S73998">
        <v>1465</v>
      </c>
      <c r="T73998">
        <v>0</v>
      </c>
      <c r="U73998">
        <v>5274</v>
      </c>
      <c r="V73998">
        <v>4841</v>
      </c>
      <c r="W73998">
        <v>1465</v>
      </c>
    </row>
    <row r="73999" spans="1:23" x14ac:dyDescent="0.35">
      <c r="A73999" s="3" t="s">
        <v>571</v>
      </c>
      <c r="B73999" s="1">
        <v>48391</v>
      </c>
      <c r="C73999">
        <v>20</v>
      </c>
      <c r="D73999" t="s">
        <v>232</v>
      </c>
      <c r="E73999" t="s">
        <v>32</v>
      </c>
      <c r="F73999">
        <v>0</v>
      </c>
      <c r="G73999">
        <v>0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0</v>
      </c>
      <c r="N73999">
        <v>0</v>
      </c>
      <c r="O73999">
        <v>0</v>
      </c>
      <c r="P73999">
        <v>0</v>
      </c>
      <c r="Q73999" t="s">
        <v>23</v>
      </c>
      <c r="R73999">
        <v>6948</v>
      </c>
      <c r="S73999">
        <v>1617</v>
      </c>
      <c r="T73999">
        <v>0</v>
      </c>
      <c r="U73999">
        <v>5936</v>
      </c>
      <c r="V73999">
        <v>5415</v>
      </c>
      <c r="W73999">
        <v>1617</v>
      </c>
    </row>
    <row r="74000" spans="1:23" x14ac:dyDescent="0.35">
      <c r="A74000" s="3" t="s">
        <v>571</v>
      </c>
      <c r="B74000" s="1">
        <v>48145</v>
      </c>
      <c r="C74000">
        <v>20</v>
      </c>
      <c r="D74000" t="s">
        <v>186</v>
      </c>
      <c r="E74000" t="s">
        <v>32</v>
      </c>
      <c r="F74000">
        <v>0</v>
      </c>
      <c r="G74000">
        <v>0</v>
      </c>
      <c r="H74000">
        <v>0</v>
      </c>
      <c r="I74000">
        <v>0</v>
      </c>
      <c r="J74000">
        <v>0</v>
      </c>
      <c r="K74000">
        <v>0</v>
      </c>
      <c r="L74000">
        <v>0</v>
      </c>
      <c r="M74000">
        <v>0</v>
      </c>
      <c r="N74000">
        <v>0</v>
      </c>
      <c r="O74000">
        <v>0</v>
      </c>
      <c r="P74000">
        <v>0</v>
      </c>
      <c r="Q74000" t="s">
        <v>25</v>
      </c>
      <c r="R74000">
        <v>17297</v>
      </c>
      <c r="S74000">
        <v>3226</v>
      </c>
      <c r="T74000">
        <v>0</v>
      </c>
      <c r="U74000">
        <v>14844</v>
      </c>
      <c r="V74000">
        <v>13671</v>
      </c>
      <c r="W74000">
        <v>3226</v>
      </c>
    </row>
    <row r="74001" spans="1:23" x14ac:dyDescent="0.35">
      <c r="A74001" s="3" t="s">
        <v>571</v>
      </c>
      <c r="B74001" s="1">
        <v>48083</v>
      </c>
      <c r="C74001">
        <v>20</v>
      </c>
      <c r="D74001" t="s">
        <v>112</v>
      </c>
      <c r="E74001" t="s">
        <v>32</v>
      </c>
      <c r="F74001">
        <v>0</v>
      </c>
      <c r="G74001">
        <v>0</v>
      </c>
      <c r="H74001">
        <v>0</v>
      </c>
      <c r="I74001">
        <v>0</v>
      </c>
      <c r="J74001">
        <v>0</v>
      </c>
      <c r="K74001">
        <v>0</v>
      </c>
      <c r="L74001">
        <v>0</v>
      </c>
      <c r="M74001">
        <v>0</v>
      </c>
      <c r="N74001">
        <v>0</v>
      </c>
      <c r="O74001">
        <v>0</v>
      </c>
      <c r="P74001">
        <v>0</v>
      </c>
      <c r="Q74001" t="s">
        <v>23</v>
      </c>
      <c r="R74001">
        <v>8175</v>
      </c>
      <c r="S74001">
        <v>2119</v>
      </c>
      <c r="T74001">
        <v>0</v>
      </c>
      <c r="U74001">
        <v>7113</v>
      </c>
      <c r="V74001">
        <v>6514</v>
      </c>
      <c r="W74001">
        <v>2119</v>
      </c>
    </row>
    <row r="74002" spans="1:23" x14ac:dyDescent="0.35">
      <c r="A74002" s="3" t="s">
        <v>571</v>
      </c>
      <c r="B74002" s="1">
        <v>48465</v>
      </c>
      <c r="C74002">
        <v>20</v>
      </c>
      <c r="D74002" t="s">
        <v>228</v>
      </c>
      <c r="E74002" t="s">
        <v>32</v>
      </c>
      <c r="F74002">
        <v>0</v>
      </c>
      <c r="G74002">
        <v>0</v>
      </c>
      <c r="H74002">
        <v>0</v>
      </c>
      <c r="I74002">
        <v>0</v>
      </c>
      <c r="J74002">
        <v>0</v>
      </c>
      <c r="K74002">
        <v>0</v>
      </c>
      <c r="L74002">
        <v>0</v>
      </c>
      <c r="M74002">
        <v>0</v>
      </c>
      <c r="N74002">
        <v>0</v>
      </c>
      <c r="O74002">
        <v>0</v>
      </c>
      <c r="P74002">
        <v>0</v>
      </c>
      <c r="Q74002" t="s">
        <v>23</v>
      </c>
      <c r="R74002">
        <v>49025</v>
      </c>
      <c r="S74002">
        <v>7003</v>
      </c>
      <c r="T74002">
        <v>0</v>
      </c>
      <c r="U74002">
        <v>39487</v>
      </c>
      <c r="V74002">
        <v>35108</v>
      </c>
      <c r="W74002">
        <v>7003</v>
      </c>
    </row>
    <row r="74003" spans="1:23" x14ac:dyDescent="0.35">
      <c r="A74003" s="3" t="s">
        <v>571</v>
      </c>
      <c r="B74003" s="1">
        <v>48207</v>
      </c>
      <c r="C74003">
        <v>20</v>
      </c>
      <c r="D74003" t="s">
        <v>133</v>
      </c>
      <c r="E74003" t="s">
        <v>32</v>
      </c>
      <c r="F74003">
        <v>0</v>
      </c>
      <c r="G74003">
        <v>0</v>
      </c>
      <c r="H74003">
        <v>0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>
        <v>0</v>
      </c>
      <c r="O74003">
        <v>0</v>
      </c>
      <c r="P74003">
        <v>0</v>
      </c>
      <c r="Q74003" t="s">
        <v>23</v>
      </c>
      <c r="R74003">
        <v>5658</v>
      </c>
      <c r="S74003">
        <v>1266</v>
      </c>
      <c r="T74003">
        <v>0</v>
      </c>
      <c r="U74003">
        <v>5042</v>
      </c>
      <c r="V74003">
        <v>4702</v>
      </c>
      <c r="W74003">
        <v>1266</v>
      </c>
    </row>
    <row r="74004" spans="1:23" x14ac:dyDescent="0.35">
      <c r="A74004" s="3" t="s">
        <v>571</v>
      </c>
      <c r="B74004" s="1">
        <v>48457</v>
      </c>
      <c r="C74004">
        <v>20</v>
      </c>
      <c r="D74004" t="s">
        <v>145</v>
      </c>
      <c r="E74004" t="s">
        <v>32</v>
      </c>
      <c r="F74004">
        <v>0</v>
      </c>
      <c r="G74004">
        <v>0</v>
      </c>
      <c r="H74004">
        <v>0</v>
      </c>
      <c r="I74004">
        <v>0</v>
      </c>
      <c r="J74004">
        <v>0</v>
      </c>
      <c r="K74004">
        <v>0</v>
      </c>
      <c r="L74004">
        <v>0</v>
      </c>
      <c r="M74004">
        <v>0</v>
      </c>
      <c r="N74004">
        <v>0</v>
      </c>
      <c r="O74004">
        <v>0</v>
      </c>
      <c r="P74004">
        <v>0</v>
      </c>
      <c r="Q74004" t="s">
        <v>23</v>
      </c>
      <c r="R74004">
        <v>21672</v>
      </c>
      <c r="S74004">
        <v>4895</v>
      </c>
      <c r="T74004">
        <v>0</v>
      </c>
      <c r="U74004">
        <v>18962</v>
      </c>
      <c r="V74004">
        <v>17499</v>
      </c>
      <c r="W74004">
        <v>4895</v>
      </c>
    </row>
    <row r="74005" spans="1:23" x14ac:dyDescent="0.35">
      <c r="A74005" s="3" t="s">
        <v>571</v>
      </c>
      <c r="B74005" s="1">
        <v>48415</v>
      </c>
      <c r="C74005">
        <v>20</v>
      </c>
      <c r="D74005" t="s">
        <v>96</v>
      </c>
      <c r="E74005" t="s">
        <v>32</v>
      </c>
      <c r="F74005">
        <v>0</v>
      </c>
      <c r="G74005">
        <v>0</v>
      </c>
      <c r="H74005">
        <v>0</v>
      </c>
      <c r="I74005">
        <v>0</v>
      </c>
      <c r="J74005">
        <v>0</v>
      </c>
      <c r="K74005">
        <v>0</v>
      </c>
      <c r="L74005">
        <v>0</v>
      </c>
      <c r="M74005">
        <v>0</v>
      </c>
      <c r="N74005">
        <v>0</v>
      </c>
      <c r="O74005">
        <v>0</v>
      </c>
      <c r="P74005">
        <v>0</v>
      </c>
      <c r="Q74005" t="s">
        <v>23</v>
      </c>
      <c r="R74005">
        <v>16703</v>
      </c>
      <c r="S74005">
        <v>2566</v>
      </c>
      <c r="T74005">
        <v>0</v>
      </c>
      <c r="U74005">
        <v>13962</v>
      </c>
      <c r="V74005">
        <v>12560</v>
      </c>
      <c r="W74005">
        <v>2566</v>
      </c>
    </row>
    <row r="74006" spans="1:23" x14ac:dyDescent="0.35">
      <c r="A74006" s="3" t="s">
        <v>571</v>
      </c>
      <c r="B74006" s="1">
        <v>48073</v>
      </c>
      <c r="C74006">
        <v>20</v>
      </c>
      <c r="D74006" t="s">
        <v>53</v>
      </c>
      <c r="E74006" t="s">
        <v>32</v>
      </c>
      <c r="F74006">
        <v>0</v>
      </c>
      <c r="G74006">
        <v>0</v>
      </c>
      <c r="H74006">
        <v>0</v>
      </c>
      <c r="I74006">
        <v>0</v>
      </c>
      <c r="J74006">
        <v>0</v>
      </c>
      <c r="K74006">
        <v>0</v>
      </c>
      <c r="L74006">
        <v>0</v>
      </c>
      <c r="M74006">
        <v>0</v>
      </c>
      <c r="N74006">
        <v>0</v>
      </c>
      <c r="O74006">
        <v>0</v>
      </c>
      <c r="P74006">
        <v>0</v>
      </c>
      <c r="Q74006" t="s">
        <v>23</v>
      </c>
      <c r="R74006">
        <v>52646</v>
      </c>
      <c r="S74006">
        <v>9444</v>
      </c>
      <c r="T74006">
        <v>0</v>
      </c>
      <c r="U74006">
        <v>43874</v>
      </c>
      <c r="V74006">
        <v>39319</v>
      </c>
      <c r="W74006">
        <v>9444</v>
      </c>
    </row>
    <row r="74007" spans="1:23" x14ac:dyDescent="0.35">
      <c r="A74007" s="3" t="s">
        <v>571</v>
      </c>
      <c r="B74007" s="1">
        <v>48195</v>
      </c>
      <c r="C74007">
        <v>20</v>
      </c>
      <c r="D74007" t="s">
        <v>276</v>
      </c>
      <c r="E74007" t="s">
        <v>32</v>
      </c>
      <c r="F74007">
        <v>0</v>
      </c>
      <c r="G74007">
        <v>0</v>
      </c>
      <c r="H74007">
        <v>0</v>
      </c>
      <c r="I74007">
        <v>0</v>
      </c>
      <c r="J74007">
        <v>0</v>
      </c>
      <c r="K74007">
        <v>0</v>
      </c>
      <c r="L74007">
        <v>0</v>
      </c>
      <c r="M74007">
        <v>0</v>
      </c>
      <c r="N74007">
        <v>0</v>
      </c>
      <c r="O74007">
        <v>0</v>
      </c>
      <c r="P74007">
        <v>0</v>
      </c>
      <c r="Q74007" t="s">
        <v>23</v>
      </c>
      <c r="R74007">
        <v>5399</v>
      </c>
      <c r="S74007">
        <v>812</v>
      </c>
      <c r="T74007">
        <v>0</v>
      </c>
      <c r="U74007">
        <v>4393</v>
      </c>
      <c r="V74007">
        <v>3796</v>
      </c>
      <c r="W74007">
        <v>812</v>
      </c>
    </row>
    <row r="74008" spans="1:23" x14ac:dyDescent="0.35">
      <c r="A74008" s="3" t="s">
        <v>571</v>
      </c>
      <c r="B74008" s="1">
        <v>48393</v>
      </c>
      <c r="C74008">
        <v>20</v>
      </c>
      <c r="D74008" t="s">
        <v>65</v>
      </c>
      <c r="E74008" t="s">
        <v>32</v>
      </c>
      <c r="F74008">
        <v>0</v>
      </c>
      <c r="G74008">
        <v>0</v>
      </c>
      <c r="H74008">
        <v>0</v>
      </c>
      <c r="I74008">
        <v>0</v>
      </c>
      <c r="J74008">
        <v>0</v>
      </c>
      <c r="K74008">
        <v>0</v>
      </c>
      <c r="L74008">
        <v>0</v>
      </c>
      <c r="M74008">
        <v>0</v>
      </c>
      <c r="N74008">
        <v>0</v>
      </c>
      <c r="O74008">
        <v>0</v>
      </c>
      <c r="P74008">
        <v>0</v>
      </c>
      <c r="Q74008" t="s">
        <v>23</v>
      </c>
      <c r="R74008">
        <v>854</v>
      </c>
      <c r="S74008">
        <v>193</v>
      </c>
      <c r="T74008">
        <v>0</v>
      </c>
      <c r="U74008">
        <v>737</v>
      </c>
      <c r="V74008">
        <v>656</v>
      </c>
      <c r="W74008">
        <v>193</v>
      </c>
    </row>
    <row r="74009" spans="1:23" x14ac:dyDescent="0.35">
      <c r="A74009" s="3" t="s">
        <v>571</v>
      </c>
      <c r="B74009" s="1">
        <v>48377</v>
      </c>
      <c r="C74009">
        <v>20</v>
      </c>
      <c r="D74009" t="s">
        <v>104</v>
      </c>
      <c r="E74009" t="s">
        <v>32</v>
      </c>
      <c r="F74009">
        <v>0</v>
      </c>
      <c r="G74009">
        <v>0</v>
      </c>
      <c r="H74009">
        <v>0</v>
      </c>
      <c r="I74009">
        <v>0</v>
      </c>
      <c r="J74009">
        <v>0</v>
      </c>
      <c r="K74009">
        <v>0</v>
      </c>
      <c r="L74009">
        <v>0</v>
      </c>
      <c r="M74009">
        <v>0</v>
      </c>
      <c r="N74009">
        <v>0</v>
      </c>
      <c r="O74009">
        <v>0</v>
      </c>
      <c r="P74009">
        <v>0</v>
      </c>
      <c r="Q74009" t="s">
        <v>23</v>
      </c>
      <c r="R74009">
        <v>6704</v>
      </c>
      <c r="S74009">
        <v>1601</v>
      </c>
      <c r="T74009">
        <v>0</v>
      </c>
      <c r="U74009">
        <v>5475</v>
      </c>
      <c r="V74009">
        <v>4905</v>
      </c>
      <c r="W74009">
        <v>1601</v>
      </c>
    </row>
    <row r="74010" spans="1:23" x14ac:dyDescent="0.35">
      <c r="A74010" s="3" t="s">
        <v>571</v>
      </c>
      <c r="B74010" s="1">
        <v>48123</v>
      </c>
      <c r="C74010">
        <v>20</v>
      </c>
      <c r="D74010" t="s">
        <v>249</v>
      </c>
      <c r="E74010" t="s">
        <v>32</v>
      </c>
      <c r="F74010">
        <v>0</v>
      </c>
      <c r="G74010">
        <v>0</v>
      </c>
      <c r="H74010">
        <v>0</v>
      </c>
      <c r="I74010">
        <v>0</v>
      </c>
      <c r="J74010">
        <v>0</v>
      </c>
      <c r="K74010">
        <v>0</v>
      </c>
      <c r="L74010">
        <v>0</v>
      </c>
      <c r="M74010">
        <v>0</v>
      </c>
      <c r="N74010">
        <v>0</v>
      </c>
      <c r="O74010">
        <v>0</v>
      </c>
      <c r="P74010">
        <v>0</v>
      </c>
      <c r="Q74010" t="s">
        <v>23</v>
      </c>
      <c r="R74010">
        <v>20160</v>
      </c>
      <c r="S74010">
        <v>4035</v>
      </c>
      <c r="T74010">
        <v>0</v>
      </c>
      <c r="U74010">
        <v>17111</v>
      </c>
      <c r="V74010">
        <v>15632</v>
      </c>
      <c r="W74010">
        <v>4035</v>
      </c>
    </row>
    <row r="74011" spans="1:23" x14ac:dyDescent="0.35">
      <c r="A74011" s="3" t="s">
        <v>571</v>
      </c>
      <c r="B74011" s="1">
        <v>48309</v>
      </c>
      <c r="C74011">
        <v>20</v>
      </c>
      <c r="D74011" t="s">
        <v>189</v>
      </c>
      <c r="E74011" t="s">
        <v>32</v>
      </c>
      <c r="F74011">
        <v>0</v>
      </c>
      <c r="G74011">
        <v>0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>
        <v>0</v>
      </c>
      <c r="O74011">
        <v>0</v>
      </c>
      <c r="P74011">
        <v>0</v>
      </c>
      <c r="Q74011" t="s">
        <v>25</v>
      </c>
      <c r="R74011">
        <v>256623</v>
      </c>
      <c r="S74011">
        <v>37728</v>
      </c>
      <c r="T74011">
        <v>0</v>
      </c>
      <c r="U74011">
        <v>214682</v>
      </c>
      <c r="V74011">
        <v>193711</v>
      </c>
      <c r="W74011">
        <v>37728</v>
      </c>
    </row>
    <row r="74012" spans="1:23" x14ac:dyDescent="0.35">
      <c r="A74012" s="3" t="s">
        <v>571</v>
      </c>
      <c r="B74012" s="1">
        <v>48245</v>
      </c>
      <c r="C74012">
        <v>20</v>
      </c>
      <c r="D74012" t="s">
        <v>35</v>
      </c>
      <c r="E74012" t="s">
        <v>32</v>
      </c>
      <c r="F74012">
        <v>0</v>
      </c>
      <c r="G74012">
        <v>0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0</v>
      </c>
      <c r="N74012">
        <v>0</v>
      </c>
      <c r="O74012">
        <v>0</v>
      </c>
      <c r="P74012">
        <v>0</v>
      </c>
      <c r="Q74012" t="s">
        <v>25</v>
      </c>
      <c r="R74012">
        <v>251565</v>
      </c>
      <c r="S74012">
        <v>37595</v>
      </c>
      <c r="T74012">
        <v>0</v>
      </c>
      <c r="U74012">
        <v>210534</v>
      </c>
      <c r="V74012">
        <v>191034</v>
      </c>
      <c r="W74012">
        <v>37595</v>
      </c>
    </row>
    <row r="74013" spans="1:23" x14ac:dyDescent="0.35">
      <c r="A74013" s="3" t="s">
        <v>571</v>
      </c>
      <c r="B74013" s="1">
        <v>48439</v>
      </c>
      <c r="C74013">
        <v>20</v>
      </c>
      <c r="D74013" t="s">
        <v>259</v>
      </c>
      <c r="E74013" t="s">
        <v>32</v>
      </c>
      <c r="F74013">
        <v>0</v>
      </c>
      <c r="G74013">
        <v>0</v>
      </c>
      <c r="H74013">
        <v>0</v>
      </c>
      <c r="I74013">
        <v>0</v>
      </c>
      <c r="J74013">
        <v>0</v>
      </c>
      <c r="K74013">
        <v>0</v>
      </c>
      <c r="L74013">
        <v>0</v>
      </c>
      <c r="M74013">
        <v>0</v>
      </c>
      <c r="N74013">
        <v>0</v>
      </c>
      <c r="O74013">
        <v>0</v>
      </c>
      <c r="P74013">
        <v>0</v>
      </c>
      <c r="Q74013" t="s">
        <v>25</v>
      </c>
      <c r="R74013">
        <v>2102515</v>
      </c>
      <c r="S74013">
        <v>244511</v>
      </c>
      <c r="T74013">
        <v>0</v>
      </c>
      <c r="U74013">
        <v>1744760</v>
      </c>
      <c r="V74013">
        <v>1555283</v>
      </c>
      <c r="W74013">
        <v>244511</v>
      </c>
    </row>
    <row r="74014" spans="1:23" x14ac:dyDescent="0.35">
      <c r="A74014" s="3" t="s">
        <v>571</v>
      </c>
      <c r="B74014" s="1">
        <v>48011</v>
      </c>
      <c r="C74014">
        <v>20</v>
      </c>
      <c r="D74014" t="s">
        <v>184</v>
      </c>
      <c r="E74014" t="s">
        <v>32</v>
      </c>
      <c r="F74014">
        <v>0</v>
      </c>
      <c r="G74014">
        <v>0</v>
      </c>
      <c r="H74014">
        <v>0</v>
      </c>
      <c r="I74014">
        <v>0</v>
      </c>
      <c r="J74014">
        <v>0</v>
      </c>
      <c r="K74014">
        <v>0</v>
      </c>
      <c r="L74014">
        <v>0</v>
      </c>
      <c r="M74014">
        <v>0</v>
      </c>
      <c r="N74014">
        <v>0</v>
      </c>
      <c r="O74014">
        <v>0</v>
      </c>
      <c r="P74014">
        <v>0</v>
      </c>
      <c r="Q74014" t="s">
        <v>25</v>
      </c>
      <c r="R74014">
        <v>1887</v>
      </c>
      <c r="S74014">
        <v>470</v>
      </c>
      <c r="T74014">
        <v>0</v>
      </c>
      <c r="U74014">
        <v>1592</v>
      </c>
      <c r="V74014">
        <v>1461</v>
      </c>
      <c r="W74014">
        <v>470</v>
      </c>
    </row>
    <row r="74015" spans="1:23" x14ac:dyDescent="0.35">
      <c r="A74015" s="3" t="s">
        <v>571</v>
      </c>
      <c r="B74015" s="1">
        <v>48293</v>
      </c>
      <c r="C74015">
        <v>20</v>
      </c>
      <c r="D74015" t="s">
        <v>121</v>
      </c>
      <c r="E74015" t="s">
        <v>32</v>
      </c>
      <c r="F74015">
        <v>0</v>
      </c>
      <c r="G74015">
        <v>0</v>
      </c>
      <c r="H74015">
        <v>0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>
        <v>0</v>
      </c>
      <c r="O74015">
        <v>0</v>
      </c>
      <c r="P74015">
        <v>0</v>
      </c>
      <c r="Q74015" t="s">
        <v>23</v>
      </c>
      <c r="R74015">
        <v>23437</v>
      </c>
      <c r="S74015">
        <v>4670</v>
      </c>
      <c r="T74015">
        <v>0</v>
      </c>
      <c r="U74015">
        <v>19992</v>
      </c>
      <c r="V74015">
        <v>18276</v>
      </c>
      <c r="W74015">
        <v>4670</v>
      </c>
    </row>
    <row r="74016" spans="1:23" x14ac:dyDescent="0.35">
      <c r="A74016" s="3" t="s">
        <v>571</v>
      </c>
      <c r="B74016" s="1">
        <v>48041</v>
      </c>
      <c r="C74016">
        <v>20</v>
      </c>
      <c r="D74016" t="s">
        <v>230</v>
      </c>
      <c r="E74016" t="s">
        <v>32</v>
      </c>
      <c r="F74016">
        <v>0</v>
      </c>
      <c r="G74016">
        <v>0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>
        <v>0</v>
      </c>
      <c r="O74016">
        <v>0</v>
      </c>
      <c r="P74016">
        <v>0</v>
      </c>
      <c r="Q74016" t="s">
        <v>25</v>
      </c>
      <c r="R74016">
        <v>229211</v>
      </c>
      <c r="S74016">
        <v>21693</v>
      </c>
      <c r="T74016">
        <v>0</v>
      </c>
      <c r="U74016">
        <v>196908</v>
      </c>
      <c r="V74016">
        <v>181925</v>
      </c>
      <c r="W74016">
        <v>21693</v>
      </c>
    </row>
    <row r="74017" spans="1:23" x14ac:dyDescent="0.35">
      <c r="A74017" s="3" t="s">
        <v>571</v>
      </c>
      <c r="B74017" s="1">
        <v>48111</v>
      </c>
      <c r="C74017">
        <v>20</v>
      </c>
      <c r="D74017" t="s">
        <v>239</v>
      </c>
      <c r="E74017" t="s">
        <v>32</v>
      </c>
      <c r="F74017">
        <v>0</v>
      </c>
      <c r="G74017">
        <v>0</v>
      </c>
      <c r="H74017">
        <v>0</v>
      </c>
      <c r="I74017">
        <v>0</v>
      </c>
      <c r="J74017">
        <v>0</v>
      </c>
      <c r="K74017">
        <v>0</v>
      </c>
      <c r="L74017">
        <v>0</v>
      </c>
      <c r="M74017">
        <v>0</v>
      </c>
      <c r="N74017">
        <v>0</v>
      </c>
      <c r="O74017">
        <v>0</v>
      </c>
      <c r="P74017">
        <v>0</v>
      </c>
      <c r="Q74017" t="s">
        <v>23</v>
      </c>
      <c r="R74017">
        <v>7287</v>
      </c>
      <c r="S74017">
        <v>857</v>
      </c>
      <c r="T74017">
        <v>0</v>
      </c>
      <c r="U74017">
        <v>5720</v>
      </c>
      <c r="V74017">
        <v>4962</v>
      </c>
      <c r="W74017">
        <v>857</v>
      </c>
    </row>
    <row r="74018" spans="1:23" x14ac:dyDescent="0.35">
      <c r="A74018" s="3" t="s">
        <v>571</v>
      </c>
      <c r="B74018" s="1">
        <v>48295</v>
      </c>
      <c r="C74018">
        <v>20</v>
      </c>
      <c r="D74018" t="s">
        <v>262</v>
      </c>
      <c r="E74018" t="s">
        <v>32</v>
      </c>
      <c r="F74018">
        <v>0</v>
      </c>
      <c r="G74018">
        <v>0</v>
      </c>
      <c r="H74018">
        <v>0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  <c r="P74018">
        <v>0</v>
      </c>
      <c r="Q74018" t="s">
        <v>23</v>
      </c>
      <c r="R74018">
        <v>3233</v>
      </c>
      <c r="S74018">
        <v>617</v>
      </c>
      <c r="T74018">
        <v>0</v>
      </c>
      <c r="U74018">
        <v>2721</v>
      </c>
      <c r="V74018">
        <v>2414</v>
      </c>
      <c r="W74018">
        <v>617</v>
      </c>
    </row>
    <row r="74019" spans="1:23" x14ac:dyDescent="0.35">
      <c r="A74019" s="3" t="s">
        <v>571</v>
      </c>
      <c r="B74019" s="1">
        <v>48489</v>
      </c>
      <c r="C74019">
        <v>20</v>
      </c>
      <c r="D74019" t="s">
        <v>234</v>
      </c>
      <c r="E74019" t="s">
        <v>32</v>
      </c>
      <c r="F74019">
        <v>0</v>
      </c>
      <c r="G74019">
        <v>0</v>
      </c>
      <c r="H74019">
        <v>0</v>
      </c>
      <c r="I74019">
        <v>0</v>
      </c>
      <c r="J74019">
        <v>0</v>
      </c>
      <c r="K74019">
        <v>0</v>
      </c>
      <c r="L74019">
        <v>0</v>
      </c>
      <c r="M74019">
        <v>0</v>
      </c>
      <c r="N74019">
        <v>0</v>
      </c>
      <c r="O74019">
        <v>0</v>
      </c>
      <c r="P74019">
        <v>0</v>
      </c>
      <c r="Q74019" t="s">
        <v>23</v>
      </c>
      <c r="R74019">
        <v>21358</v>
      </c>
      <c r="S74019">
        <v>3057</v>
      </c>
      <c r="T74019">
        <v>0</v>
      </c>
      <c r="U74019">
        <v>18064</v>
      </c>
      <c r="V74019">
        <v>16343</v>
      </c>
      <c r="W74019">
        <v>3057</v>
      </c>
    </row>
    <row r="74020" spans="1:23" x14ac:dyDescent="0.35">
      <c r="A74020" s="3" t="s">
        <v>571</v>
      </c>
      <c r="B74020" s="1">
        <v>48333</v>
      </c>
      <c r="C74020">
        <v>20</v>
      </c>
      <c r="D74020" t="s">
        <v>177</v>
      </c>
      <c r="E74020" t="s">
        <v>32</v>
      </c>
      <c r="F74020">
        <v>0</v>
      </c>
      <c r="G74020">
        <v>0</v>
      </c>
      <c r="H74020">
        <v>0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>
        <v>0</v>
      </c>
      <c r="O74020">
        <v>0</v>
      </c>
      <c r="P74020">
        <v>0</v>
      </c>
      <c r="Q74020" t="s">
        <v>23</v>
      </c>
      <c r="R74020">
        <v>4873</v>
      </c>
      <c r="S74020">
        <v>1416</v>
      </c>
      <c r="T74020">
        <v>0</v>
      </c>
      <c r="U74020">
        <v>4306</v>
      </c>
      <c r="V74020">
        <v>3878</v>
      </c>
      <c r="W74020">
        <v>1416</v>
      </c>
    </row>
    <row r="74021" spans="1:23" x14ac:dyDescent="0.35">
      <c r="A74021" s="3" t="s">
        <v>571</v>
      </c>
      <c r="B74021" s="1">
        <v>48395</v>
      </c>
      <c r="C74021">
        <v>20</v>
      </c>
      <c r="D74021" t="s">
        <v>80</v>
      </c>
      <c r="E74021" t="s">
        <v>32</v>
      </c>
      <c r="F74021">
        <v>0</v>
      </c>
      <c r="G74021">
        <v>0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>
        <v>0</v>
      </c>
      <c r="O74021">
        <v>0</v>
      </c>
      <c r="P74021">
        <v>0</v>
      </c>
      <c r="Q74021" t="s">
        <v>25</v>
      </c>
      <c r="R74021">
        <v>17074</v>
      </c>
      <c r="S74021">
        <v>3412</v>
      </c>
      <c r="T74021">
        <v>0</v>
      </c>
      <c r="U74021">
        <v>14401</v>
      </c>
      <c r="V74021">
        <v>13074</v>
      </c>
      <c r="W74021">
        <v>3412</v>
      </c>
    </row>
    <row r="74022" spans="1:23" x14ac:dyDescent="0.35">
      <c r="A74022" s="3" t="s">
        <v>571</v>
      </c>
      <c r="B74022" s="1">
        <v>48017</v>
      </c>
      <c r="C74022">
        <v>20</v>
      </c>
      <c r="D74022" t="s">
        <v>70</v>
      </c>
      <c r="E74022" t="s">
        <v>32</v>
      </c>
      <c r="F74022">
        <v>0</v>
      </c>
      <c r="G74022">
        <v>0</v>
      </c>
      <c r="H74022">
        <v>0</v>
      </c>
      <c r="I74022">
        <v>0</v>
      </c>
      <c r="J74022">
        <v>0</v>
      </c>
      <c r="K74022">
        <v>0</v>
      </c>
      <c r="L74022">
        <v>0</v>
      </c>
      <c r="M74022">
        <v>0</v>
      </c>
      <c r="N74022">
        <v>0</v>
      </c>
      <c r="O74022">
        <v>0</v>
      </c>
      <c r="P74022">
        <v>0</v>
      </c>
      <c r="Q74022" t="s">
        <v>23</v>
      </c>
      <c r="R74022">
        <v>7000</v>
      </c>
      <c r="S74022">
        <v>1036</v>
      </c>
      <c r="T74022">
        <v>0</v>
      </c>
      <c r="U74022">
        <v>5632</v>
      </c>
      <c r="V74022">
        <v>4846</v>
      </c>
      <c r="W74022">
        <v>1036</v>
      </c>
    </row>
    <row r="74023" spans="1:23" x14ac:dyDescent="0.35">
      <c r="A74023" s="3" t="s">
        <v>571</v>
      </c>
      <c r="B74023" s="1">
        <v>48051</v>
      </c>
      <c r="C74023">
        <v>20</v>
      </c>
      <c r="D74023" t="s">
        <v>146</v>
      </c>
      <c r="E74023" t="s">
        <v>32</v>
      </c>
      <c r="F74023">
        <v>0</v>
      </c>
      <c r="G74023">
        <v>0</v>
      </c>
      <c r="H74023">
        <v>0</v>
      </c>
      <c r="I74023">
        <v>0</v>
      </c>
      <c r="J74023">
        <v>0</v>
      </c>
      <c r="K74023">
        <v>0</v>
      </c>
      <c r="L74023">
        <v>0</v>
      </c>
      <c r="M74023">
        <v>0</v>
      </c>
      <c r="N74023">
        <v>0</v>
      </c>
      <c r="O74023">
        <v>0</v>
      </c>
      <c r="P74023">
        <v>0</v>
      </c>
      <c r="Q74023" t="s">
        <v>25</v>
      </c>
      <c r="R74023">
        <v>18443</v>
      </c>
      <c r="S74023">
        <v>3867</v>
      </c>
      <c r="T74023">
        <v>0</v>
      </c>
      <c r="U74023">
        <v>15779</v>
      </c>
      <c r="V74023">
        <v>14427</v>
      </c>
      <c r="W74023">
        <v>3867</v>
      </c>
    </row>
    <row r="74024" spans="1:23" x14ac:dyDescent="0.35">
      <c r="A74024" s="3" t="s">
        <v>571</v>
      </c>
      <c r="B74024" s="1">
        <v>48303</v>
      </c>
      <c r="C74024">
        <v>20</v>
      </c>
      <c r="D74024" t="s">
        <v>118</v>
      </c>
      <c r="E74024" t="s">
        <v>32</v>
      </c>
      <c r="F74024">
        <v>0</v>
      </c>
      <c r="G74024">
        <v>0</v>
      </c>
      <c r="H74024">
        <v>0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>
        <v>0</v>
      </c>
      <c r="O74024">
        <v>0</v>
      </c>
      <c r="P74024">
        <v>0</v>
      </c>
      <c r="Q74024" t="s">
        <v>25</v>
      </c>
      <c r="R74024">
        <v>310569</v>
      </c>
      <c r="S74024">
        <v>39476</v>
      </c>
      <c r="T74024">
        <v>0</v>
      </c>
      <c r="U74024">
        <v>261363</v>
      </c>
      <c r="V74024">
        <v>237044</v>
      </c>
      <c r="W74024">
        <v>39476</v>
      </c>
    </row>
    <row r="74025" spans="1:23" x14ac:dyDescent="0.35">
      <c r="A74025" s="3" t="s">
        <v>571</v>
      </c>
      <c r="B74025" s="1">
        <v>48285</v>
      </c>
      <c r="C74025">
        <v>20</v>
      </c>
      <c r="D74025" t="s">
        <v>135</v>
      </c>
      <c r="E74025" t="s">
        <v>32</v>
      </c>
      <c r="F74025">
        <v>0</v>
      </c>
      <c r="G74025">
        <v>0</v>
      </c>
      <c r="H74025">
        <v>0</v>
      </c>
      <c r="I74025">
        <v>0</v>
      </c>
      <c r="J74025">
        <v>0</v>
      </c>
      <c r="K74025">
        <v>0</v>
      </c>
      <c r="L74025">
        <v>0</v>
      </c>
      <c r="M74025">
        <v>0</v>
      </c>
      <c r="N74025">
        <v>0</v>
      </c>
      <c r="O74025">
        <v>0</v>
      </c>
      <c r="P74025">
        <v>0</v>
      </c>
      <c r="Q74025" t="s">
        <v>23</v>
      </c>
      <c r="R74025">
        <v>20154</v>
      </c>
      <c r="S74025">
        <v>4775</v>
      </c>
      <c r="T74025">
        <v>0</v>
      </c>
      <c r="U74025">
        <v>17177</v>
      </c>
      <c r="V74025">
        <v>15467</v>
      </c>
      <c r="W74025">
        <v>4775</v>
      </c>
    </row>
    <row r="74026" spans="1:23" x14ac:dyDescent="0.35">
      <c r="A74026" s="3" t="s">
        <v>571</v>
      </c>
      <c r="B74026" s="1">
        <v>48339</v>
      </c>
      <c r="C74026">
        <v>20</v>
      </c>
      <c r="D74026" t="s">
        <v>73</v>
      </c>
      <c r="E74026" t="s">
        <v>32</v>
      </c>
      <c r="F74026">
        <v>0</v>
      </c>
      <c r="G74026">
        <v>0</v>
      </c>
      <c r="H74026">
        <v>0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>
        <v>0</v>
      </c>
      <c r="O74026">
        <v>0</v>
      </c>
      <c r="P74026">
        <v>0</v>
      </c>
      <c r="Q74026" t="s">
        <v>25</v>
      </c>
      <c r="R74026">
        <v>607391</v>
      </c>
      <c r="S74026">
        <v>81457</v>
      </c>
      <c r="T74026">
        <v>0</v>
      </c>
      <c r="U74026">
        <v>504312</v>
      </c>
      <c r="V74026">
        <v>448951</v>
      </c>
      <c r="W74026">
        <v>81457</v>
      </c>
    </row>
    <row r="74027" spans="1:23" x14ac:dyDescent="0.35">
      <c r="A74027" s="3" t="s">
        <v>571</v>
      </c>
      <c r="B74027" s="1">
        <v>48445</v>
      </c>
      <c r="C74027">
        <v>20</v>
      </c>
      <c r="D74027" t="s">
        <v>185</v>
      </c>
      <c r="E74027" t="s">
        <v>32</v>
      </c>
      <c r="F74027">
        <v>0</v>
      </c>
      <c r="G74027">
        <v>0</v>
      </c>
      <c r="H74027">
        <v>0</v>
      </c>
      <c r="I74027">
        <v>0</v>
      </c>
      <c r="J74027">
        <v>0</v>
      </c>
      <c r="K74027">
        <v>0</v>
      </c>
      <c r="L74027">
        <v>0</v>
      </c>
      <c r="M74027">
        <v>0</v>
      </c>
      <c r="N74027">
        <v>0</v>
      </c>
      <c r="O74027">
        <v>0</v>
      </c>
      <c r="P74027">
        <v>0</v>
      </c>
      <c r="Q74027" t="s">
        <v>23</v>
      </c>
      <c r="R74027">
        <v>12337</v>
      </c>
      <c r="S74027">
        <v>1858</v>
      </c>
      <c r="T74027">
        <v>0</v>
      </c>
      <c r="U74027">
        <v>10060</v>
      </c>
      <c r="V74027">
        <v>8979</v>
      </c>
      <c r="W74027">
        <v>1858</v>
      </c>
    </row>
    <row r="74028" spans="1:23" x14ac:dyDescent="0.35">
      <c r="A74028" s="3" t="s">
        <v>571</v>
      </c>
      <c r="B74028" s="1">
        <v>48163</v>
      </c>
      <c r="C74028">
        <v>20</v>
      </c>
      <c r="D74028" t="s">
        <v>205</v>
      </c>
      <c r="E74028" t="s">
        <v>32</v>
      </c>
      <c r="F74028">
        <v>0</v>
      </c>
      <c r="G74028">
        <v>0</v>
      </c>
      <c r="H74028">
        <v>0</v>
      </c>
      <c r="I74028">
        <v>0</v>
      </c>
      <c r="J74028">
        <v>0</v>
      </c>
      <c r="K74028">
        <v>0</v>
      </c>
      <c r="L74028">
        <v>0</v>
      </c>
      <c r="M74028">
        <v>0</v>
      </c>
      <c r="N74028">
        <v>0</v>
      </c>
      <c r="O74028">
        <v>0</v>
      </c>
      <c r="P74028">
        <v>0</v>
      </c>
      <c r="Q74028" t="s">
        <v>23</v>
      </c>
      <c r="R74028">
        <v>20306</v>
      </c>
      <c r="S74028">
        <v>2499</v>
      </c>
      <c r="T74028">
        <v>0</v>
      </c>
      <c r="U74028">
        <v>17146</v>
      </c>
      <c r="V74028">
        <v>15583</v>
      </c>
      <c r="W74028">
        <v>2499</v>
      </c>
    </row>
    <row r="74029" spans="1:23" x14ac:dyDescent="0.35">
      <c r="A74029" s="3" t="s">
        <v>571</v>
      </c>
      <c r="B74029" s="1">
        <v>48447</v>
      </c>
      <c r="C74029">
        <v>20</v>
      </c>
      <c r="D74029" t="s">
        <v>203</v>
      </c>
      <c r="E74029" t="s">
        <v>32</v>
      </c>
      <c r="F74029">
        <v>0</v>
      </c>
      <c r="G74029">
        <v>0</v>
      </c>
      <c r="H74029">
        <v>0</v>
      </c>
      <c r="I74029">
        <v>0</v>
      </c>
      <c r="J74029">
        <v>0</v>
      </c>
      <c r="K74029">
        <v>0</v>
      </c>
      <c r="L74029">
        <v>0</v>
      </c>
      <c r="M74029">
        <v>0</v>
      </c>
      <c r="N74029">
        <v>0</v>
      </c>
      <c r="O74029">
        <v>0</v>
      </c>
      <c r="P74029">
        <v>0</v>
      </c>
      <c r="Q74029" t="s">
        <v>23</v>
      </c>
      <c r="R74029">
        <v>1501</v>
      </c>
      <c r="S74029">
        <v>445</v>
      </c>
      <c r="T74029">
        <v>0</v>
      </c>
      <c r="U74029">
        <v>1313</v>
      </c>
      <c r="V74029">
        <v>1212</v>
      </c>
      <c r="W74029">
        <v>445</v>
      </c>
    </row>
    <row r="74030" spans="1:23" x14ac:dyDescent="0.35">
      <c r="A74030" s="3" t="s">
        <v>571</v>
      </c>
      <c r="B74030" s="1">
        <v>48271</v>
      </c>
      <c r="C74030">
        <v>20</v>
      </c>
      <c r="D74030" t="s">
        <v>272</v>
      </c>
      <c r="E74030" t="s">
        <v>32</v>
      </c>
      <c r="F74030">
        <v>0</v>
      </c>
      <c r="G74030">
        <v>0</v>
      </c>
      <c r="H74030">
        <v>0</v>
      </c>
      <c r="I74030">
        <v>0</v>
      </c>
      <c r="J74030">
        <v>0</v>
      </c>
      <c r="K74030">
        <v>0</v>
      </c>
      <c r="L74030">
        <v>0</v>
      </c>
      <c r="M74030">
        <v>0</v>
      </c>
      <c r="N74030">
        <v>0</v>
      </c>
      <c r="O74030">
        <v>0</v>
      </c>
      <c r="P74030">
        <v>0</v>
      </c>
      <c r="Q74030" t="s">
        <v>23</v>
      </c>
      <c r="R74030">
        <v>3667</v>
      </c>
      <c r="S74030">
        <v>910</v>
      </c>
      <c r="T74030">
        <v>0</v>
      </c>
      <c r="U74030">
        <v>3223</v>
      </c>
      <c r="V74030">
        <v>2964</v>
      </c>
      <c r="W74030">
        <v>910</v>
      </c>
    </row>
    <row r="74031" spans="1:23" x14ac:dyDescent="0.35">
      <c r="A74031" s="3" t="s">
        <v>571</v>
      </c>
      <c r="B74031" s="1">
        <v>48179</v>
      </c>
      <c r="C74031">
        <v>20</v>
      </c>
      <c r="D74031" t="s">
        <v>246</v>
      </c>
      <c r="E74031" t="s">
        <v>32</v>
      </c>
      <c r="F74031">
        <v>0</v>
      </c>
      <c r="G74031">
        <v>0</v>
      </c>
      <c r="H74031">
        <v>0</v>
      </c>
      <c r="I74031">
        <v>0</v>
      </c>
      <c r="J74031">
        <v>0</v>
      </c>
      <c r="K74031">
        <v>0</v>
      </c>
      <c r="L74031">
        <v>0</v>
      </c>
      <c r="M74031">
        <v>0</v>
      </c>
      <c r="N74031">
        <v>0</v>
      </c>
      <c r="O74031">
        <v>0</v>
      </c>
      <c r="P74031">
        <v>0</v>
      </c>
      <c r="Q74031" t="s">
        <v>23</v>
      </c>
      <c r="R74031">
        <v>21886</v>
      </c>
      <c r="S74031">
        <v>3531</v>
      </c>
      <c r="T74031">
        <v>0</v>
      </c>
      <c r="U74031">
        <v>18211</v>
      </c>
      <c r="V74031">
        <v>16344</v>
      </c>
      <c r="W74031">
        <v>3531</v>
      </c>
    </row>
    <row r="74032" spans="1:23" x14ac:dyDescent="0.35">
      <c r="A74032" s="3" t="s">
        <v>571</v>
      </c>
      <c r="B74032" s="1">
        <v>48481</v>
      </c>
      <c r="C74032">
        <v>20</v>
      </c>
      <c r="D74032" t="s">
        <v>233</v>
      </c>
      <c r="E74032" t="s">
        <v>32</v>
      </c>
      <c r="F74032">
        <v>0</v>
      </c>
      <c r="G74032">
        <v>0</v>
      </c>
      <c r="H74032">
        <v>0</v>
      </c>
      <c r="I74032">
        <v>0</v>
      </c>
      <c r="J74032">
        <v>0</v>
      </c>
      <c r="K74032">
        <v>0</v>
      </c>
      <c r="L74032">
        <v>0</v>
      </c>
      <c r="M74032">
        <v>0</v>
      </c>
      <c r="N74032">
        <v>0</v>
      </c>
      <c r="O74032">
        <v>0</v>
      </c>
      <c r="P74032">
        <v>0</v>
      </c>
      <c r="Q74032" t="s">
        <v>23</v>
      </c>
      <c r="R74032">
        <v>41556</v>
      </c>
      <c r="S74032">
        <v>7239</v>
      </c>
      <c r="T74032">
        <v>0</v>
      </c>
      <c r="U74032">
        <v>34586</v>
      </c>
      <c r="V74032">
        <v>30844</v>
      </c>
      <c r="W74032">
        <v>7239</v>
      </c>
    </row>
    <row r="74033" spans="1:23" x14ac:dyDescent="0.35">
      <c r="A74033" s="3" t="s">
        <v>571</v>
      </c>
      <c r="B74033" s="1">
        <v>48371</v>
      </c>
      <c r="C74033">
        <v>20</v>
      </c>
      <c r="D74033" t="s">
        <v>258</v>
      </c>
      <c r="E74033" t="s">
        <v>32</v>
      </c>
      <c r="F74033">
        <v>0</v>
      </c>
      <c r="G74033">
        <v>0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>
        <v>0</v>
      </c>
      <c r="O74033">
        <v>0</v>
      </c>
      <c r="P74033">
        <v>0</v>
      </c>
      <c r="Q74033" t="s">
        <v>23</v>
      </c>
      <c r="R74033">
        <v>15823</v>
      </c>
      <c r="S74033">
        <v>2141</v>
      </c>
      <c r="T74033">
        <v>0</v>
      </c>
      <c r="U74033">
        <v>13174</v>
      </c>
      <c r="V74033">
        <v>11942</v>
      </c>
      <c r="W74033">
        <v>2141</v>
      </c>
    </row>
    <row r="74034" spans="1:23" x14ac:dyDescent="0.35">
      <c r="A74034" s="3" t="s">
        <v>571</v>
      </c>
      <c r="B74034" s="1">
        <v>48359</v>
      </c>
      <c r="C74034">
        <v>20</v>
      </c>
      <c r="D74034" t="s">
        <v>88</v>
      </c>
      <c r="E74034" t="s">
        <v>32</v>
      </c>
      <c r="F74034">
        <v>0</v>
      </c>
      <c r="G74034">
        <v>0</v>
      </c>
      <c r="H74034">
        <v>0</v>
      </c>
      <c r="I74034">
        <v>0</v>
      </c>
      <c r="J74034">
        <v>0</v>
      </c>
      <c r="K74034">
        <v>0</v>
      </c>
      <c r="L74034">
        <v>0</v>
      </c>
      <c r="M74034">
        <v>0</v>
      </c>
      <c r="N74034">
        <v>0</v>
      </c>
      <c r="O74034">
        <v>0</v>
      </c>
      <c r="P74034">
        <v>0</v>
      </c>
      <c r="Q74034" t="s">
        <v>25</v>
      </c>
      <c r="R74034">
        <v>2112</v>
      </c>
      <c r="S74034">
        <v>316</v>
      </c>
      <c r="T74034">
        <v>0</v>
      </c>
      <c r="U74034">
        <v>1918</v>
      </c>
      <c r="V74034">
        <v>1618</v>
      </c>
      <c r="W74034">
        <v>316</v>
      </c>
    </row>
    <row r="74035" spans="1:23" x14ac:dyDescent="0.35">
      <c r="A74035" s="3" t="s">
        <v>571</v>
      </c>
      <c r="B74035" s="1">
        <v>48183</v>
      </c>
      <c r="C74035">
        <v>20</v>
      </c>
      <c r="D74035" t="s">
        <v>188</v>
      </c>
      <c r="E74035" t="s">
        <v>32</v>
      </c>
      <c r="F74035">
        <v>0</v>
      </c>
      <c r="G74035">
        <v>0</v>
      </c>
      <c r="H74035">
        <v>0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>
        <v>0</v>
      </c>
      <c r="O74035">
        <v>0</v>
      </c>
      <c r="P74035">
        <v>0</v>
      </c>
      <c r="Q74035" t="s">
        <v>25</v>
      </c>
      <c r="R74035">
        <v>123945</v>
      </c>
      <c r="S74035">
        <v>19451</v>
      </c>
      <c r="T74035">
        <v>0</v>
      </c>
      <c r="U74035">
        <v>102622</v>
      </c>
      <c r="V74035">
        <v>92074</v>
      </c>
      <c r="W74035">
        <v>19451</v>
      </c>
    </row>
    <row r="74036" spans="1:23" x14ac:dyDescent="0.35">
      <c r="A74036" s="3" t="s">
        <v>571</v>
      </c>
      <c r="B74036" s="1">
        <v>48253</v>
      </c>
      <c r="C74036">
        <v>20</v>
      </c>
      <c r="D74036" t="s">
        <v>61</v>
      </c>
      <c r="E74036" t="s">
        <v>32</v>
      </c>
      <c r="F74036">
        <v>0</v>
      </c>
      <c r="G74036">
        <v>0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>
        <v>0</v>
      </c>
      <c r="O74036">
        <v>0</v>
      </c>
      <c r="P74036">
        <v>0</v>
      </c>
      <c r="Q74036" t="s">
        <v>25</v>
      </c>
      <c r="R74036">
        <v>20083</v>
      </c>
      <c r="S74036">
        <v>3188</v>
      </c>
      <c r="T74036">
        <v>0</v>
      </c>
      <c r="U74036">
        <v>17832</v>
      </c>
      <c r="V74036">
        <v>16601</v>
      </c>
      <c r="W74036">
        <v>3188</v>
      </c>
    </row>
    <row r="74037" spans="1:23" x14ac:dyDescent="0.35">
      <c r="A74037" s="3" t="s">
        <v>571</v>
      </c>
      <c r="B74037" s="1">
        <v>48219</v>
      </c>
      <c r="C74037">
        <v>20</v>
      </c>
      <c r="D74037" t="s">
        <v>169</v>
      </c>
      <c r="E74037" t="s">
        <v>32</v>
      </c>
      <c r="F74037">
        <v>0</v>
      </c>
      <c r="G74037">
        <v>0</v>
      </c>
      <c r="H74037">
        <v>0</v>
      </c>
      <c r="I74037">
        <v>0</v>
      </c>
      <c r="J74037">
        <v>0</v>
      </c>
      <c r="K74037">
        <v>0</v>
      </c>
      <c r="L74037">
        <v>0</v>
      </c>
      <c r="M74037">
        <v>0</v>
      </c>
      <c r="N74037">
        <v>0</v>
      </c>
      <c r="O74037">
        <v>0</v>
      </c>
      <c r="P74037">
        <v>0</v>
      </c>
      <c r="Q74037" t="s">
        <v>23</v>
      </c>
      <c r="R74037">
        <v>23021</v>
      </c>
      <c r="S74037">
        <v>3453</v>
      </c>
      <c r="T74037">
        <v>0</v>
      </c>
      <c r="U74037">
        <v>19132</v>
      </c>
      <c r="V74037">
        <v>17109</v>
      </c>
      <c r="W74037">
        <v>3453</v>
      </c>
    </row>
    <row r="74038" spans="1:23" x14ac:dyDescent="0.35">
      <c r="A74038" s="3" t="s">
        <v>571</v>
      </c>
      <c r="B74038" s="1">
        <v>48281</v>
      </c>
      <c r="C74038">
        <v>20</v>
      </c>
      <c r="D74038" t="s">
        <v>78</v>
      </c>
      <c r="E74038" t="s">
        <v>32</v>
      </c>
      <c r="F74038">
        <v>0</v>
      </c>
      <c r="G74038">
        <v>0</v>
      </c>
      <c r="H74038">
        <v>0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>
        <v>0</v>
      </c>
      <c r="O74038">
        <v>0</v>
      </c>
      <c r="P74038">
        <v>0</v>
      </c>
      <c r="Q74038" t="s">
        <v>25</v>
      </c>
      <c r="R74038">
        <v>21428</v>
      </c>
      <c r="S74038">
        <v>4322</v>
      </c>
      <c r="T74038">
        <v>0</v>
      </c>
      <c r="U74038">
        <v>18515</v>
      </c>
      <c r="V74038">
        <v>16799</v>
      </c>
      <c r="W74038">
        <v>4322</v>
      </c>
    </row>
    <row r="74039" spans="1:23" x14ac:dyDescent="0.35">
      <c r="A74039" s="3" t="s">
        <v>571</v>
      </c>
      <c r="B74039" s="1">
        <v>48451</v>
      </c>
      <c r="C74039">
        <v>20</v>
      </c>
      <c r="D74039" t="s">
        <v>126</v>
      </c>
      <c r="E74039" t="s">
        <v>32</v>
      </c>
      <c r="F74039">
        <v>0</v>
      </c>
      <c r="G74039">
        <v>0</v>
      </c>
      <c r="H74039">
        <v>0</v>
      </c>
      <c r="I74039">
        <v>0</v>
      </c>
      <c r="J74039">
        <v>0</v>
      </c>
      <c r="K74039">
        <v>0</v>
      </c>
      <c r="L74039">
        <v>0</v>
      </c>
      <c r="M74039">
        <v>0</v>
      </c>
      <c r="N74039">
        <v>0</v>
      </c>
      <c r="O74039">
        <v>0</v>
      </c>
      <c r="P74039">
        <v>0</v>
      </c>
      <c r="Q74039" t="s">
        <v>25</v>
      </c>
      <c r="R74039">
        <v>119200</v>
      </c>
      <c r="S74039">
        <v>18625</v>
      </c>
      <c r="T74039">
        <v>0</v>
      </c>
      <c r="U74039">
        <v>100039</v>
      </c>
      <c r="V74039">
        <v>90867</v>
      </c>
      <c r="W74039">
        <v>18625</v>
      </c>
    </row>
    <row r="74040" spans="1:23" x14ac:dyDescent="0.35">
      <c r="A74040" s="3" t="s">
        <v>571</v>
      </c>
      <c r="B74040" s="1">
        <v>48401</v>
      </c>
      <c r="C74040">
        <v>20</v>
      </c>
      <c r="D74040" t="s">
        <v>266</v>
      </c>
      <c r="E74040" t="s">
        <v>32</v>
      </c>
      <c r="F74040">
        <v>0</v>
      </c>
      <c r="G74040">
        <v>0</v>
      </c>
      <c r="H74040">
        <v>0</v>
      </c>
      <c r="I74040">
        <v>0</v>
      </c>
      <c r="J74040">
        <v>0</v>
      </c>
      <c r="K74040">
        <v>0</v>
      </c>
      <c r="L74040">
        <v>0</v>
      </c>
      <c r="M74040">
        <v>0</v>
      </c>
      <c r="N74040">
        <v>0</v>
      </c>
      <c r="O74040">
        <v>0</v>
      </c>
      <c r="P74040">
        <v>0</v>
      </c>
      <c r="Q74040" t="s">
        <v>25</v>
      </c>
      <c r="R74040">
        <v>54406</v>
      </c>
      <c r="S74040">
        <v>9197</v>
      </c>
      <c r="T74040">
        <v>0</v>
      </c>
      <c r="U74040">
        <v>46621</v>
      </c>
      <c r="V74040">
        <v>42382</v>
      </c>
      <c r="W74040">
        <v>9197</v>
      </c>
    </row>
    <row r="74041" spans="1:23" x14ac:dyDescent="0.35">
      <c r="A74041" s="3" t="s">
        <v>571</v>
      </c>
      <c r="B74041" s="1">
        <v>48331</v>
      </c>
      <c r="C74041">
        <v>20</v>
      </c>
      <c r="D74041" t="s">
        <v>181</v>
      </c>
      <c r="E74041" t="s">
        <v>32</v>
      </c>
      <c r="F74041">
        <v>0</v>
      </c>
      <c r="G74041">
        <v>0</v>
      </c>
      <c r="H74041">
        <v>0</v>
      </c>
      <c r="I74041">
        <v>0</v>
      </c>
      <c r="J74041">
        <v>0</v>
      </c>
      <c r="K74041">
        <v>0</v>
      </c>
      <c r="L74041">
        <v>0</v>
      </c>
      <c r="M74041">
        <v>0</v>
      </c>
      <c r="N74041">
        <v>0</v>
      </c>
      <c r="O74041">
        <v>0</v>
      </c>
      <c r="P74041">
        <v>0</v>
      </c>
      <c r="Q74041" t="s">
        <v>23</v>
      </c>
      <c r="R74041">
        <v>24823</v>
      </c>
      <c r="S74041">
        <v>5245</v>
      </c>
      <c r="T74041">
        <v>0</v>
      </c>
      <c r="U74041">
        <v>21121</v>
      </c>
      <c r="V74041">
        <v>18925</v>
      </c>
      <c r="W74041">
        <v>5245</v>
      </c>
    </row>
    <row r="74042" spans="1:23" x14ac:dyDescent="0.35">
      <c r="A74042" s="3" t="s">
        <v>571</v>
      </c>
      <c r="B74042" s="1">
        <v>48453</v>
      </c>
      <c r="C74042">
        <v>20</v>
      </c>
      <c r="D74042" t="s">
        <v>197</v>
      </c>
      <c r="E74042" t="s">
        <v>32</v>
      </c>
      <c r="F74042">
        <v>0</v>
      </c>
      <c r="G74042">
        <v>0</v>
      </c>
      <c r="H74042">
        <v>0</v>
      </c>
      <c r="I74042">
        <v>0</v>
      </c>
      <c r="J74042">
        <v>0</v>
      </c>
      <c r="K74042">
        <v>0</v>
      </c>
      <c r="L74042">
        <v>0</v>
      </c>
      <c r="M74042">
        <v>0</v>
      </c>
      <c r="N74042">
        <v>0</v>
      </c>
      <c r="O74042">
        <v>0</v>
      </c>
      <c r="P74042">
        <v>0</v>
      </c>
      <c r="Q74042" t="s">
        <v>25</v>
      </c>
      <c r="R74042">
        <v>1273954</v>
      </c>
      <c r="S74042">
        <v>129553</v>
      </c>
      <c r="T74042">
        <v>0</v>
      </c>
      <c r="U74042">
        <v>1091726</v>
      </c>
      <c r="V74042">
        <v>1003575</v>
      </c>
      <c r="W74042">
        <v>129553</v>
      </c>
    </row>
    <row r="74043" spans="1:23" x14ac:dyDescent="0.35">
      <c r="A74043" s="3" t="s">
        <v>571</v>
      </c>
      <c r="B74043" s="1">
        <v>48239</v>
      </c>
      <c r="C74043">
        <v>20</v>
      </c>
      <c r="D74043" t="s">
        <v>30</v>
      </c>
      <c r="E74043" t="s">
        <v>32</v>
      </c>
      <c r="F74043">
        <v>0</v>
      </c>
      <c r="G74043">
        <v>0</v>
      </c>
      <c r="H74043">
        <v>0</v>
      </c>
      <c r="I74043">
        <v>0</v>
      </c>
      <c r="J74043">
        <v>0</v>
      </c>
      <c r="K74043">
        <v>0</v>
      </c>
      <c r="L74043">
        <v>0</v>
      </c>
      <c r="M74043">
        <v>0</v>
      </c>
      <c r="N74043">
        <v>0</v>
      </c>
      <c r="O74043">
        <v>0</v>
      </c>
      <c r="P74043">
        <v>0</v>
      </c>
      <c r="Q74043" t="s">
        <v>23</v>
      </c>
      <c r="R74043">
        <v>14760</v>
      </c>
      <c r="S74043">
        <v>2720</v>
      </c>
      <c r="T74043">
        <v>0</v>
      </c>
      <c r="U74043">
        <v>12287</v>
      </c>
      <c r="V74043">
        <v>11014</v>
      </c>
      <c r="W74043">
        <v>2720</v>
      </c>
    </row>
    <row r="74044" spans="1:23" x14ac:dyDescent="0.35">
      <c r="A74044" s="3" t="s">
        <v>571</v>
      </c>
      <c r="B74044" s="1">
        <v>48255</v>
      </c>
      <c r="C74044">
        <v>20</v>
      </c>
      <c r="D74044" t="s">
        <v>221</v>
      </c>
      <c r="E74044" t="s">
        <v>32</v>
      </c>
      <c r="F74044">
        <v>0</v>
      </c>
      <c r="G74044">
        <v>0</v>
      </c>
      <c r="H74044">
        <v>0</v>
      </c>
      <c r="I74044">
        <v>0</v>
      </c>
      <c r="J74044">
        <v>0</v>
      </c>
      <c r="K74044">
        <v>0</v>
      </c>
      <c r="L74044">
        <v>0</v>
      </c>
      <c r="M74044">
        <v>0</v>
      </c>
      <c r="N74044">
        <v>0</v>
      </c>
      <c r="O74044">
        <v>0</v>
      </c>
      <c r="P74044">
        <v>0</v>
      </c>
      <c r="Q74044" t="s">
        <v>23</v>
      </c>
      <c r="R74044">
        <v>15601</v>
      </c>
      <c r="S74044">
        <v>2211</v>
      </c>
      <c r="T74044">
        <v>0</v>
      </c>
      <c r="U74044">
        <v>13426</v>
      </c>
      <c r="V74044">
        <v>12282</v>
      </c>
      <c r="W74044">
        <v>2211</v>
      </c>
    </row>
    <row r="74045" spans="1:23" x14ac:dyDescent="0.35">
      <c r="A74045" s="3" t="s">
        <v>571</v>
      </c>
      <c r="B74045" s="1">
        <v>48209</v>
      </c>
      <c r="C74045">
        <v>20</v>
      </c>
      <c r="D74045" t="s">
        <v>143</v>
      </c>
      <c r="E74045" t="s">
        <v>32</v>
      </c>
      <c r="F74045">
        <v>0</v>
      </c>
      <c r="G74045">
        <v>0</v>
      </c>
      <c r="H74045">
        <v>0</v>
      </c>
      <c r="I74045">
        <v>0</v>
      </c>
      <c r="J74045">
        <v>0</v>
      </c>
      <c r="K74045">
        <v>0</v>
      </c>
      <c r="L74045">
        <v>0</v>
      </c>
      <c r="M74045">
        <v>0</v>
      </c>
      <c r="N74045">
        <v>0</v>
      </c>
      <c r="O74045">
        <v>0</v>
      </c>
      <c r="P74045">
        <v>0</v>
      </c>
      <c r="Q74045" t="s">
        <v>25</v>
      </c>
      <c r="R74045">
        <v>230191</v>
      </c>
      <c r="S74045">
        <v>26187</v>
      </c>
      <c r="T74045">
        <v>0</v>
      </c>
      <c r="U74045">
        <v>195452</v>
      </c>
      <c r="V74045">
        <v>177577</v>
      </c>
      <c r="W74045">
        <v>26187</v>
      </c>
    </row>
    <row r="74046" spans="1:23" x14ac:dyDescent="0.35">
      <c r="A74046" s="3" t="s">
        <v>571</v>
      </c>
      <c r="B74046" s="1">
        <v>48039</v>
      </c>
      <c r="C74046">
        <v>20</v>
      </c>
      <c r="D74046" t="s">
        <v>244</v>
      </c>
      <c r="E74046" t="s">
        <v>32</v>
      </c>
      <c r="F74046">
        <v>0</v>
      </c>
      <c r="G74046">
        <v>0</v>
      </c>
      <c r="H74046">
        <v>0</v>
      </c>
      <c r="I74046">
        <v>0</v>
      </c>
      <c r="J74046">
        <v>0</v>
      </c>
      <c r="K74046">
        <v>0</v>
      </c>
      <c r="L74046">
        <v>0</v>
      </c>
      <c r="M74046">
        <v>0</v>
      </c>
      <c r="N74046">
        <v>0</v>
      </c>
      <c r="O74046">
        <v>0</v>
      </c>
      <c r="P74046">
        <v>0</v>
      </c>
      <c r="Q74046" t="s">
        <v>25</v>
      </c>
      <c r="R74046">
        <v>374264</v>
      </c>
      <c r="S74046">
        <v>45752</v>
      </c>
      <c r="T74046">
        <v>0</v>
      </c>
      <c r="U74046">
        <v>310098</v>
      </c>
      <c r="V74046">
        <v>276544</v>
      </c>
      <c r="W74046">
        <v>45752</v>
      </c>
    </row>
    <row r="74047" spans="1:23" x14ac:dyDescent="0.35">
      <c r="A74047" s="3" t="s">
        <v>571</v>
      </c>
      <c r="B74047" s="1">
        <v>48033</v>
      </c>
      <c r="C74047">
        <v>20</v>
      </c>
      <c r="D74047" t="s">
        <v>229</v>
      </c>
      <c r="E74047" t="s">
        <v>32</v>
      </c>
      <c r="F74047">
        <v>0</v>
      </c>
      <c r="G74047">
        <v>0</v>
      </c>
      <c r="H74047">
        <v>0</v>
      </c>
      <c r="I74047">
        <v>0</v>
      </c>
      <c r="J74047">
        <v>0</v>
      </c>
      <c r="K74047">
        <v>0</v>
      </c>
      <c r="L74047">
        <v>0</v>
      </c>
      <c r="M74047">
        <v>0</v>
      </c>
      <c r="N74047">
        <v>0</v>
      </c>
      <c r="O74047">
        <v>0</v>
      </c>
      <c r="P74047">
        <v>0</v>
      </c>
      <c r="Q74047" t="s">
        <v>23</v>
      </c>
      <c r="R74047">
        <v>654</v>
      </c>
      <c r="S74047">
        <v>174</v>
      </c>
      <c r="T74047">
        <v>0</v>
      </c>
      <c r="U74047">
        <v>574</v>
      </c>
      <c r="V74047">
        <v>524</v>
      </c>
      <c r="W74047">
        <v>174</v>
      </c>
    </row>
    <row r="74048" spans="1:23" x14ac:dyDescent="0.35">
      <c r="A74048" s="3" t="s">
        <v>571</v>
      </c>
      <c r="B74048" s="1">
        <v>48413</v>
      </c>
      <c r="C74048">
        <v>20</v>
      </c>
      <c r="D74048" t="s">
        <v>183</v>
      </c>
      <c r="E74048" t="s">
        <v>32</v>
      </c>
      <c r="F74048">
        <v>0</v>
      </c>
      <c r="G74048">
        <v>0</v>
      </c>
      <c r="H74048">
        <v>0</v>
      </c>
      <c r="I74048">
        <v>0</v>
      </c>
      <c r="J74048">
        <v>0</v>
      </c>
      <c r="K74048">
        <v>0</v>
      </c>
      <c r="L74048">
        <v>0</v>
      </c>
      <c r="M74048">
        <v>0</v>
      </c>
      <c r="N74048">
        <v>0</v>
      </c>
      <c r="O74048">
        <v>0</v>
      </c>
      <c r="P74048">
        <v>0</v>
      </c>
      <c r="Q74048" t="s">
        <v>23</v>
      </c>
      <c r="R74048">
        <v>2793</v>
      </c>
      <c r="S74048">
        <v>559</v>
      </c>
      <c r="T74048">
        <v>0</v>
      </c>
      <c r="U74048">
        <v>2399</v>
      </c>
      <c r="V74048">
        <v>2126</v>
      </c>
      <c r="W74048">
        <v>559</v>
      </c>
    </row>
    <row r="74049" spans="1:23" x14ac:dyDescent="0.35">
      <c r="A74049" s="3" t="s">
        <v>571</v>
      </c>
      <c r="B74049" s="1">
        <v>48089</v>
      </c>
      <c r="C74049">
        <v>20</v>
      </c>
      <c r="D74049" t="s">
        <v>252</v>
      </c>
      <c r="E74049" t="s">
        <v>32</v>
      </c>
      <c r="F74049">
        <v>0</v>
      </c>
      <c r="G74049">
        <v>0</v>
      </c>
      <c r="H74049">
        <v>0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>
        <v>0</v>
      </c>
      <c r="O74049">
        <v>0</v>
      </c>
      <c r="P74049">
        <v>0</v>
      </c>
      <c r="Q74049" t="s">
        <v>23</v>
      </c>
      <c r="R74049">
        <v>21493</v>
      </c>
      <c r="S74049">
        <v>4850</v>
      </c>
      <c r="T74049">
        <v>0</v>
      </c>
      <c r="U74049">
        <v>18182</v>
      </c>
      <c r="V74049">
        <v>16553</v>
      </c>
      <c r="W74049">
        <v>4850</v>
      </c>
    </row>
    <row r="74050" spans="1:23" x14ac:dyDescent="0.35">
      <c r="A74050" s="3" t="s">
        <v>571</v>
      </c>
      <c r="B74050" s="1">
        <v>48287</v>
      </c>
      <c r="C74050">
        <v>20</v>
      </c>
      <c r="D74050" t="s">
        <v>54</v>
      </c>
      <c r="E74050" t="s">
        <v>32</v>
      </c>
      <c r="F74050">
        <v>0</v>
      </c>
      <c r="G74050">
        <v>0</v>
      </c>
      <c r="H74050">
        <v>0</v>
      </c>
      <c r="I74050">
        <v>0</v>
      </c>
      <c r="J74050">
        <v>0</v>
      </c>
      <c r="K74050">
        <v>0</v>
      </c>
      <c r="L74050">
        <v>0</v>
      </c>
      <c r="M74050">
        <v>0</v>
      </c>
      <c r="N74050">
        <v>0</v>
      </c>
      <c r="O74050">
        <v>0</v>
      </c>
      <c r="P74050">
        <v>0</v>
      </c>
      <c r="Q74050" t="s">
        <v>23</v>
      </c>
      <c r="R74050">
        <v>17239</v>
      </c>
      <c r="S74050">
        <v>3219</v>
      </c>
      <c r="T74050">
        <v>0</v>
      </c>
      <c r="U74050">
        <v>14825</v>
      </c>
      <c r="V74050">
        <v>13492</v>
      </c>
      <c r="W74050">
        <v>3219</v>
      </c>
    </row>
    <row r="74051" spans="1:23" x14ac:dyDescent="0.35">
      <c r="A74051" s="3" t="s">
        <v>571</v>
      </c>
      <c r="B74051" s="1">
        <v>48029</v>
      </c>
      <c r="C74051">
        <v>20</v>
      </c>
      <c r="D74051" t="s">
        <v>237</v>
      </c>
      <c r="E74051" t="s">
        <v>32</v>
      </c>
      <c r="F74051">
        <v>0</v>
      </c>
      <c r="G74051">
        <v>0</v>
      </c>
      <c r="H74051">
        <v>0</v>
      </c>
      <c r="I74051">
        <v>0</v>
      </c>
      <c r="J74051">
        <v>0</v>
      </c>
      <c r="K74051">
        <v>0</v>
      </c>
      <c r="L74051">
        <v>0</v>
      </c>
      <c r="M74051">
        <v>0</v>
      </c>
      <c r="N74051">
        <v>0</v>
      </c>
      <c r="O74051">
        <v>0</v>
      </c>
      <c r="P74051">
        <v>0</v>
      </c>
      <c r="Q74051" t="s">
        <v>25</v>
      </c>
      <c r="R74051">
        <v>2003554</v>
      </c>
      <c r="S74051">
        <v>247843</v>
      </c>
      <c r="T74051">
        <v>0</v>
      </c>
      <c r="U74051">
        <v>1666323</v>
      </c>
      <c r="V74051">
        <v>1497114</v>
      </c>
      <c r="W74051">
        <v>247843</v>
      </c>
    </row>
    <row r="74052" spans="1:23" x14ac:dyDescent="0.35">
      <c r="A74052" s="3" t="s">
        <v>571</v>
      </c>
      <c r="B74052" s="1">
        <v>48081</v>
      </c>
      <c r="C74052">
        <v>20</v>
      </c>
      <c r="D74052" t="s">
        <v>248</v>
      </c>
      <c r="E74052" t="s">
        <v>32</v>
      </c>
      <c r="F74052">
        <v>0</v>
      </c>
      <c r="G74052">
        <v>0</v>
      </c>
      <c r="H74052">
        <v>0</v>
      </c>
      <c r="I74052">
        <v>0</v>
      </c>
      <c r="J74052">
        <v>0</v>
      </c>
      <c r="K74052">
        <v>0</v>
      </c>
      <c r="L74052">
        <v>0</v>
      </c>
      <c r="M74052">
        <v>0</v>
      </c>
      <c r="N74052">
        <v>0</v>
      </c>
      <c r="O74052">
        <v>0</v>
      </c>
      <c r="P74052">
        <v>0</v>
      </c>
      <c r="Q74052" t="s">
        <v>23</v>
      </c>
      <c r="R74052">
        <v>3387</v>
      </c>
      <c r="S74052">
        <v>947</v>
      </c>
      <c r="T74052">
        <v>0</v>
      </c>
      <c r="U74052">
        <v>2896</v>
      </c>
      <c r="V74052">
        <v>2678</v>
      </c>
      <c r="W74052">
        <v>947</v>
      </c>
    </row>
    <row r="74053" spans="1:23" x14ac:dyDescent="0.35">
      <c r="A74053" s="3" t="s">
        <v>571</v>
      </c>
      <c r="B74053" s="1">
        <v>48389</v>
      </c>
      <c r="C74053">
        <v>20</v>
      </c>
      <c r="D74053" t="s">
        <v>209</v>
      </c>
      <c r="E74053" t="s">
        <v>32</v>
      </c>
      <c r="F74053">
        <v>0</v>
      </c>
      <c r="G74053">
        <v>0</v>
      </c>
      <c r="H74053">
        <v>0</v>
      </c>
      <c r="I74053">
        <v>0</v>
      </c>
      <c r="J74053">
        <v>0</v>
      </c>
      <c r="K74053">
        <v>0</v>
      </c>
      <c r="L74053">
        <v>0</v>
      </c>
      <c r="M74053">
        <v>0</v>
      </c>
      <c r="N74053">
        <v>0</v>
      </c>
      <c r="O74053">
        <v>0</v>
      </c>
      <c r="P74053">
        <v>0</v>
      </c>
      <c r="Q74053" t="s">
        <v>23</v>
      </c>
      <c r="R74053">
        <v>15976</v>
      </c>
      <c r="S74053">
        <v>1878</v>
      </c>
      <c r="T74053">
        <v>0</v>
      </c>
      <c r="U74053">
        <v>13516</v>
      </c>
      <c r="V74053">
        <v>12395</v>
      </c>
      <c r="W74053">
        <v>1878</v>
      </c>
    </row>
    <row r="74054" spans="1:23" x14ac:dyDescent="0.35">
      <c r="A74054" s="3" t="s">
        <v>571</v>
      </c>
      <c r="B74054" s="1">
        <v>48459</v>
      </c>
      <c r="C74054">
        <v>20</v>
      </c>
      <c r="D74054" t="s">
        <v>153</v>
      </c>
      <c r="E74054" t="s">
        <v>32</v>
      </c>
      <c r="F74054">
        <v>0</v>
      </c>
      <c r="G74054">
        <v>0</v>
      </c>
      <c r="H74054">
        <v>0</v>
      </c>
      <c r="I74054">
        <v>0</v>
      </c>
      <c r="J74054">
        <v>0</v>
      </c>
      <c r="K74054">
        <v>0</v>
      </c>
      <c r="L74054">
        <v>0</v>
      </c>
      <c r="M74054">
        <v>0</v>
      </c>
      <c r="N74054">
        <v>0</v>
      </c>
      <c r="O74054">
        <v>0</v>
      </c>
      <c r="P74054">
        <v>0</v>
      </c>
      <c r="Q74054" t="s">
        <v>25</v>
      </c>
      <c r="R74054">
        <v>41753</v>
      </c>
      <c r="S74054">
        <v>7825</v>
      </c>
      <c r="T74054">
        <v>0</v>
      </c>
      <c r="U74054">
        <v>35431</v>
      </c>
      <c r="V74054">
        <v>31821</v>
      </c>
      <c r="W74054">
        <v>7825</v>
      </c>
    </row>
    <row r="74055" spans="1:23" x14ac:dyDescent="0.35">
      <c r="A74055" s="3" t="s">
        <v>571</v>
      </c>
      <c r="B74055" s="1">
        <v>48351</v>
      </c>
      <c r="C74055">
        <v>20</v>
      </c>
      <c r="D74055" t="s">
        <v>39</v>
      </c>
      <c r="E74055" t="s">
        <v>32</v>
      </c>
      <c r="F74055">
        <v>0</v>
      </c>
      <c r="G74055">
        <v>0</v>
      </c>
      <c r="H74055">
        <v>0</v>
      </c>
      <c r="I74055">
        <v>0</v>
      </c>
      <c r="J74055">
        <v>0</v>
      </c>
      <c r="K74055">
        <v>0</v>
      </c>
      <c r="L74055">
        <v>0</v>
      </c>
      <c r="M74055">
        <v>0</v>
      </c>
      <c r="N74055">
        <v>0</v>
      </c>
      <c r="O74055">
        <v>0</v>
      </c>
      <c r="P74055">
        <v>0</v>
      </c>
      <c r="Q74055" t="s">
        <v>25</v>
      </c>
      <c r="R74055">
        <v>13595</v>
      </c>
      <c r="S74055">
        <v>2878</v>
      </c>
      <c r="T74055">
        <v>0</v>
      </c>
      <c r="U74055">
        <v>11894</v>
      </c>
      <c r="V74055">
        <v>10929</v>
      </c>
      <c r="W74055">
        <v>2878</v>
      </c>
    </row>
    <row r="74056" spans="1:23" x14ac:dyDescent="0.35">
      <c r="A74056" s="3" t="s">
        <v>571</v>
      </c>
      <c r="B74056" s="1">
        <v>48267</v>
      </c>
      <c r="C74056">
        <v>20</v>
      </c>
      <c r="D74056" t="s">
        <v>271</v>
      </c>
      <c r="E74056" t="s">
        <v>32</v>
      </c>
      <c r="F74056">
        <v>0</v>
      </c>
      <c r="G74056">
        <v>0</v>
      </c>
      <c r="H74056">
        <v>0</v>
      </c>
      <c r="I74056">
        <v>0</v>
      </c>
      <c r="J74056">
        <v>0</v>
      </c>
      <c r="K74056">
        <v>0</v>
      </c>
      <c r="L74056">
        <v>0</v>
      </c>
      <c r="M74056">
        <v>0</v>
      </c>
      <c r="N74056">
        <v>0</v>
      </c>
      <c r="O74056">
        <v>0</v>
      </c>
      <c r="P74056">
        <v>0</v>
      </c>
      <c r="Q74056" t="s">
        <v>23</v>
      </c>
      <c r="R74056">
        <v>4337</v>
      </c>
      <c r="S74056">
        <v>1288</v>
      </c>
      <c r="T74056">
        <v>0</v>
      </c>
      <c r="U74056">
        <v>3835</v>
      </c>
      <c r="V74056">
        <v>3555</v>
      </c>
      <c r="W74056">
        <v>1288</v>
      </c>
    </row>
    <row r="74057" spans="1:23" x14ac:dyDescent="0.35">
      <c r="A74057" s="3" t="s">
        <v>571</v>
      </c>
      <c r="B74057" s="1">
        <v>48247</v>
      </c>
      <c r="C74057">
        <v>20</v>
      </c>
      <c r="D74057" t="s">
        <v>250</v>
      </c>
      <c r="E74057" t="s">
        <v>32</v>
      </c>
      <c r="F74057">
        <v>0</v>
      </c>
      <c r="G74057">
        <v>0</v>
      </c>
      <c r="H74057">
        <v>0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>
        <v>0</v>
      </c>
      <c r="O74057">
        <v>0</v>
      </c>
      <c r="P74057">
        <v>0</v>
      </c>
      <c r="Q74057" t="s">
        <v>23</v>
      </c>
      <c r="R74057">
        <v>5200</v>
      </c>
      <c r="S74057">
        <v>890</v>
      </c>
      <c r="T74057">
        <v>0</v>
      </c>
      <c r="U74057">
        <v>4185</v>
      </c>
      <c r="V74057">
        <v>3611</v>
      </c>
      <c r="W74057">
        <v>890</v>
      </c>
    </row>
    <row r="74058" spans="1:23" x14ac:dyDescent="0.35">
      <c r="A74058" s="3" t="s">
        <v>571</v>
      </c>
      <c r="B74058" s="1">
        <v>48165</v>
      </c>
      <c r="C74058">
        <v>20</v>
      </c>
      <c r="D74058" t="s">
        <v>125</v>
      </c>
      <c r="E74058" t="s">
        <v>32</v>
      </c>
      <c r="F74058">
        <v>0</v>
      </c>
      <c r="G74058">
        <v>0</v>
      </c>
      <c r="H74058">
        <v>0</v>
      </c>
      <c r="I74058">
        <v>0</v>
      </c>
      <c r="J74058">
        <v>0</v>
      </c>
      <c r="K74058">
        <v>0</v>
      </c>
      <c r="L74058">
        <v>0</v>
      </c>
      <c r="M74058">
        <v>0</v>
      </c>
      <c r="N74058">
        <v>0</v>
      </c>
      <c r="O74058">
        <v>0</v>
      </c>
      <c r="P74058">
        <v>0</v>
      </c>
      <c r="Q74058" t="s">
        <v>23</v>
      </c>
      <c r="R74058">
        <v>21492</v>
      </c>
      <c r="S74058">
        <v>1907</v>
      </c>
      <c r="T74058">
        <v>0</v>
      </c>
      <c r="U74058">
        <v>16272</v>
      </c>
      <c r="V74058">
        <v>13730</v>
      </c>
      <c r="W74058">
        <v>1907</v>
      </c>
    </row>
    <row r="74059" spans="1:23" x14ac:dyDescent="0.35">
      <c r="A74059" s="3" t="s">
        <v>571</v>
      </c>
      <c r="B74059" s="1">
        <v>48155</v>
      </c>
      <c r="C74059">
        <v>20</v>
      </c>
      <c r="D74059" t="s">
        <v>213</v>
      </c>
      <c r="E74059" t="s">
        <v>32</v>
      </c>
      <c r="F74059">
        <v>0</v>
      </c>
      <c r="G74059">
        <v>0</v>
      </c>
      <c r="H74059">
        <v>0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>
        <v>0</v>
      </c>
      <c r="O74059">
        <v>0</v>
      </c>
      <c r="P74059">
        <v>0</v>
      </c>
      <c r="Q74059" t="s">
        <v>23</v>
      </c>
      <c r="R74059">
        <v>1155</v>
      </c>
      <c r="S74059">
        <v>315</v>
      </c>
      <c r="T74059">
        <v>0</v>
      </c>
      <c r="U74059">
        <v>1017</v>
      </c>
      <c r="V74059">
        <v>924</v>
      </c>
      <c r="W74059">
        <v>315</v>
      </c>
    </row>
    <row r="74060" spans="1:23" x14ac:dyDescent="0.35">
      <c r="A74060" s="3" t="s">
        <v>571</v>
      </c>
      <c r="B74060" s="1">
        <v>48435</v>
      </c>
      <c r="C74060">
        <v>20</v>
      </c>
      <c r="D74060" t="s">
        <v>255</v>
      </c>
      <c r="E74060" t="s">
        <v>32</v>
      </c>
      <c r="F74060">
        <v>0</v>
      </c>
      <c r="G74060">
        <v>0</v>
      </c>
      <c r="H74060">
        <v>0</v>
      </c>
      <c r="I74060">
        <v>0</v>
      </c>
      <c r="J74060">
        <v>0</v>
      </c>
      <c r="K74060">
        <v>0</v>
      </c>
      <c r="L74060">
        <v>0</v>
      </c>
      <c r="M74060">
        <v>0</v>
      </c>
      <c r="N74060">
        <v>0</v>
      </c>
      <c r="O74060">
        <v>0</v>
      </c>
      <c r="P74060">
        <v>0</v>
      </c>
      <c r="Q74060" t="s">
        <v>23</v>
      </c>
      <c r="R74060">
        <v>3776</v>
      </c>
      <c r="S74060">
        <v>723</v>
      </c>
      <c r="T74060">
        <v>0</v>
      </c>
      <c r="U74060">
        <v>3198</v>
      </c>
      <c r="V74060">
        <v>2886</v>
      </c>
      <c r="W74060">
        <v>723</v>
      </c>
    </row>
    <row r="74061" spans="1:23" x14ac:dyDescent="0.35">
      <c r="A74061" s="3" t="s">
        <v>571</v>
      </c>
      <c r="B74061" s="1">
        <v>48129</v>
      </c>
      <c r="C74061">
        <v>20</v>
      </c>
      <c r="D74061" t="s">
        <v>38</v>
      </c>
      <c r="E74061" t="s">
        <v>32</v>
      </c>
      <c r="F74061">
        <v>0</v>
      </c>
      <c r="G74061">
        <v>0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0</v>
      </c>
      <c r="N74061">
        <v>0</v>
      </c>
      <c r="O74061">
        <v>0</v>
      </c>
      <c r="P74061">
        <v>0</v>
      </c>
      <c r="Q74061" t="s">
        <v>23</v>
      </c>
      <c r="R74061">
        <v>3278</v>
      </c>
      <c r="S74061">
        <v>804</v>
      </c>
      <c r="T74061">
        <v>0</v>
      </c>
      <c r="U74061">
        <v>2872</v>
      </c>
      <c r="V74061">
        <v>2643</v>
      </c>
      <c r="W74061">
        <v>804</v>
      </c>
    </row>
    <row r="74062" spans="1:23" x14ac:dyDescent="0.35">
      <c r="A74062" s="3" t="s">
        <v>571</v>
      </c>
      <c r="B74062" s="1">
        <v>48487</v>
      </c>
      <c r="C74062">
        <v>20</v>
      </c>
      <c r="D74062" t="s">
        <v>243</v>
      </c>
      <c r="E74062" t="s">
        <v>32</v>
      </c>
      <c r="F74062">
        <v>0</v>
      </c>
      <c r="G74062">
        <v>0</v>
      </c>
      <c r="H74062">
        <v>0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>
        <v>0</v>
      </c>
      <c r="O74062">
        <v>0</v>
      </c>
      <c r="P74062">
        <v>0</v>
      </c>
      <c r="Q74062" t="s">
        <v>23</v>
      </c>
      <c r="R74062">
        <v>12769</v>
      </c>
      <c r="S74062">
        <v>2421</v>
      </c>
      <c r="T74062">
        <v>0</v>
      </c>
      <c r="U74062">
        <v>10971</v>
      </c>
      <c r="V74062">
        <v>9948</v>
      </c>
      <c r="W74062">
        <v>2421</v>
      </c>
    </row>
    <row r="74063" spans="1:23" x14ac:dyDescent="0.35">
      <c r="A74063" s="3" t="s">
        <v>571</v>
      </c>
      <c r="B74063" s="1">
        <v>48345</v>
      </c>
      <c r="C74063">
        <v>20</v>
      </c>
      <c r="D74063" t="s">
        <v>79</v>
      </c>
      <c r="E74063" t="s">
        <v>32</v>
      </c>
      <c r="F74063">
        <v>0</v>
      </c>
      <c r="G74063">
        <v>0</v>
      </c>
      <c r="H74063">
        <v>0</v>
      </c>
      <c r="I74063">
        <v>0</v>
      </c>
      <c r="J74063">
        <v>0</v>
      </c>
      <c r="K74063">
        <v>0</v>
      </c>
      <c r="L74063">
        <v>0</v>
      </c>
      <c r="M74063">
        <v>0</v>
      </c>
      <c r="N74063">
        <v>0</v>
      </c>
      <c r="O74063">
        <v>0</v>
      </c>
      <c r="P74063">
        <v>0</v>
      </c>
      <c r="Q74063" t="s">
        <v>23</v>
      </c>
      <c r="R74063">
        <v>1200</v>
      </c>
      <c r="S74063">
        <v>368</v>
      </c>
      <c r="T74063">
        <v>0</v>
      </c>
      <c r="U74063">
        <v>1061</v>
      </c>
      <c r="V74063">
        <v>963</v>
      </c>
      <c r="W74063">
        <v>368</v>
      </c>
    </row>
    <row r="74064" spans="1:23" x14ac:dyDescent="0.35">
      <c r="A74064" s="3" t="s">
        <v>571</v>
      </c>
      <c r="B74064" s="1">
        <v>48075</v>
      </c>
      <c r="C74064">
        <v>20</v>
      </c>
      <c r="D74064" t="s">
        <v>231</v>
      </c>
      <c r="E74064" t="s">
        <v>32</v>
      </c>
      <c r="F74064">
        <v>0</v>
      </c>
      <c r="G74064">
        <v>0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>
        <v>0</v>
      </c>
      <c r="O74064">
        <v>0</v>
      </c>
      <c r="P74064">
        <v>0</v>
      </c>
      <c r="Q74064" t="s">
        <v>23</v>
      </c>
      <c r="R74064">
        <v>7306</v>
      </c>
      <c r="S74064">
        <v>1165</v>
      </c>
      <c r="T74064">
        <v>0</v>
      </c>
      <c r="U74064">
        <v>6421</v>
      </c>
      <c r="V74064">
        <v>5918</v>
      </c>
      <c r="W74064">
        <v>1165</v>
      </c>
    </row>
    <row r="74065" spans="1:23" x14ac:dyDescent="0.35">
      <c r="A74065" s="3" t="s">
        <v>571</v>
      </c>
      <c r="B74065" s="1">
        <v>48361</v>
      </c>
      <c r="C74065">
        <v>20</v>
      </c>
      <c r="D74065" t="s">
        <v>66</v>
      </c>
      <c r="E74065" t="s">
        <v>32</v>
      </c>
      <c r="F74065">
        <v>0</v>
      </c>
      <c r="G74065">
        <v>0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0</v>
      </c>
      <c r="N74065">
        <v>0</v>
      </c>
      <c r="O74065">
        <v>0</v>
      </c>
      <c r="P74065">
        <v>0</v>
      </c>
      <c r="Q74065" t="s">
        <v>25</v>
      </c>
      <c r="R74065">
        <v>83396</v>
      </c>
      <c r="S74065">
        <v>13729</v>
      </c>
      <c r="T74065">
        <v>0</v>
      </c>
      <c r="U74065">
        <v>69646</v>
      </c>
      <c r="V74065">
        <v>62744</v>
      </c>
      <c r="W74065">
        <v>13729</v>
      </c>
    </row>
    <row r="74066" spans="1:23" x14ac:dyDescent="0.35">
      <c r="A74066" s="3" t="s">
        <v>571</v>
      </c>
      <c r="B74066" s="1">
        <v>48021</v>
      </c>
      <c r="C74066">
        <v>20</v>
      </c>
      <c r="D74066" t="s">
        <v>156</v>
      </c>
      <c r="E74066" t="s">
        <v>32</v>
      </c>
      <c r="F74066">
        <v>0</v>
      </c>
      <c r="G74066">
        <v>0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>
        <v>0</v>
      </c>
      <c r="O74066">
        <v>0</v>
      </c>
      <c r="P74066">
        <v>0</v>
      </c>
      <c r="Q74066" t="s">
        <v>25</v>
      </c>
      <c r="R74066">
        <v>88723</v>
      </c>
      <c r="S74066">
        <v>13865</v>
      </c>
      <c r="T74066">
        <v>0</v>
      </c>
      <c r="U74066">
        <v>74149</v>
      </c>
      <c r="V74066">
        <v>66216</v>
      </c>
      <c r="W74066">
        <v>13865</v>
      </c>
    </row>
    <row r="74067" spans="1:23" x14ac:dyDescent="0.35">
      <c r="A74067" s="3" t="s">
        <v>571</v>
      </c>
      <c r="B74067" s="1">
        <v>48101</v>
      </c>
      <c r="C74067">
        <v>20</v>
      </c>
      <c r="D74067" t="s">
        <v>147</v>
      </c>
      <c r="E74067" t="s">
        <v>32</v>
      </c>
      <c r="F74067">
        <v>0</v>
      </c>
      <c r="G74067">
        <v>0</v>
      </c>
      <c r="H74067">
        <v>0</v>
      </c>
      <c r="I74067">
        <v>0</v>
      </c>
      <c r="J74067">
        <v>0</v>
      </c>
      <c r="K74067">
        <v>0</v>
      </c>
      <c r="L74067">
        <v>0</v>
      </c>
      <c r="M74067">
        <v>0</v>
      </c>
      <c r="N74067">
        <v>0</v>
      </c>
      <c r="O74067">
        <v>0</v>
      </c>
      <c r="P74067">
        <v>0</v>
      </c>
      <c r="Q74067" t="s">
        <v>23</v>
      </c>
      <c r="R74067">
        <v>1398</v>
      </c>
      <c r="S74067">
        <v>339</v>
      </c>
      <c r="T74067">
        <v>0</v>
      </c>
      <c r="U74067">
        <v>1204</v>
      </c>
      <c r="V74067">
        <v>1077</v>
      </c>
      <c r="W74067">
        <v>339</v>
      </c>
    </row>
    <row r="74068" spans="1:23" x14ac:dyDescent="0.35">
      <c r="A74068" s="3" t="s">
        <v>571</v>
      </c>
      <c r="B74068" s="1">
        <v>48349</v>
      </c>
      <c r="C74068">
        <v>20</v>
      </c>
      <c r="D74068" t="s">
        <v>195</v>
      </c>
      <c r="E74068" t="s">
        <v>32</v>
      </c>
      <c r="F74068">
        <v>0</v>
      </c>
      <c r="G74068">
        <v>0</v>
      </c>
      <c r="H74068">
        <v>0</v>
      </c>
      <c r="I74068">
        <v>0</v>
      </c>
      <c r="J74068">
        <v>0</v>
      </c>
      <c r="K74068">
        <v>0</v>
      </c>
      <c r="L74068">
        <v>0</v>
      </c>
      <c r="M74068">
        <v>0</v>
      </c>
      <c r="N74068">
        <v>0</v>
      </c>
      <c r="O74068">
        <v>0</v>
      </c>
      <c r="P74068">
        <v>0</v>
      </c>
      <c r="Q74068" t="s">
        <v>23</v>
      </c>
      <c r="R74068">
        <v>50113</v>
      </c>
      <c r="S74068">
        <v>8651</v>
      </c>
      <c r="T74068">
        <v>0</v>
      </c>
      <c r="U74068">
        <v>41373</v>
      </c>
      <c r="V74068">
        <v>36880</v>
      </c>
      <c r="W74068">
        <v>8651</v>
      </c>
    </row>
    <row r="74069" spans="1:23" x14ac:dyDescent="0.35">
      <c r="A74069" s="3" t="s">
        <v>571</v>
      </c>
      <c r="B74069" s="1">
        <v>48235</v>
      </c>
      <c r="C74069">
        <v>20</v>
      </c>
      <c r="D74069" t="s">
        <v>170</v>
      </c>
      <c r="E74069" t="s">
        <v>32</v>
      </c>
      <c r="F74069">
        <v>0</v>
      </c>
      <c r="G74069">
        <v>0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>
        <v>0</v>
      </c>
      <c r="O74069">
        <v>0</v>
      </c>
      <c r="P74069">
        <v>0</v>
      </c>
      <c r="Q74069" t="s">
        <v>25</v>
      </c>
      <c r="R74069">
        <v>1536</v>
      </c>
      <c r="S74069">
        <v>328</v>
      </c>
      <c r="T74069">
        <v>0</v>
      </c>
      <c r="U74069">
        <v>1303</v>
      </c>
      <c r="V74069">
        <v>1190</v>
      </c>
      <c r="W74069">
        <v>328</v>
      </c>
    </row>
    <row r="74070" spans="1:23" x14ac:dyDescent="0.35">
      <c r="A74070" s="3" t="s">
        <v>571</v>
      </c>
      <c r="B74070" s="1">
        <v>48007</v>
      </c>
      <c r="C74070">
        <v>20</v>
      </c>
      <c r="D74070" t="s">
        <v>141</v>
      </c>
      <c r="E74070" t="s">
        <v>32</v>
      </c>
      <c r="F74070">
        <v>0</v>
      </c>
      <c r="G74070">
        <v>0</v>
      </c>
      <c r="H74070">
        <v>0</v>
      </c>
      <c r="I74070">
        <v>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  <c r="P74070">
        <v>0</v>
      </c>
      <c r="Q74070" t="s">
        <v>25</v>
      </c>
      <c r="R74070">
        <v>23510</v>
      </c>
      <c r="S74070">
        <v>6791</v>
      </c>
      <c r="T74070">
        <v>0</v>
      </c>
      <c r="U74070">
        <v>20763</v>
      </c>
      <c r="V74070">
        <v>19341</v>
      </c>
      <c r="W74070">
        <v>6791</v>
      </c>
    </row>
    <row r="74071" spans="1:23" x14ac:dyDescent="0.35">
      <c r="A74071" s="3" t="s">
        <v>571</v>
      </c>
      <c r="B74071" s="1">
        <v>48079</v>
      </c>
      <c r="C74071">
        <v>20</v>
      </c>
      <c r="D74071" t="s">
        <v>274</v>
      </c>
      <c r="E74071" t="s">
        <v>32</v>
      </c>
      <c r="F74071">
        <v>0</v>
      </c>
      <c r="G74071">
        <v>0</v>
      </c>
      <c r="H74071">
        <v>0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>
        <v>0</v>
      </c>
      <c r="O74071">
        <v>0</v>
      </c>
      <c r="P74071">
        <v>0</v>
      </c>
      <c r="Q74071" t="s">
        <v>23</v>
      </c>
      <c r="R74071">
        <v>2853</v>
      </c>
      <c r="S74071">
        <v>468</v>
      </c>
      <c r="T74071">
        <v>0</v>
      </c>
      <c r="U74071">
        <v>2350</v>
      </c>
      <c r="V74071">
        <v>2088</v>
      </c>
      <c r="W74071">
        <v>468</v>
      </c>
    </row>
    <row r="74072" spans="1:23" x14ac:dyDescent="0.35">
      <c r="A74072" s="3" t="s">
        <v>571</v>
      </c>
      <c r="B74072" s="1">
        <v>48061</v>
      </c>
      <c r="C74072">
        <v>20</v>
      </c>
      <c r="D74072" t="s">
        <v>174</v>
      </c>
      <c r="E74072" t="s">
        <v>32</v>
      </c>
      <c r="F74072">
        <v>0</v>
      </c>
      <c r="G74072">
        <v>0</v>
      </c>
      <c r="H74072">
        <v>0</v>
      </c>
      <c r="I74072">
        <v>0</v>
      </c>
      <c r="J74072">
        <v>0</v>
      </c>
      <c r="K74072">
        <v>0</v>
      </c>
      <c r="L74072">
        <v>0</v>
      </c>
      <c r="M74072">
        <v>0</v>
      </c>
      <c r="N74072">
        <v>0</v>
      </c>
      <c r="O74072">
        <v>0</v>
      </c>
      <c r="P74072">
        <v>0</v>
      </c>
      <c r="Q74072" t="s">
        <v>25</v>
      </c>
      <c r="R74072">
        <v>423163</v>
      </c>
      <c r="S74072">
        <v>58607</v>
      </c>
      <c r="T74072">
        <v>0</v>
      </c>
      <c r="U74072">
        <v>340538</v>
      </c>
      <c r="V74072">
        <v>296615</v>
      </c>
      <c r="W74072">
        <v>58607</v>
      </c>
    </row>
    <row r="74073" spans="1:23" x14ac:dyDescent="0.35">
      <c r="A74073" s="3" t="s">
        <v>571</v>
      </c>
      <c r="B74073" s="1">
        <v>48045</v>
      </c>
      <c r="C74073">
        <v>20</v>
      </c>
      <c r="D74073" t="s">
        <v>127</v>
      </c>
      <c r="E74073" t="s">
        <v>32</v>
      </c>
      <c r="F74073">
        <v>0</v>
      </c>
      <c r="G74073">
        <v>0</v>
      </c>
      <c r="H74073">
        <v>0</v>
      </c>
      <c r="I74073">
        <v>0</v>
      </c>
      <c r="J74073">
        <v>0</v>
      </c>
      <c r="K74073">
        <v>0</v>
      </c>
      <c r="L74073">
        <v>0</v>
      </c>
      <c r="M74073">
        <v>0</v>
      </c>
      <c r="N74073">
        <v>0</v>
      </c>
      <c r="O74073">
        <v>0</v>
      </c>
      <c r="P74073">
        <v>0</v>
      </c>
      <c r="Q74073" t="s">
        <v>23</v>
      </c>
      <c r="R74073">
        <v>1546</v>
      </c>
      <c r="S74073">
        <v>404</v>
      </c>
      <c r="T74073">
        <v>0</v>
      </c>
      <c r="U74073">
        <v>1345</v>
      </c>
      <c r="V74073">
        <v>1244</v>
      </c>
      <c r="W74073">
        <v>404</v>
      </c>
    </row>
    <row r="74074" spans="1:23" x14ac:dyDescent="0.35">
      <c r="A74074" s="3" t="s">
        <v>571</v>
      </c>
      <c r="B74074" s="1">
        <v>48091</v>
      </c>
      <c r="C74074">
        <v>20</v>
      </c>
      <c r="D74074" t="s">
        <v>253</v>
      </c>
      <c r="E74074" t="s">
        <v>32</v>
      </c>
      <c r="F74074">
        <v>0</v>
      </c>
      <c r="G74074">
        <v>0</v>
      </c>
      <c r="H74074">
        <v>0</v>
      </c>
      <c r="I74074">
        <v>0</v>
      </c>
      <c r="J74074">
        <v>0</v>
      </c>
      <c r="K74074">
        <v>0</v>
      </c>
      <c r="L74074">
        <v>0</v>
      </c>
      <c r="M74074">
        <v>0</v>
      </c>
      <c r="N74074">
        <v>0</v>
      </c>
      <c r="O74074">
        <v>0</v>
      </c>
      <c r="P74074">
        <v>0</v>
      </c>
      <c r="Q74074" t="s">
        <v>25</v>
      </c>
      <c r="R74074">
        <v>156209</v>
      </c>
      <c r="S74074">
        <v>28528</v>
      </c>
      <c r="T74074">
        <v>0</v>
      </c>
      <c r="U74074">
        <v>133682</v>
      </c>
      <c r="V74074">
        <v>121086</v>
      </c>
      <c r="W74074">
        <v>28528</v>
      </c>
    </row>
    <row r="74075" spans="1:23" x14ac:dyDescent="0.35">
      <c r="A74075" s="3" t="s">
        <v>571</v>
      </c>
      <c r="B74075" s="1">
        <v>48307</v>
      </c>
      <c r="C74075">
        <v>20</v>
      </c>
      <c r="D74075" t="s">
        <v>161</v>
      </c>
      <c r="E74075" t="s">
        <v>32</v>
      </c>
      <c r="F74075">
        <v>0</v>
      </c>
      <c r="G74075">
        <v>0</v>
      </c>
      <c r="H74075">
        <v>0</v>
      </c>
      <c r="I74075">
        <v>0</v>
      </c>
      <c r="J74075">
        <v>0</v>
      </c>
      <c r="K74075">
        <v>0</v>
      </c>
      <c r="L74075">
        <v>0</v>
      </c>
      <c r="M74075">
        <v>0</v>
      </c>
      <c r="N74075">
        <v>0</v>
      </c>
      <c r="O74075">
        <v>0</v>
      </c>
      <c r="P74075">
        <v>0</v>
      </c>
      <c r="Q74075" t="s">
        <v>23</v>
      </c>
      <c r="R74075">
        <v>7984</v>
      </c>
      <c r="S74075">
        <v>1792</v>
      </c>
      <c r="T74075">
        <v>0</v>
      </c>
      <c r="U74075">
        <v>6839</v>
      </c>
      <c r="V74075">
        <v>6217</v>
      </c>
      <c r="W74075">
        <v>1792</v>
      </c>
    </row>
    <row r="74076" spans="1:23" x14ac:dyDescent="0.35">
      <c r="A74076" s="3" t="s">
        <v>571</v>
      </c>
      <c r="B74076" s="1">
        <v>48257</v>
      </c>
      <c r="C74076">
        <v>20</v>
      </c>
      <c r="D74076" t="s">
        <v>201</v>
      </c>
      <c r="E74076" t="s">
        <v>32</v>
      </c>
      <c r="F74076">
        <v>0</v>
      </c>
      <c r="G74076">
        <v>0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0</v>
      </c>
      <c r="N74076">
        <v>0</v>
      </c>
      <c r="O74076">
        <v>0</v>
      </c>
      <c r="P74076">
        <v>0</v>
      </c>
      <c r="Q74076" t="s">
        <v>25</v>
      </c>
      <c r="R74076">
        <v>136154</v>
      </c>
      <c r="S74076">
        <v>16113</v>
      </c>
      <c r="T74076">
        <v>0</v>
      </c>
      <c r="U74076">
        <v>111223</v>
      </c>
      <c r="V74076">
        <v>98148</v>
      </c>
      <c r="W74076">
        <v>16113</v>
      </c>
    </row>
    <row r="74077" spans="1:23" x14ac:dyDescent="0.35">
      <c r="A74077" s="3" t="s">
        <v>571</v>
      </c>
      <c r="B74077" s="1">
        <v>48185</v>
      </c>
      <c r="C74077">
        <v>20</v>
      </c>
      <c r="D74077" t="s">
        <v>139</v>
      </c>
      <c r="E74077" t="s">
        <v>32</v>
      </c>
      <c r="F74077">
        <v>0</v>
      </c>
      <c r="G74077">
        <v>0</v>
      </c>
      <c r="H74077">
        <v>0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>
        <v>0</v>
      </c>
      <c r="O74077">
        <v>0</v>
      </c>
      <c r="P74077">
        <v>0</v>
      </c>
      <c r="Q74077" t="s">
        <v>23</v>
      </c>
      <c r="R74077">
        <v>28880</v>
      </c>
      <c r="S74077">
        <v>5134</v>
      </c>
      <c r="T74077">
        <v>0</v>
      </c>
      <c r="U74077">
        <v>24747</v>
      </c>
      <c r="V74077">
        <v>22498</v>
      </c>
      <c r="W74077">
        <v>5134</v>
      </c>
    </row>
    <row r="74078" spans="1:23" x14ac:dyDescent="0.35">
      <c r="A74078" s="3" t="s">
        <v>571</v>
      </c>
      <c r="B74078" s="1">
        <v>48373</v>
      </c>
      <c r="C74078">
        <v>20</v>
      </c>
      <c r="D74078" t="s">
        <v>59</v>
      </c>
      <c r="E74078" t="s">
        <v>32</v>
      </c>
      <c r="F74078">
        <v>0</v>
      </c>
      <c r="G74078">
        <v>0</v>
      </c>
      <c r="H74078">
        <v>0</v>
      </c>
      <c r="I74078">
        <v>0</v>
      </c>
      <c r="J74078">
        <v>0</v>
      </c>
      <c r="K74078">
        <v>0</v>
      </c>
      <c r="L74078">
        <v>0</v>
      </c>
      <c r="M74078">
        <v>0</v>
      </c>
      <c r="N74078">
        <v>0</v>
      </c>
      <c r="O74078">
        <v>0</v>
      </c>
      <c r="P74078">
        <v>0</v>
      </c>
      <c r="Q74078" t="s">
        <v>23</v>
      </c>
      <c r="R74078">
        <v>51353</v>
      </c>
      <c r="S74078">
        <v>9733</v>
      </c>
      <c r="T74078">
        <v>0</v>
      </c>
      <c r="U74078">
        <v>44625</v>
      </c>
      <c r="V74078">
        <v>41147</v>
      </c>
      <c r="W74078">
        <v>9733</v>
      </c>
    </row>
    <row r="74079" spans="1:23" x14ac:dyDescent="0.35">
      <c r="A74079" s="3" t="s">
        <v>571</v>
      </c>
      <c r="B74079" s="1">
        <v>48455</v>
      </c>
      <c r="C74079">
        <v>20</v>
      </c>
      <c r="D74079" t="s">
        <v>122</v>
      </c>
      <c r="E74079" t="s">
        <v>32</v>
      </c>
      <c r="F74079">
        <v>0</v>
      </c>
      <c r="G74079">
        <v>0</v>
      </c>
      <c r="H74079">
        <v>0</v>
      </c>
      <c r="I74079">
        <v>0</v>
      </c>
      <c r="J74079">
        <v>0</v>
      </c>
      <c r="K74079">
        <v>0</v>
      </c>
      <c r="L74079">
        <v>0</v>
      </c>
      <c r="M74079">
        <v>0</v>
      </c>
      <c r="N74079">
        <v>0</v>
      </c>
      <c r="O74079">
        <v>0</v>
      </c>
      <c r="P74079">
        <v>0</v>
      </c>
      <c r="Q74079" t="s">
        <v>23</v>
      </c>
      <c r="R74079">
        <v>14651</v>
      </c>
      <c r="S74079">
        <v>3956</v>
      </c>
      <c r="T74079">
        <v>0</v>
      </c>
      <c r="U74079">
        <v>12765</v>
      </c>
      <c r="V74079">
        <v>11764</v>
      </c>
      <c r="W74079">
        <v>3956</v>
      </c>
    </row>
    <row r="74080" spans="1:23" x14ac:dyDescent="0.35">
      <c r="A74080" s="3" t="s">
        <v>571</v>
      </c>
      <c r="B74080" s="1">
        <v>48093</v>
      </c>
      <c r="C74080">
        <v>20</v>
      </c>
      <c r="D74080" t="s">
        <v>105</v>
      </c>
      <c r="E74080" t="s">
        <v>32</v>
      </c>
      <c r="F74080">
        <v>0</v>
      </c>
      <c r="G74080">
        <v>0</v>
      </c>
      <c r="H74080">
        <v>0</v>
      </c>
      <c r="I74080">
        <v>0</v>
      </c>
      <c r="J74080">
        <v>0</v>
      </c>
      <c r="K74080">
        <v>0</v>
      </c>
      <c r="L74080">
        <v>0</v>
      </c>
      <c r="M74080">
        <v>0</v>
      </c>
      <c r="N74080">
        <v>0</v>
      </c>
      <c r="O74080">
        <v>0</v>
      </c>
      <c r="P74080">
        <v>0</v>
      </c>
      <c r="Q74080" t="s">
        <v>23</v>
      </c>
      <c r="R74080">
        <v>13635</v>
      </c>
      <c r="S74080">
        <v>3330</v>
      </c>
      <c r="T74080">
        <v>0</v>
      </c>
      <c r="U74080">
        <v>11696</v>
      </c>
      <c r="V74080">
        <v>10616</v>
      </c>
      <c r="W74080">
        <v>3330</v>
      </c>
    </row>
    <row r="74081" spans="1:23" x14ac:dyDescent="0.35">
      <c r="A74081" s="3" t="s">
        <v>571</v>
      </c>
      <c r="B74081" s="1">
        <v>48407</v>
      </c>
      <c r="C74081">
        <v>20</v>
      </c>
      <c r="D74081" t="s">
        <v>210</v>
      </c>
      <c r="E74081" t="s">
        <v>32</v>
      </c>
      <c r="F74081">
        <v>0</v>
      </c>
      <c r="G74081">
        <v>0</v>
      </c>
      <c r="H74081">
        <v>0</v>
      </c>
      <c r="I74081">
        <v>0</v>
      </c>
      <c r="J74081">
        <v>0</v>
      </c>
      <c r="K74081">
        <v>0</v>
      </c>
      <c r="L74081">
        <v>0</v>
      </c>
      <c r="M74081">
        <v>0</v>
      </c>
      <c r="N74081">
        <v>0</v>
      </c>
      <c r="O74081">
        <v>0</v>
      </c>
      <c r="P74081">
        <v>0</v>
      </c>
      <c r="Q74081" t="s">
        <v>23</v>
      </c>
      <c r="R74081">
        <v>28859</v>
      </c>
      <c r="S74081">
        <v>6488</v>
      </c>
      <c r="T74081">
        <v>0</v>
      </c>
      <c r="U74081">
        <v>24910</v>
      </c>
      <c r="V74081">
        <v>22737</v>
      </c>
      <c r="W74081">
        <v>6488</v>
      </c>
    </row>
    <row r="74082" spans="1:23" x14ac:dyDescent="0.35">
      <c r="A74082" s="3" t="s">
        <v>571</v>
      </c>
      <c r="B74082" s="1">
        <v>48449</v>
      </c>
      <c r="C74082">
        <v>20</v>
      </c>
      <c r="D74082" t="s">
        <v>168</v>
      </c>
      <c r="E74082" t="s">
        <v>32</v>
      </c>
      <c r="F74082">
        <v>0</v>
      </c>
      <c r="G74082">
        <v>0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>
        <v>0</v>
      </c>
      <c r="O74082">
        <v>0</v>
      </c>
      <c r="P74082">
        <v>0</v>
      </c>
      <c r="Q74082" t="s">
        <v>23</v>
      </c>
      <c r="R74082">
        <v>32750</v>
      </c>
      <c r="S74082">
        <v>4845</v>
      </c>
      <c r="T74082">
        <v>0</v>
      </c>
      <c r="U74082">
        <v>26495</v>
      </c>
      <c r="V74082">
        <v>23357</v>
      </c>
      <c r="W74082">
        <v>4845</v>
      </c>
    </row>
    <row r="74083" spans="1:23" x14ac:dyDescent="0.35">
      <c r="A74083" s="3" t="s">
        <v>571</v>
      </c>
      <c r="B74083" s="1">
        <v>48019</v>
      </c>
      <c r="C74083">
        <v>20</v>
      </c>
      <c r="D74083" t="s">
        <v>211</v>
      </c>
      <c r="E74083" t="s">
        <v>32</v>
      </c>
      <c r="F74083">
        <v>0</v>
      </c>
      <c r="G74083">
        <v>0</v>
      </c>
      <c r="H74083">
        <v>0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>
        <v>0</v>
      </c>
      <c r="O74083">
        <v>0</v>
      </c>
      <c r="P74083">
        <v>0</v>
      </c>
      <c r="Q74083" t="s">
        <v>25</v>
      </c>
      <c r="R74083">
        <v>23112</v>
      </c>
      <c r="S74083">
        <v>6439</v>
      </c>
      <c r="T74083">
        <v>0</v>
      </c>
      <c r="U74083">
        <v>20649</v>
      </c>
      <c r="V74083">
        <v>19305</v>
      </c>
      <c r="W74083">
        <v>6439</v>
      </c>
    </row>
    <row r="74084" spans="1:23" x14ac:dyDescent="0.35">
      <c r="A74084" s="3" t="s">
        <v>571</v>
      </c>
      <c r="B74084" s="1">
        <v>48197</v>
      </c>
      <c r="C74084">
        <v>20</v>
      </c>
      <c r="D74084" t="s">
        <v>155</v>
      </c>
      <c r="E74084" t="s">
        <v>32</v>
      </c>
      <c r="F74084">
        <v>0</v>
      </c>
      <c r="G74084">
        <v>0</v>
      </c>
      <c r="H74084">
        <v>0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>
        <v>0</v>
      </c>
      <c r="O74084">
        <v>0</v>
      </c>
      <c r="P74084">
        <v>0</v>
      </c>
      <c r="Q74084" t="s">
        <v>23</v>
      </c>
      <c r="R74084">
        <v>3933</v>
      </c>
      <c r="S74084">
        <v>912</v>
      </c>
      <c r="T74084">
        <v>0</v>
      </c>
      <c r="U74084">
        <v>3407</v>
      </c>
      <c r="V74084">
        <v>3087</v>
      </c>
      <c r="W74084">
        <v>912</v>
      </c>
    </row>
    <row r="74085" spans="1:23" x14ac:dyDescent="0.35">
      <c r="A74085" s="3" t="s">
        <v>571</v>
      </c>
      <c r="B74085" s="1">
        <v>48437</v>
      </c>
      <c r="C74085">
        <v>20</v>
      </c>
      <c r="D74085" t="s">
        <v>227</v>
      </c>
      <c r="E74085" t="s">
        <v>32</v>
      </c>
      <c r="F74085">
        <v>0</v>
      </c>
      <c r="G74085">
        <v>0</v>
      </c>
      <c r="H74085">
        <v>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>
        <v>0</v>
      </c>
      <c r="O74085">
        <v>0</v>
      </c>
      <c r="P74085">
        <v>0</v>
      </c>
      <c r="Q74085" t="s">
        <v>23</v>
      </c>
      <c r="R74085">
        <v>7397</v>
      </c>
      <c r="S74085">
        <v>1305</v>
      </c>
      <c r="T74085">
        <v>0</v>
      </c>
      <c r="U74085">
        <v>6197</v>
      </c>
      <c r="V74085">
        <v>5573</v>
      </c>
      <c r="W74085">
        <v>1305</v>
      </c>
    </row>
    <row r="74086" spans="1:23" x14ac:dyDescent="0.35">
      <c r="A74086" s="3" t="s">
        <v>571</v>
      </c>
      <c r="B74086" s="1">
        <v>48405</v>
      </c>
      <c r="C74086">
        <v>20</v>
      </c>
      <c r="D74086" t="s">
        <v>226</v>
      </c>
      <c r="E74086" t="s">
        <v>32</v>
      </c>
      <c r="F74086">
        <v>0</v>
      </c>
      <c r="G74086">
        <v>0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>
        <v>0</v>
      </c>
      <c r="O74086">
        <v>0</v>
      </c>
      <c r="P74086">
        <v>0</v>
      </c>
      <c r="Q74086" t="s">
        <v>23</v>
      </c>
      <c r="R74086">
        <v>8237</v>
      </c>
      <c r="S74086">
        <v>2227</v>
      </c>
      <c r="T74086">
        <v>0</v>
      </c>
      <c r="U74086">
        <v>7184</v>
      </c>
      <c r="V74086">
        <v>6634</v>
      </c>
      <c r="W74086">
        <v>2227</v>
      </c>
    </row>
    <row r="74087" spans="1:23" x14ac:dyDescent="0.35">
      <c r="A74087" s="3" t="s">
        <v>571</v>
      </c>
      <c r="B74087" s="1">
        <v>48035</v>
      </c>
      <c r="C74087">
        <v>20</v>
      </c>
      <c r="D74087" t="s">
        <v>76</v>
      </c>
      <c r="E74087" t="s">
        <v>32</v>
      </c>
      <c r="F74087">
        <v>0</v>
      </c>
      <c r="G74087">
        <v>0</v>
      </c>
      <c r="H74087">
        <v>0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>
        <v>0</v>
      </c>
      <c r="O74087">
        <v>0</v>
      </c>
      <c r="P74087">
        <v>0</v>
      </c>
      <c r="Q74087" t="s">
        <v>23</v>
      </c>
      <c r="R74087">
        <v>18685</v>
      </c>
      <c r="S74087">
        <v>4741</v>
      </c>
      <c r="T74087">
        <v>0</v>
      </c>
      <c r="U74087">
        <v>16161</v>
      </c>
      <c r="V74087">
        <v>14755</v>
      </c>
      <c r="W74087">
        <v>4741</v>
      </c>
    </row>
    <row r="74088" spans="1:23" x14ac:dyDescent="0.35">
      <c r="A74088" s="3" t="s">
        <v>571</v>
      </c>
      <c r="B74088" s="1">
        <v>48097</v>
      </c>
      <c r="C74088">
        <v>20</v>
      </c>
      <c r="D74088" t="s">
        <v>245</v>
      </c>
      <c r="E74088" t="s">
        <v>32</v>
      </c>
      <c r="F74088">
        <v>0</v>
      </c>
      <c r="G74088">
        <v>0</v>
      </c>
      <c r="H74088">
        <v>0</v>
      </c>
      <c r="I74088">
        <v>0</v>
      </c>
      <c r="J74088">
        <v>0</v>
      </c>
      <c r="K74088">
        <v>0</v>
      </c>
      <c r="L74088">
        <v>0</v>
      </c>
      <c r="M74088">
        <v>0</v>
      </c>
      <c r="N74088">
        <v>0</v>
      </c>
      <c r="O74088">
        <v>0</v>
      </c>
      <c r="P74088">
        <v>0</v>
      </c>
      <c r="Q74088" t="s">
        <v>23</v>
      </c>
      <c r="R74088">
        <v>41257</v>
      </c>
      <c r="S74088">
        <v>7804</v>
      </c>
      <c r="T74088">
        <v>0</v>
      </c>
      <c r="U74088">
        <v>34782</v>
      </c>
      <c r="V74088">
        <v>31512</v>
      </c>
      <c r="W74088">
        <v>7804</v>
      </c>
    </row>
    <row r="74089" spans="1:23" x14ac:dyDescent="0.35">
      <c r="A74089" s="3" t="s">
        <v>571</v>
      </c>
      <c r="B74089" s="1">
        <v>48211</v>
      </c>
      <c r="C74089">
        <v>20</v>
      </c>
      <c r="D74089" t="s">
        <v>148</v>
      </c>
      <c r="E74089" t="s">
        <v>32</v>
      </c>
      <c r="F74089">
        <v>0</v>
      </c>
      <c r="G74089">
        <v>0</v>
      </c>
      <c r="H74089">
        <v>0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>
        <v>0</v>
      </c>
      <c r="O74089">
        <v>0</v>
      </c>
      <c r="P74089">
        <v>0</v>
      </c>
      <c r="Q74089" t="s">
        <v>23</v>
      </c>
      <c r="R74089">
        <v>3819</v>
      </c>
      <c r="S74089">
        <v>606</v>
      </c>
      <c r="T74089">
        <v>0</v>
      </c>
      <c r="U74089">
        <v>3126</v>
      </c>
      <c r="V74089">
        <v>2666</v>
      </c>
      <c r="W74089">
        <v>606</v>
      </c>
    </row>
    <row r="74090" spans="1:23" x14ac:dyDescent="0.35">
      <c r="A74090" s="3" t="s">
        <v>571</v>
      </c>
      <c r="B74090" s="1">
        <v>48049</v>
      </c>
      <c r="C74090">
        <v>20</v>
      </c>
      <c r="D74090" t="s">
        <v>74</v>
      </c>
      <c r="E74090" t="s">
        <v>32</v>
      </c>
      <c r="F74090">
        <v>0</v>
      </c>
      <c r="G74090">
        <v>0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>
        <v>0</v>
      </c>
      <c r="O74090">
        <v>0</v>
      </c>
      <c r="P74090">
        <v>0</v>
      </c>
      <c r="Q74090" t="s">
        <v>23</v>
      </c>
      <c r="R74090">
        <v>37864</v>
      </c>
      <c r="S74090">
        <v>7720</v>
      </c>
      <c r="T74090">
        <v>0</v>
      </c>
      <c r="U74090">
        <v>32833</v>
      </c>
      <c r="V74090">
        <v>29693</v>
      </c>
      <c r="W74090">
        <v>7720</v>
      </c>
    </row>
    <row r="74091" spans="1:23" x14ac:dyDescent="0.35">
      <c r="A74091" s="3" t="s">
        <v>571</v>
      </c>
      <c r="B74091" s="1">
        <v>48499</v>
      </c>
      <c r="C74091">
        <v>20</v>
      </c>
      <c r="D74091" t="s">
        <v>123</v>
      </c>
      <c r="E74091" t="s">
        <v>32</v>
      </c>
      <c r="F74091">
        <v>0</v>
      </c>
      <c r="G74091">
        <v>0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0</v>
      </c>
      <c r="N74091">
        <v>0</v>
      </c>
      <c r="O74091">
        <v>0</v>
      </c>
      <c r="P74091">
        <v>0</v>
      </c>
      <c r="Q74091" t="s">
        <v>23</v>
      </c>
      <c r="R74091">
        <v>45539</v>
      </c>
      <c r="S74091">
        <v>12527</v>
      </c>
      <c r="T74091">
        <v>0</v>
      </c>
      <c r="U74091">
        <v>40061</v>
      </c>
      <c r="V74091">
        <v>36952</v>
      </c>
      <c r="W74091">
        <v>12527</v>
      </c>
    </row>
    <row r="74092" spans="1:23" x14ac:dyDescent="0.35">
      <c r="A74092" s="3" t="s">
        <v>571</v>
      </c>
      <c r="B74092" s="1">
        <v>48103</v>
      </c>
      <c r="C74092">
        <v>20</v>
      </c>
      <c r="D74092" t="s">
        <v>225</v>
      </c>
      <c r="E74092" t="s">
        <v>32</v>
      </c>
      <c r="F74092">
        <v>0</v>
      </c>
      <c r="G74092">
        <v>0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0</v>
      </c>
      <c r="N74092">
        <v>0</v>
      </c>
      <c r="O74092">
        <v>0</v>
      </c>
      <c r="P74092">
        <v>0</v>
      </c>
      <c r="Q74092" t="s">
        <v>23</v>
      </c>
      <c r="R74092">
        <v>4797</v>
      </c>
      <c r="S74092">
        <v>594</v>
      </c>
      <c r="T74092">
        <v>0</v>
      </c>
      <c r="U74092">
        <v>3884</v>
      </c>
      <c r="V74092">
        <v>3410</v>
      </c>
      <c r="W74092">
        <v>594</v>
      </c>
    </row>
    <row r="74093" spans="1:23" x14ac:dyDescent="0.35">
      <c r="A74093" s="3" t="s">
        <v>571</v>
      </c>
      <c r="B74093" s="1">
        <v>48497</v>
      </c>
      <c r="C74093">
        <v>20</v>
      </c>
      <c r="D74093" t="s">
        <v>165</v>
      </c>
      <c r="E74093" t="s">
        <v>32</v>
      </c>
      <c r="F74093">
        <v>0</v>
      </c>
      <c r="G74093">
        <v>0</v>
      </c>
      <c r="H74093">
        <v>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>
        <v>0</v>
      </c>
      <c r="O74093">
        <v>0</v>
      </c>
      <c r="P74093">
        <v>0</v>
      </c>
      <c r="Q74093" t="s">
        <v>25</v>
      </c>
      <c r="R74093">
        <v>69984</v>
      </c>
      <c r="S74093">
        <v>10598</v>
      </c>
      <c r="T74093">
        <v>0</v>
      </c>
      <c r="U74093">
        <v>58839</v>
      </c>
      <c r="V74093">
        <v>52703</v>
      </c>
      <c r="W74093">
        <v>10598</v>
      </c>
    </row>
    <row r="74094" spans="1:23" x14ac:dyDescent="0.35">
      <c r="A74094" s="3" t="s">
        <v>571</v>
      </c>
      <c r="B74094" s="1">
        <v>48507</v>
      </c>
      <c r="C74094">
        <v>20</v>
      </c>
      <c r="D74094" t="s">
        <v>240</v>
      </c>
      <c r="E74094" t="s">
        <v>32</v>
      </c>
      <c r="F74094">
        <v>0</v>
      </c>
      <c r="G74094">
        <v>0</v>
      </c>
      <c r="H74094">
        <v>0</v>
      </c>
      <c r="I74094">
        <v>0</v>
      </c>
      <c r="J74094">
        <v>0</v>
      </c>
      <c r="K74094">
        <v>0</v>
      </c>
      <c r="L74094">
        <v>0</v>
      </c>
      <c r="M74094">
        <v>0</v>
      </c>
      <c r="N74094">
        <v>0</v>
      </c>
      <c r="O74094">
        <v>0</v>
      </c>
      <c r="P74094">
        <v>0</v>
      </c>
      <c r="Q74094" t="s">
        <v>23</v>
      </c>
      <c r="R74094">
        <v>11840</v>
      </c>
      <c r="S74094">
        <v>1723</v>
      </c>
      <c r="T74094">
        <v>0</v>
      </c>
      <c r="U74094">
        <v>9621</v>
      </c>
      <c r="V74094">
        <v>8479</v>
      </c>
      <c r="W74094">
        <v>1723</v>
      </c>
    </row>
    <row r="74095" spans="1:23" x14ac:dyDescent="0.35">
      <c r="A74095" s="3" t="s">
        <v>571</v>
      </c>
      <c r="B74095" s="1">
        <v>48125</v>
      </c>
      <c r="C74095">
        <v>20</v>
      </c>
      <c r="D74095" t="s">
        <v>71</v>
      </c>
      <c r="E74095" t="s">
        <v>32</v>
      </c>
      <c r="F74095">
        <v>0</v>
      </c>
      <c r="G74095">
        <v>0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>
        <v>0</v>
      </c>
      <c r="N74095">
        <v>0</v>
      </c>
      <c r="O74095">
        <v>0</v>
      </c>
      <c r="P74095">
        <v>0</v>
      </c>
      <c r="Q74095" t="s">
        <v>23</v>
      </c>
      <c r="R74095">
        <v>2211</v>
      </c>
      <c r="S74095">
        <v>525</v>
      </c>
      <c r="T74095">
        <v>0</v>
      </c>
      <c r="U74095">
        <v>1961</v>
      </c>
      <c r="V74095">
        <v>1809</v>
      </c>
      <c r="W74095">
        <v>525</v>
      </c>
    </row>
    <row r="74096" spans="1:23" x14ac:dyDescent="0.35">
      <c r="A74096" s="3" t="s">
        <v>571</v>
      </c>
      <c r="B74096" s="1">
        <v>48071</v>
      </c>
      <c r="C74096">
        <v>20</v>
      </c>
      <c r="D74096" t="s">
        <v>124</v>
      </c>
      <c r="E74096" t="s">
        <v>32</v>
      </c>
      <c r="F74096">
        <v>0</v>
      </c>
      <c r="G74096">
        <v>0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>
        <v>0</v>
      </c>
      <c r="O74096">
        <v>0</v>
      </c>
      <c r="P74096">
        <v>0</v>
      </c>
      <c r="Q74096" t="s">
        <v>25</v>
      </c>
      <c r="R74096">
        <v>43837</v>
      </c>
      <c r="S74096">
        <v>5259</v>
      </c>
      <c r="T74096">
        <v>0</v>
      </c>
      <c r="U74096">
        <v>35932</v>
      </c>
      <c r="V74096">
        <v>31657</v>
      </c>
      <c r="W74096">
        <v>5259</v>
      </c>
    </row>
    <row r="74097" spans="1:23" x14ac:dyDescent="0.35">
      <c r="A74097" s="3" t="s">
        <v>571</v>
      </c>
      <c r="B74097" s="1">
        <v>48297</v>
      </c>
      <c r="C74097">
        <v>20</v>
      </c>
      <c r="D74097" t="s">
        <v>151</v>
      </c>
      <c r="E74097" t="s">
        <v>32</v>
      </c>
      <c r="F74097">
        <v>0</v>
      </c>
      <c r="G74097">
        <v>0</v>
      </c>
      <c r="H74097">
        <v>0</v>
      </c>
      <c r="I74097">
        <v>0</v>
      </c>
      <c r="J74097">
        <v>0</v>
      </c>
      <c r="K74097">
        <v>0</v>
      </c>
      <c r="L74097">
        <v>0</v>
      </c>
      <c r="M74097">
        <v>0</v>
      </c>
      <c r="N74097">
        <v>0</v>
      </c>
      <c r="O74097">
        <v>0</v>
      </c>
      <c r="P74097">
        <v>0</v>
      </c>
      <c r="Q74097" t="s">
        <v>23</v>
      </c>
      <c r="R74097">
        <v>12207</v>
      </c>
      <c r="S74097">
        <v>2533</v>
      </c>
      <c r="T74097">
        <v>0</v>
      </c>
      <c r="U74097">
        <v>10577</v>
      </c>
      <c r="V74097">
        <v>9786</v>
      </c>
      <c r="W74097">
        <v>2533</v>
      </c>
    </row>
    <row r="74098" spans="1:23" x14ac:dyDescent="0.35">
      <c r="A74098" s="3" t="s">
        <v>571</v>
      </c>
      <c r="B74098" s="1">
        <v>48113</v>
      </c>
      <c r="C74098">
        <v>20</v>
      </c>
      <c r="D74098" t="s">
        <v>55</v>
      </c>
      <c r="E74098" t="s">
        <v>32</v>
      </c>
      <c r="F74098">
        <v>0</v>
      </c>
      <c r="G74098">
        <v>0</v>
      </c>
      <c r="H74098">
        <v>0</v>
      </c>
      <c r="I74098">
        <v>0</v>
      </c>
      <c r="J74098">
        <v>0</v>
      </c>
      <c r="K74098">
        <v>0</v>
      </c>
      <c r="L74098">
        <v>0</v>
      </c>
      <c r="M74098">
        <v>0</v>
      </c>
      <c r="N74098">
        <v>0</v>
      </c>
      <c r="O74098">
        <v>0</v>
      </c>
      <c r="P74098">
        <v>0</v>
      </c>
      <c r="Q74098" t="s">
        <v>25</v>
      </c>
      <c r="R74098">
        <v>2635516</v>
      </c>
      <c r="S74098">
        <v>292117</v>
      </c>
      <c r="T74098">
        <v>0</v>
      </c>
      <c r="U74098">
        <v>2178825</v>
      </c>
      <c r="V74098">
        <v>1955160</v>
      </c>
      <c r="W74098">
        <v>292117</v>
      </c>
    </row>
    <row r="74099" spans="1:23" x14ac:dyDescent="0.35">
      <c r="A74099" s="3" t="s">
        <v>571</v>
      </c>
      <c r="B74099" s="1">
        <v>48013</v>
      </c>
      <c r="C74099">
        <v>20</v>
      </c>
      <c r="D74099" t="s">
        <v>37</v>
      </c>
      <c r="E74099" t="s">
        <v>32</v>
      </c>
      <c r="F74099">
        <v>0</v>
      </c>
      <c r="G74099">
        <v>0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>
        <v>0</v>
      </c>
      <c r="O74099">
        <v>0</v>
      </c>
      <c r="P74099">
        <v>0</v>
      </c>
      <c r="Q74099" t="s">
        <v>25</v>
      </c>
      <c r="R74099">
        <v>51153</v>
      </c>
      <c r="S74099">
        <v>7605</v>
      </c>
      <c r="T74099">
        <v>0</v>
      </c>
      <c r="U74099">
        <v>41958</v>
      </c>
      <c r="V74099">
        <v>37245</v>
      </c>
      <c r="W74099">
        <v>7605</v>
      </c>
    </row>
    <row r="74100" spans="1:23" x14ac:dyDescent="0.35">
      <c r="A74100" s="3" t="s">
        <v>571</v>
      </c>
      <c r="B74100" s="1">
        <v>48201</v>
      </c>
      <c r="C74100">
        <v>20</v>
      </c>
      <c r="D74100" t="s">
        <v>180</v>
      </c>
      <c r="E74100" t="s">
        <v>32</v>
      </c>
      <c r="F74100">
        <v>0</v>
      </c>
      <c r="G74100">
        <v>0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>
        <v>0</v>
      </c>
      <c r="O74100">
        <v>0</v>
      </c>
      <c r="P74100">
        <v>0</v>
      </c>
      <c r="Q74100" t="s">
        <v>25</v>
      </c>
      <c r="R74100">
        <v>4713325</v>
      </c>
      <c r="S74100">
        <v>514167</v>
      </c>
      <c r="T74100">
        <v>0</v>
      </c>
      <c r="U74100">
        <v>3877793</v>
      </c>
      <c r="V74100">
        <v>3467445</v>
      </c>
      <c r="W74100">
        <v>514167</v>
      </c>
    </row>
    <row r="74101" spans="1:23" x14ac:dyDescent="0.35">
      <c r="A74101" s="3" t="s">
        <v>571</v>
      </c>
      <c r="B74101" s="1">
        <v>48353</v>
      </c>
      <c r="C74101">
        <v>20</v>
      </c>
      <c r="D74101" t="s">
        <v>182</v>
      </c>
      <c r="E74101" t="s">
        <v>32</v>
      </c>
      <c r="F74101">
        <v>0</v>
      </c>
      <c r="G74101">
        <v>0</v>
      </c>
      <c r="H74101">
        <v>0</v>
      </c>
      <c r="I74101">
        <v>0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  <c r="P74101">
        <v>0</v>
      </c>
      <c r="Q74101" t="s">
        <v>23</v>
      </c>
      <c r="R74101">
        <v>14714</v>
      </c>
      <c r="S74101">
        <v>2737</v>
      </c>
      <c r="T74101">
        <v>0</v>
      </c>
      <c r="U74101">
        <v>12205</v>
      </c>
      <c r="V74101">
        <v>10885</v>
      </c>
      <c r="W74101">
        <v>2737</v>
      </c>
    </row>
    <row r="74102" spans="1:23" x14ac:dyDescent="0.35">
      <c r="A74102" s="3" t="s">
        <v>571</v>
      </c>
      <c r="B74102" s="1">
        <v>48323</v>
      </c>
      <c r="C74102">
        <v>20</v>
      </c>
      <c r="D74102" t="s">
        <v>208</v>
      </c>
      <c r="E74102" t="s">
        <v>32</v>
      </c>
      <c r="F74102">
        <v>0</v>
      </c>
      <c r="G74102">
        <v>0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>
        <v>0</v>
      </c>
      <c r="O74102">
        <v>0</v>
      </c>
      <c r="P74102">
        <v>0</v>
      </c>
      <c r="Q74102" t="s">
        <v>23</v>
      </c>
      <c r="R74102">
        <v>58722</v>
      </c>
      <c r="S74102">
        <v>7003</v>
      </c>
      <c r="T74102">
        <v>0</v>
      </c>
      <c r="U74102">
        <v>46539</v>
      </c>
      <c r="V74102">
        <v>40547</v>
      </c>
      <c r="W74102">
        <v>7003</v>
      </c>
    </row>
    <row r="74103" spans="1:23" x14ac:dyDescent="0.35">
      <c r="A74103" s="3" t="s">
        <v>571</v>
      </c>
      <c r="B74103" s="1">
        <v>48383</v>
      </c>
      <c r="C74103">
        <v>20</v>
      </c>
      <c r="D74103" t="s">
        <v>236</v>
      </c>
      <c r="E74103" t="s">
        <v>32</v>
      </c>
      <c r="F74103">
        <v>0</v>
      </c>
      <c r="G74103">
        <v>0</v>
      </c>
      <c r="H74103">
        <v>0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>
        <v>0</v>
      </c>
      <c r="O74103">
        <v>0</v>
      </c>
      <c r="P74103">
        <v>0</v>
      </c>
      <c r="Q74103" t="s">
        <v>23</v>
      </c>
      <c r="R74103">
        <v>3849</v>
      </c>
      <c r="S74103">
        <v>427</v>
      </c>
      <c r="T74103">
        <v>0</v>
      </c>
      <c r="U74103">
        <v>3091</v>
      </c>
      <c r="V74103">
        <v>2734</v>
      </c>
      <c r="W74103">
        <v>427</v>
      </c>
    </row>
    <row r="74104" spans="1:23" x14ac:dyDescent="0.35">
      <c r="A74104" s="3" t="s">
        <v>571</v>
      </c>
      <c r="B74104" s="1">
        <v>48427</v>
      </c>
      <c r="C74104">
        <v>20</v>
      </c>
      <c r="D74104" t="s">
        <v>202</v>
      </c>
      <c r="E74104" t="s">
        <v>32</v>
      </c>
      <c r="F74104">
        <v>0</v>
      </c>
      <c r="G74104">
        <v>0</v>
      </c>
      <c r="H74104">
        <v>0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>
        <v>0</v>
      </c>
      <c r="O74104">
        <v>0</v>
      </c>
      <c r="P74104">
        <v>0</v>
      </c>
      <c r="Q74104" t="s">
        <v>23</v>
      </c>
      <c r="R74104">
        <v>64633</v>
      </c>
      <c r="S74104">
        <v>7370</v>
      </c>
      <c r="T74104">
        <v>0</v>
      </c>
      <c r="U74104">
        <v>50136</v>
      </c>
      <c r="V74104">
        <v>43537</v>
      </c>
      <c r="W74104">
        <v>7370</v>
      </c>
    </row>
    <row r="74105" spans="1:23" x14ac:dyDescent="0.35">
      <c r="A74105" s="3" t="s">
        <v>571</v>
      </c>
      <c r="B74105" s="1">
        <v>48365</v>
      </c>
      <c r="C74105">
        <v>20</v>
      </c>
      <c r="D74105" t="s">
        <v>190</v>
      </c>
      <c r="E74105" t="s">
        <v>32</v>
      </c>
      <c r="F74105">
        <v>0</v>
      </c>
      <c r="G74105">
        <v>0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0</v>
      </c>
      <c r="N74105">
        <v>0</v>
      </c>
      <c r="O74105">
        <v>0</v>
      </c>
      <c r="P74105">
        <v>0</v>
      </c>
      <c r="Q74105" t="s">
        <v>23</v>
      </c>
      <c r="R74105">
        <v>23194</v>
      </c>
      <c r="S74105">
        <v>4589</v>
      </c>
      <c r="T74105">
        <v>0</v>
      </c>
      <c r="U74105">
        <v>19794</v>
      </c>
      <c r="V74105">
        <v>17793</v>
      </c>
      <c r="W74105">
        <v>4589</v>
      </c>
    </row>
    <row r="74106" spans="1:23" x14ac:dyDescent="0.35">
      <c r="A74106" s="3" t="s">
        <v>571</v>
      </c>
      <c r="B74106" s="1">
        <v>48059</v>
      </c>
      <c r="C74106">
        <v>20</v>
      </c>
      <c r="D74106" t="s">
        <v>264</v>
      </c>
      <c r="E74106" t="s">
        <v>32</v>
      </c>
      <c r="F74106">
        <v>0</v>
      </c>
      <c r="G74106">
        <v>0</v>
      </c>
      <c r="H74106">
        <v>0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  <c r="P74106">
        <v>0</v>
      </c>
      <c r="Q74106" t="s">
        <v>25</v>
      </c>
      <c r="R74106">
        <v>13943</v>
      </c>
      <c r="S74106">
        <v>2958</v>
      </c>
      <c r="T74106">
        <v>0</v>
      </c>
      <c r="U74106">
        <v>12004</v>
      </c>
      <c r="V74106">
        <v>10890</v>
      </c>
      <c r="W74106">
        <v>2958</v>
      </c>
    </row>
    <row r="74107" spans="1:23" x14ac:dyDescent="0.35">
      <c r="A74107" s="3" t="s">
        <v>571</v>
      </c>
      <c r="B74107" s="1">
        <v>48417</v>
      </c>
      <c r="C74107">
        <v>20</v>
      </c>
      <c r="D74107" t="s">
        <v>251</v>
      </c>
      <c r="E74107" t="s">
        <v>32</v>
      </c>
      <c r="F74107">
        <v>0</v>
      </c>
      <c r="G74107">
        <v>0</v>
      </c>
      <c r="H74107">
        <v>0</v>
      </c>
      <c r="I74107">
        <v>0</v>
      </c>
      <c r="J74107">
        <v>0</v>
      </c>
      <c r="K74107">
        <v>0</v>
      </c>
      <c r="L74107">
        <v>0</v>
      </c>
      <c r="M74107">
        <v>0</v>
      </c>
      <c r="N74107">
        <v>0</v>
      </c>
      <c r="O74107">
        <v>0</v>
      </c>
      <c r="P74107">
        <v>0</v>
      </c>
      <c r="Q74107" t="s">
        <v>23</v>
      </c>
      <c r="R74107">
        <v>3265</v>
      </c>
      <c r="S74107">
        <v>691</v>
      </c>
      <c r="T74107">
        <v>0</v>
      </c>
      <c r="U74107">
        <v>2819</v>
      </c>
      <c r="V74107">
        <v>2519</v>
      </c>
      <c r="W74107">
        <v>691</v>
      </c>
    </row>
    <row r="74108" spans="1:23" x14ac:dyDescent="0.35">
      <c r="A74108" s="3" t="s">
        <v>571</v>
      </c>
      <c r="B74108" s="1">
        <v>48067</v>
      </c>
      <c r="C74108">
        <v>20</v>
      </c>
      <c r="D74108" t="s">
        <v>51</v>
      </c>
      <c r="E74108" t="s">
        <v>32</v>
      </c>
      <c r="F74108">
        <v>0</v>
      </c>
      <c r="G74108">
        <v>0</v>
      </c>
      <c r="H74108">
        <v>0</v>
      </c>
      <c r="I74108">
        <v>0</v>
      </c>
      <c r="J74108">
        <v>0</v>
      </c>
      <c r="K74108">
        <v>0</v>
      </c>
      <c r="L74108">
        <v>0</v>
      </c>
      <c r="M74108">
        <v>0</v>
      </c>
      <c r="N74108">
        <v>0</v>
      </c>
      <c r="O74108">
        <v>0</v>
      </c>
      <c r="P74108">
        <v>0</v>
      </c>
      <c r="Q74108" t="s">
        <v>23</v>
      </c>
      <c r="R74108">
        <v>30026</v>
      </c>
      <c r="S74108">
        <v>6856</v>
      </c>
      <c r="T74108">
        <v>0</v>
      </c>
      <c r="U74108">
        <v>25741</v>
      </c>
      <c r="V74108">
        <v>23363</v>
      </c>
      <c r="W74108">
        <v>6856</v>
      </c>
    </row>
    <row r="74109" spans="1:23" x14ac:dyDescent="0.35">
      <c r="A74109" s="3" t="s">
        <v>571</v>
      </c>
      <c r="B74109" s="1">
        <v>48087</v>
      </c>
      <c r="C74109">
        <v>20</v>
      </c>
      <c r="D74109" t="s">
        <v>198</v>
      </c>
      <c r="E74109" t="s">
        <v>32</v>
      </c>
      <c r="F74109">
        <v>0</v>
      </c>
      <c r="G74109">
        <v>0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>
        <v>0</v>
      </c>
      <c r="O74109">
        <v>0</v>
      </c>
      <c r="P74109">
        <v>0</v>
      </c>
      <c r="Q74109" t="s">
        <v>23</v>
      </c>
      <c r="R74109">
        <v>2920</v>
      </c>
      <c r="S74109">
        <v>555</v>
      </c>
      <c r="T74109">
        <v>0</v>
      </c>
      <c r="U74109">
        <v>2423</v>
      </c>
      <c r="V74109">
        <v>2190</v>
      </c>
      <c r="W74109">
        <v>555</v>
      </c>
    </row>
    <row r="74110" spans="1:23" x14ac:dyDescent="0.35">
      <c r="A74110" s="3" t="s">
        <v>571</v>
      </c>
      <c r="B74110" s="1">
        <v>48301</v>
      </c>
      <c r="C74110">
        <v>20</v>
      </c>
      <c r="D74110" t="s">
        <v>159</v>
      </c>
      <c r="E74110" t="s">
        <v>32</v>
      </c>
      <c r="F74110">
        <v>0</v>
      </c>
      <c r="G74110">
        <v>0</v>
      </c>
      <c r="H74110">
        <v>0</v>
      </c>
      <c r="I74110">
        <v>0</v>
      </c>
      <c r="J74110">
        <v>0</v>
      </c>
      <c r="K74110">
        <v>0</v>
      </c>
      <c r="L74110">
        <v>0</v>
      </c>
      <c r="M74110">
        <v>0</v>
      </c>
      <c r="N74110">
        <v>0</v>
      </c>
      <c r="O74110">
        <v>0</v>
      </c>
      <c r="P74110">
        <v>0</v>
      </c>
      <c r="Q74110" t="s">
        <v>23</v>
      </c>
      <c r="R74110">
        <v>169</v>
      </c>
      <c r="S74110">
        <v>23</v>
      </c>
      <c r="T74110">
        <v>0</v>
      </c>
      <c r="U74110">
        <v>139</v>
      </c>
      <c r="V74110">
        <v>120</v>
      </c>
      <c r="W74110">
        <v>23</v>
      </c>
    </row>
    <row r="74111" spans="1:23" x14ac:dyDescent="0.35">
      <c r="A74111" s="3" t="s">
        <v>571</v>
      </c>
      <c r="B74111" s="1">
        <v>48109</v>
      </c>
      <c r="C74111">
        <v>20</v>
      </c>
      <c r="D74111" t="s">
        <v>107</v>
      </c>
      <c r="E74111" t="s">
        <v>32</v>
      </c>
      <c r="F74111">
        <v>0</v>
      </c>
      <c r="G74111">
        <v>0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0</v>
      </c>
      <c r="N74111">
        <v>0</v>
      </c>
      <c r="O74111">
        <v>0</v>
      </c>
      <c r="P74111">
        <v>0</v>
      </c>
      <c r="Q74111" t="s">
        <v>23</v>
      </c>
      <c r="R74111">
        <v>2171</v>
      </c>
      <c r="S74111">
        <v>480</v>
      </c>
      <c r="T74111">
        <v>0</v>
      </c>
      <c r="U74111">
        <v>1844</v>
      </c>
      <c r="V74111">
        <v>1685</v>
      </c>
      <c r="W74111">
        <v>480</v>
      </c>
    </row>
    <row r="74112" spans="1:23" x14ac:dyDescent="0.35">
      <c r="A74112" s="3" t="s">
        <v>571</v>
      </c>
      <c r="B74112" s="1">
        <v>48243</v>
      </c>
      <c r="C74112">
        <v>20</v>
      </c>
      <c r="D74112" t="s">
        <v>60</v>
      </c>
      <c r="E74112" t="s">
        <v>32</v>
      </c>
      <c r="F74112">
        <v>0</v>
      </c>
      <c r="G74112">
        <v>0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>
        <v>0</v>
      </c>
      <c r="O74112">
        <v>0</v>
      </c>
      <c r="P74112">
        <v>0</v>
      </c>
      <c r="Q74112" t="s">
        <v>23</v>
      </c>
      <c r="R74112">
        <v>2274</v>
      </c>
      <c r="S74112">
        <v>812</v>
      </c>
      <c r="T74112">
        <v>0</v>
      </c>
      <c r="U74112">
        <v>2218</v>
      </c>
      <c r="V74112">
        <v>2119</v>
      </c>
      <c r="W74112">
        <v>812</v>
      </c>
    </row>
    <row r="74113" spans="1:23" x14ac:dyDescent="0.35">
      <c r="A74113" s="3" t="s">
        <v>571</v>
      </c>
      <c r="B74113" s="1">
        <v>48335</v>
      </c>
      <c r="C74113">
        <v>20</v>
      </c>
      <c r="D74113" t="s">
        <v>99</v>
      </c>
      <c r="E74113" t="s">
        <v>32</v>
      </c>
      <c r="F74113">
        <v>0</v>
      </c>
      <c r="G74113">
        <v>0</v>
      </c>
      <c r="H74113">
        <v>0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>
        <v>0</v>
      </c>
      <c r="O74113">
        <v>0</v>
      </c>
      <c r="P74113">
        <v>0</v>
      </c>
      <c r="Q74113" t="s">
        <v>23</v>
      </c>
      <c r="R74113">
        <v>8545</v>
      </c>
      <c r="S74113">
        <v>1259</v>
      </c>
      <c r="T74113">
        <v>0</v>
      </c>
      <c r="U74113">
        <v>7342</v>
      </c>
      <c r="V74113">
        <v>6782</v>
      </c>
      <c r="W74113">
        <v>1259</v>
      </c>
    </row>
    <row r="74114" spans="1:23" x14ac:dyDescent="0.35">
      <c r="A74114" s="3" t="s">
        <v>571</v>
      </c>
      <c r="B74114" s="1">
        <v>48299</v>
      </c>
      <c r="C74114">
        <v>20</v>
      </c>
      <c r="D74114" t="s">
        <v>163</v>
      </c>
      <c r="E74114" t="s">
        <v>32</v>
      </c>
      <c r="F74114">
        <v>0</v>
      </c>
      <c r="G74114">
        <v>0</v>
      </c>
      <c r="H74114">
        <v>0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>
        <v>0</v>
      </c>
      <c r="O74114">
        <v>0</v>
      </c>
      <c r="P74114">
        <v>0</v>
      </c>
      <c r="Q74114" t="s">
        <v>23</v>
      </c>
      <c r="R74114">
        <v>21795</v>
      </c>
      <c r="S74114">
        <v>8119</v>
      </c>
      <c r="T74114">
        <v>0</v>
      </c>
      <c r="U74114">
        <v>19665</v>
      </c>
      <c r="V74114">
        <v>18499</v>
      </c>
      <c r="W74114">
        <v>8119</v>
      </c>
    </row>
    <row r="74115" spans="1:23" x14ac:dyDescent="0.35">
      <c r="A74115" s="3" t="s">
        <v>571</v>
      </c>
      <c r="B74115" s="1">
        <v>48443</v>
      </c>
      <c r="C74115">
        <v>20</v>
      </c>
      <c r="D74115" t="s">
        <v>192</v>
      </c>
      <c r="E74115" t="s">
        <v>32</v>
      </c>
      <c r="F74115">
        <v>0</v>
      </c>
      <c r="G74115">
        <v>0</v>
      </c>
      <c r="H74115">
        <v>0</v>
      </c>
      <c r="I74115">
        <v>0</v>
      </c>
      <c r="J74115">
        <v>0</v>
      </c>
      <c r="K74115">
        <v>0</v>
      </c>
      <c r="L74115">
        <v>0</v>
      </c>
      <c r="M74115">
        <v>0</v>
      </c>
      <c r="N74115">
        <v>0</v>
      </c>
      <c r="O74115">
        <v>0</v>
      </c>
      <c r="P74115">
        <v>0</v>
      </c>
      <c r="Q74115" t="s">
        <v>23</v>
      </c>
      <c r="R74115">
        <v>776</v>
      </c>
      <c r="S74115">
        <v>255</v>
      </c>
      <c r="T74115">
        <v>0</v>
      </c>
      <c r="U74115">
        <v>669</v>
      </c>
      <c r="V74115">
        <v>630</v>
      </c>
      <c r="W74115">
        <v>255</v>
      </c>
    </row>
    <row r="74116" spans="1:23" x14ac:dyDescent="0.35">
      <c r="A74116" s="3" t="s">
        <v>571</v>
      </c>
      <c r="B74116" s="1">
        <v>48385</v>
      </c>
      <c r="C74116">
        <v>20</v>
      </c>
      <c r="D74116" t="s">
        <v>49</v>
      </c>
      <c r="E74116" t="s">
        <v>32</v>
      </c>
      <c r="F74116">
        <v>0</v>
      </c>
      <c r="G74116">
        <v>0</v>
      </c>
      <c r="H74116">
        <v>0</v>
      </c>
      <c r="I74116">
        <v>0</v>
      </c>
      <c r="J74116">
        <v>0</v>
      </c>
      <c r="K74116">
        <v>0</v>
      </c>
      <c r="L74116">
        <v>0</v>
      </c>
      <c r="M74116">
        <v>0</v>
      </c>
      <c r="N74116">
        <v>0</v>
      </c>
      <c r="O74116">
        <v>0</v>
      </c>
      <c r="P74116">
        <v>0</v>
      </c>
      <c r="Q74116" t="s">
        <v>23</v>
      </c>
      <c r="R74116">
        <v>3452</v>
      </c>
      <c r="S74116">
        <v>1053</v>
      </c>
      <c r="T74116">
        <v>0</v>
      </c>
      <c r="U74116">
        <v>3078</v>
      </c>
      <c r="V74116">
        <v>2885</v>
      </c>
      <c r="W74116">
        <v>1053</v>
      </c>
    </row>
    <row r="74117" spans="1:23" x14ac:dyDescent="0.35">
      <c r="A74117" s="3" t="s">
        <v>571</v>
      </c>
      <c r="B74117" s="1">
        <v>48305</v>
      </c>
      <c r="C74117">
        <v>20</v>
      </c>
      <c r="D74117" t="s">
        <v>171</v>
      </c>
      <c r="E74117" t="s">
        <v>32</v>
      </c>
      <c r="F74117">
        <v>0</v>
      </c>
      <c r="G74117">
        <v>0</v>
      </c>
      <c r="H74117">
        <v>0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>
        <v>0</v>
      </c>
      <c r="O74117">
        <v>0</v>
      </c>
      <c r="P74117">
        <v>0</v>
      </c>
      <c r="Q74117" t="s">
        <v>25</v>
      </c>
      <c r="R74117">
        <v>5951</v>
      </c>
      <c r="S74117">
        <v>974</v>
      </c>
      <c r="T74117">
        <v>0</v>
      </c>
      <c r="U74117">
        <v>4886</v>
      </c>
      <c r="V74117">
        <v>4329</v>
      </c>
      <c r="W74117">
        <v>974</v>
      </c>
    </row>
    <row r="74118" spans="1:23" x14ac:dyDescent="0.35">
      <c r="A74118" s="3" t="s">
        <v>571</v>
      </c>
      <c r="B74118" s="1">
        <v>48173</v>
      </c>
      <c r="C74118">
        <v>20</v>
      </c>
      <c r="D74118" t="s">
        <v>270</v>
      </c>
      <c r="E74118" t="s">
        <v>32</v>
      </c>
      <c r="F74118">
        <v>0</v>
      </c>
      <c r="G74118">
        <v>0</v>
      </c>
      <c r="H74118">
        <v>0</v>
      </c>
      <c r="I74118">
        <v>0</v>
      </c>
      <c r="J74118">
        <v>0</v>
      </c>
      <c r="K74118">
        <v>0</v>
      </c>
      <c r="L74118">
        <v>0</v>
      </c>
      <c r="M74118">
        <v>0</v>
      </c>
      <c r="N74118">
        <v>0</v>
      </c>
      <c r="O74118">
        <v>0</v>
      </c>
      <c r="P74118">
        <v>0</v>
      </c>
      <c r="Q74118" t="s">
        <v>23</v>
      </c>
      <c r="R74118">
        <v>1409</v>
      </c>
      <c r="S74118">
        <v>210</v>
      </c>
      <c r="T74118">
        <v>0</v>
      </c>
      <c r="U74118">
        <v>1175</v>
      </c>
      <c r="V74118">
        <v>1051</v>
      </c>
      <c r="W74118">
        <v>210</v>
      </c>
    </row>
    <row r="74119" spans="1:23" x14ac:dyDescent="0.35">
      <c r="A74119" s="3" t="s">
        <v>571</v>
      </c>
      <c r="B74119" s="1">
        <v>48191</v>
      </c>
      <c r="C74119">
        <v>20</v>
      </c>
      <c r="D74119" t="s">
        <v>31</v>
      </c>
      <c r="E74119" t="s">
        <v>32</v>
      </c>
      <c r="F74119">
        <v>0</v>
      </c>
      <c r="G74119">
        <v>0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>
        <v>0</v>
      </c>
      <c r="O74119">
        <v>0</v>
      </c>
      <c r="P74119">
        <v>0</v>
      </c>
      <c r="Q74119" t="s">
        <v>23</v>
      </c>
      <c r="R74119">
        <v>2964</v>
      </c>
      <c r="S74119">
        <v>711</v>
      </c>
      <c r="T74119">
        <v>0</v>
      </c>
      <c r="U74119">
        <v>2576</v>
      </c>
      <c r="V74119">
        <v>2308</v>
      </c>
      <c r="W74119">
        <v>711</v>
      </c>
    </row>
    <row r="74120" spans="1:23" x14ac:dyDescent="0.35">
      <c r="A74120" s="3" t="s">
        <v>571</v>
      </c>
      <c r="B74120" s="1">
        <v>48131</v>
      </c>
      <c r="C74120">
        <v>20</v>
      </c>
      <c r="D74120" t="s">
        <v>92</v>
      </c>
      <c r="E74120" t="s">
        <v>32</v>
      </c>
      <c r="F74120">
        <v>0</v>
      </c>
      <c r="G74120">
        <v>0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0</v>
      </c>
      <c r="N74120">
        <v>0</v>
      </c>
      <c r="O74120">
        <v>0</v>
      </c>
      <c r="P74120">
        <v>0</v>
      </c>
      <c r="Q74120" t="s">
        <v>23</v>
      </c>
      <c r="R74120">
        <v>11157</v>
      </c>
      <c r="S74120">
        <v>2031</v>
      </c>
      <c r="T74120">
        <v>0</v>
      </c>
      <c r="U74120">
        <v>9226</v>
      </c>
      <c r="V74120">
        <v>8298</v>
      </c>
      <c r="W74120">
        <v>2031</v>
      </c>
    </row>
    <row r="74121" spans="1:23" x14ac:dyDescent="0.35">
      <c r="A74121" s="3" t="s">
        <v>571</v>
      </c>
      <c r="B74121" s="1">
        <v>48273</v>
      </c>
      <c r="C74121">
        <v>20</v>
      </c>
      <c r="D74121" t="s">
        <v>158</v>
      </c>
      <c r="E74121" t="s">
        <v>32</v>
      </c>
      <c r="F74121">
        <v>0</v>
      </c>
      <c r="G74121">
        <v>0</v>
      </c>
      <c r="H74121">
        <v>0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>
        <v>0</v>
      </c>
      <c r="O74121">
        <v>0</v>
      </c>
      <c r="P74121">
        <v>0</v>
      </c>
      <c r="Q74121" t="s">
        <v>23</v>
      </c>
      <c r="R74121">
        <v>30680</v>
      </c>
      <c r="S74121">
        <v>4046</v>
      </c>
      <c r="T74121">
        <v>0</v>
      </c>
      <c r="U74121">
        <v>25791</v>
      </c>
      <c r="V74121">
        <v>23341</v>
      </c>
      <c r="W74121">
        <v>4046</v>
      </c>
    </row>
    <row r="74122" spans="1:23" x14ac:dyDescent="0.35">
      <c r="A74122" s="3" t="s">
        <v>571</v>
      </c>
      <c r="B74122" s="1">
        <v>48015</v>
      </c>
      <c r="C74122">
        <v>20</v>
      </c>
      <c r="D74122" t="s">
        <v>278</v>
      </c>
      <c r="E74122" t="s">
        <v>32</v>
      </c>
      <c r="F74122">
        <v>0</v>
      </c>
      <c r="G74122">
        <v>0</v>
      </c>
      <c r="H74122">
        <v>0</v>
      </c>
      <c r="I74122">
        <v>0</v>
      </c>
      <c r="J74122">
        <v>0</v>
      </c>
      <c r="K74122">
        <v>0</v>
      </c>
      <c r="L74122">
        <v>0</v>
      </c>
      <c r="M74122">
        <v>0</v>
      </c>
      <c r="N74122">
        <v>0</v>
      </c>
      <c r="O74122">
        <v>0</v>
      </c>
      <c r="P74122">
        <v>0</v>
      </c>
      <c r="Q74122" t="s">
        <v>25</v>
      </c>
      <c r="R74122">
        <v>30032</v>
      </c>
      <c r="S74122">
        <v>5933</v>
      </c>
      <c r="T74122">
        <v>0</v>
      </c>
      <c r="U74122">
        <v>25364</v>
      </c>
      <c r="V74122">
        <v>22872</v>
      </c>
      <c r="W74122">
        <v>5933</v>
      </c>
    </row>
    <row r="74123" spans="1:23" x14ac:dyDescent="0.35">
      <c r="A74123" s="3" t="s">
        <v>571</v>
      </c>
      <c r="B74123" s="1">
        <v>48357</v>
      </c>
      <c r="C74123">
        <v>20</v>
      </c>
      <c r="D74123" t="s">
        <v>247</v>
      </c>
      <c r="E74123" t="s">
        <v>32</v>
      </c>
      <c r="F74123">
        <v>0</v>
      </c>
      <c r="G74123">
        <v>0</v>
      </c>
      <c r="H74123">
        <v>0</v>
      </c>
      <c r="I74123">
        <v>0</v>
      </c>
      <c r="J74123">
        <v>0</v>
      </c>
      <c r="K74123">
        <v>0</v>
      </c>
      <c r="L74123">
        <v>0</v>
      </c>
      <c r="M74123">
        <v>0</v>
      </c>
      <c r="N74123">
        <v>0</v>
      </c>
      <c r="O74123">
        <v>0</v>
      </c>
      <c r="P74123">
        <v>0</v>
      </c>
      <c r="Q74123" t="s">
        <v>23</v>
      </c>
      <c r="R74123">
        <v>9836</v>
      </c>
      <c r="S74123">
        <v>1148</v>
      </c>
      <c r="T74123">
        <v>0</v>
      </c>
      <c r="U74123">
        <v>7856</v>
      </c>
      <c r="V74123">
        <v>6785</v>
      </c>
      <c r="W74123">
        <v>1148</v>
      </c>
    </row>
    <row r="74124" spans="1:23" x14ac:dyDescent="0.35">
      <c r="A74124" s="3" t="s">
        <v>571</v>
      </c>
      <c r="B74124" s="1">
        <v>48009</v>
      </c>
      <c r="C74124">
        <v>20</v>
      </c>
      <c r="D74124" t="s">
        <v>218</v>
      </c>
      <c r="E74124" t="s">
        <v>32</v>
      </c>
      <c r="F74124">
        <v>0</v>
      </c>
      <c r="G74124">
        <v>0</v>
      </c>
      <c r="H74124">
        <v>0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>
        <v>0</v>
      </c>
      <c r="O74124">
        <v>0</v>
      </c>
      <c r="P74124">
        <v>0</v>
      </c>
      <c r="Q74124" t="s">
        <v>25</v>
      </c>
      <c r="R74124">
        <v>8553</v>
      </c>
      <c r="S74124">
        <v>1677</v>
      </c>
      <c r="T74124">
        <v>0</v>
      </c>
      <c r="U74124">
        <v>7395</v>
      </c>
      <c r="V74124">
        <v>6710</v>
      </c>
      <c r="W74124">
        <v>1677</v>
      </c>
    </row>
    <row r="74125" spans="1:23" x14ac:dyDescent="0.35">
      <c r="A74125" s="3" t="s">
        <v>571</v>
      </c>
      <c r="B74125" s="1">
        <v>48099</v>
      </c>
      <c r="C74125">
        <v>20</v>
      </c>
      <c r="D74125" t="s">
        <v>95</v>
      </c>
      <c r="E74125" t="s">
        <v>32</v>
      </c>
      <c r="F74125">
        <v>0</v>
      </c>
      <c r="G74125">
        <v>0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>
        <v>0</v>
      </c>
      <c r="O74125">
        <v>0</v>
      </c>
      <c r="P74125">
        <v>0</v>
      </c>
      <c r="Q74125" t="s">
        <v>25</v>
      </c>
      <c r="R74125">
        <v>75951</v>
      </c>
      <c r="S74125">
        <v>8040</v>
      </c>
      <c r="T74125">
        <v>0</v>
      </c>
      <c r="U74125">
        <v>63829</v>
      </c>
      <c r="V74125">
        <v>58799</v>
      </c>
      <c r="W74125">
        <v>8040</v>
      </c>
    </row>
    <row r="74126" spans="1:23" x14ac:dyDescent="0.35">
      <c r="A74126" s="3" t="s">
        <v>571</v>
      </c>
      <c r="B74126" s="1">
        <v>48505</v>
      </c>
      <c r="C74126">
        <v>20</v>
      </c>
      <c r="D74126" t="s">
        <v>172</v>
      </c>
      <c r="E74126" t="s">
        <v>32</v>
      </c>
      <c r="F74126">
        <v>0</v>
      </c>
      <c r="G74126">
        <v>0</v>
      </c>
      <c r="H74126">
        <v>0</v>
      </c>
      <c r="I74126">
        <v>0</v>
      </c>
      <c r="J74126">
        <v>0</v>
      </c>
      <c r="K74126">
        <v>0</v>
      </c>
      <c r="L74126">
        <v>0</v>
      </c>
      <c r="M74126">
        <v>0</v>
      </c>
      <c r="N74126">
        <v>0</v>
      </c>
      <c r="O74126">
        <v>0</v>
      </c>
      <c r="P74126">
        <v>0</v>
      </c>
      <c r="Q74126" t="s">
        <v>23</v>
      </c>
      <c r="R74126">
        <v>14179</v>
      </c>
      <c r="S74126">
        <v>1866</v>
      </c>
      <c r="T74126">
        <v>0</v>
      </c>
      <c r="U74126">
        <v>11001</v>
      </c>
      <c r="V74126">
        <v>9491</v>
      </c>
      <c r="W74126">
        <v>1866</v>
      </c>
    </row>
    <row r="74127" spans="1:23" x14ac:dyDescent="0.35">
      <c r="A74127" s="3" t="s">
        <v>571</v>
      </c>
      <c r="B74127" s="1">
        <v>48433</v>
      </c>
      <c r="C74127">
        <v>20</v>
      </c>
      <c r="D74127" t="s">
        <v>119</v>
      </c>
      <c r="E74127" t="s">
        <v>32</v>
      </c>
      <c r="F74127">
        <v>0</v>
      </c>
      <c r="G74127">
        <v>0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>
        <v>0</v>
      </c>
      <c r="O74127">
        <v>0</v>
      </c>
      <c r="P74127">
        <v>0</v>
      </c>
      <c r="Q74127" t="s">
        <v>23</v>
      </c>
      <c r="R74127">
        <v>1350</v>
      </c>
      <c r="S74127">
        <v>361</v>
      </c>
      <c r="T74127">
        <v>0</v>
      </c>
      <c r="U74127">
        <v>1171</v>
      </c>
      <c r="V74127">
        <v>1047</v>
      </c>
      <c r="W74127">
        <v>361</v>
      </c>
    </row>
    <row r="74128" spans="1:23" x14ac:dyDescent="0.35">
      <c r="A74128" s="3" t="s">
        <v>571</v>
      </c>
      <c r="B74128" s="1">
        <v>48233</v>
      </c>
      <c r="C74128">
        <v>20</v>
      </c>
      <c r="D74128" t="s">
        <v>117</v>
      </c>
      <c r="E74128" t="s">
        <v>32</v>
      </c>
      <c r="F74128">
        <v>0</v>
      </c>
      <c r="G74128">
        <v>0</v>
      </c>
      <c r="H74128">
        <v>0</v>
      </c>
      <c r="I74128">
        <v>0</v>
      </c>
      <c r="J74128">
        <v>0</v>
      </c>
      <c r="K74128">
        <v>0</v>
      </c>
      <c r="L74128">
        <v>0</v>
      </c>
      <c r="M74128">
        <v>0</v>
      </c>
      <c r="N74128">
        <v>0</v>
      </c>
      <c r="O74128">
        <v>0</v>
      </c>
      <c r="P74128">
        <v>0</v>
      </c>
      <c r="Q74128" t="s">
        <v>23</v>
      </c>
      <c r="R74128">
        <v>20938</v>
      </c>
      <c r="S74128">
        <v>3581</v>
      </c>
      <c r="T74128">
        <v>0</v>
      </c>
      <c r="U74128">
        <v>17465</v>
      </c>
      <c r="V74128">
        <v>15631</v>
      </c>
      <c r="W74128">
        <v>3581</v>
      </c>
    </row>
    <row r="74129" spans="1:23" x14ac:dyDescent="0.35">
      <c r="A74129" s="3" t="s">
        <v>571</v>
      </c>
      <c r="B74129" s="1">
        <v>48057</v>
      </c>
      <c r="C74129">
        <v>20</v>
      </c>
      <c r="D74129" t="s">
        <v>72</v>
      </c>
      <c r="E74129" t="s">
        <v>32</v>
      </c>
      <c r="F74129">
        <v>0</v>
      </c>
      <c r="G74129">
        <v>0</v>
      </c>
      <c r="H74129">
        <v>0</v>
      </c>
      <c r="I74129">
        <v>0</v>
      </c>
      <c r="J74129">
        <v>0</v>
      </c>
      <c r="K74129">
        <v>0</v>
      </c>
      <c r="L74129">
        <v>0</v>
      </c>
      <c r="M74129">
        <v>0</v>
      </c>
      <c r="N74129">
        <v>0</v>
      </c>
      <c r="O74129">
        <v>0</v>
      </c>
      <c r="P74129">
        <v>0</v>
      </c>
      <c r="Q74129" t="s">
        <v>23</v>
      </c>
      <c r="R74129">
        <v>21290</v>
      </c>
      <c r="S74129">
        <v>3981</v>
      </c>
      <c r="T74129">
        <v>0</v>
      </c>
      <c r="U74129">
        <v>17975</v>
      </c>
      <c r="V74129">
        <v>16194</v>
      </c>
      <c r="W74129">
        <v>3981</v>
      </c>
    </row>
    <row r="74130" spans="1:23" x14ac:dyDescent="0.35">
      <c r="A74130" s="3" t="s">
        <v>571</v>
      </c>
      <c r="B74130" s="1">
        <v>48159</v>
      </c>
      <c r="C74130">
        <v>20</v>
      </c>
      <c r="D74130" t="s">
        <v>44</v>
      </c>
      <c r="E74130" t="s">
        <v>32</v>
      </c>
      <c r="F74130">
        <v>0</v>
      </c>
      <c r="G74130">
        <v>0</v>
      </c>
      <c r="H74130">
        <v>0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>
        <v>0</v>
      </c>
      <c r="O74130">
        <v>0</v>
      </c>
      <c r="P74130">
        <v>0</v>
      </c>
      <c r="Q74130" t="s">
        <v>23</v>
      </c>
      <c r="R74130">
        <v>10725</v>
      </c>
      <c r="S74130">
        <v>2367</v>
      </c>
      <c r="T74130">
        <v>0</v>
      </c>
      <c r="U74130">
        <v>9214</v>
      </c>
      <c r="V74130">
        <v>8243</v>
      </c>
      <c r="W74130">
        <v>2367</v>
      </c>
    </row>
    <row r="74131" spans="1:23" x14ac:dyDescent="0.35">
      <c r="A74131" s="3" t="s">
        <v>571</v>
      </c>
      <c r="B74131" s="1">
        <v>48347</v>
      </c>
      <c r="C74131">
        <v>20</v>
      </c>
      <c r="D74131" t="s">
        <v>108</v>
      </c>
      <c r="E74131" t="s">
        <v>32</v>
      </c>
      <c r="F74131">
        <v>0</v>
      </c>
      <c r="G74131">
        <v>0</v>
      </c>
      <c r="H74131">
        <v>0</v>
      </c>
      <c r="I74131">
        <v>0</v>
      </c>
      <c r="J74131">
        <v>0</v>
      </c>
      <c r="K74131">
        <v>0</v>
      </c>
      <c r="L74131">
        <v>0</v>
      </c>
      <c r="M74131">
        <v>0</v>
      </c>
      <c r="N74131">
        <v>0</v>
      </c>
      <c r="O74131">
        <v>0</v>
      </c>
      <c r="P74131">
        <v>0</v>
      </c>
      <c r="Q74131" t="s">
        <v>23</v>
      </c>
      <c r="R74131">
        <v>65204</v>
      </c>
      <c r="S74131">
        <v>9953</v>
      </c>
      <c r="T74131">
        <v>0</v>
      </c>
      <c r="U74131">
        <v>55079</v>
      </c>
      <c r="V74131">
        <v>50203</v>
      </c>
      <c r="W74131">
        <v>9953</v>
      </c>
    </row>
    <row r="74132" spans="1:23" x14ac:dyDescent="0.35">
      <c r="A74132" s="3" t="s">
        <v>571</v>
      </c>
      <c r="B74132" s="1">
        <v>48291</v>
      </c>
      <c r="C74132">
        <v>20</v>
      </c>
      <c r="D74132" t="s">
        <v>97</v>
      </c>
      <c r="E74132" t="s">
        <v>32</v>
      </c>
      <c r="F74132">
        <v>0</v>
      </c>
      <c r="G74132">
        <v>0</v>
      </c>
      <c r="H74132">
        <v>0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>
        <v>0</v>
      </c>
      <c r="O74132">
        <v>0</v>
      </c>
      <c r="P74132">
        <v>0</v>
      </c>
      <c r="Q74132" t="s">
        <v>25</v>
      </c>
      <c r="R74132">
        <v>88219</v>
      </c>
      <c r="S74132">
        <v>11399</v>
      </c>
      <c r="T74132">
        <v>0</v>
      </c>
      <c r="U74132">
        <v>72179</v>
      </c>
      <c r="V74132">
        <v>64361</v>
      </c>
      <c r="W74132">
        <v>11399</v>
      </c>
    </row>
    <row r="74133" spans="1:23" x14ac:dyDescent="0.35">
      <c r="A74133" s="3" t="s">
        <v>571</v>
      </c>
      <c r="B74133" s="1">
        <v>48139</v>
      </c>
      <c r="C74133">
        <v>20</v>
      </c>
      <c r="D74133" t="s">
        <v>42</v>
      </c>
      <c r="E74133" t="s">
        <v>32</v>
      </c>
      <c r="F74133">
        <v>0</v>
      </c>
      <c r="G74133">
        <v>0</v>
      </c>
      <c r="H74133">
        <v>0</v>
      </c>
      <c r="I74133">
        <v>0</v>
      </c>
      <c r="J74133">
        <v>0</v>
      </c>
      <c r="K74133">
        <v>0</v>
      </c>
      <c r="L74133">
        <v>0</v>
      </c>
      <c r="M74133">
        <v>0</v>
      </c>
      <c r="N74133">
        <v>0</v>
      </c>
      <c r="O74133">
        <v>0</v>
      </c>
      <c r="P74133">
        <v>0</v>
      </c>
      <c r="Q74133" t="s">
        <v>25</v>
      </c>
      <c r="R74133">
        <v>184826</v>
      </c>
      <c r="S74133">
        <v>24288</v>
      </c>
      <c r="T74133">
        <v>0</v>
      </c>
      <c r="U74133">
        <v>153348</v>
      </c>
      <c r="V74133">
        <v>135818</v>
      </c>
      <c r="W74133">
        <v>24288</v>
      </c>
    </row>
    <row r="74134" spans="1:23" x14ac:dyDescent="0.35">
      <c r="A74134" s="3" t="s">
        <v>571</v>
      </c>
      <c r="B74134" s="1">
        <v>48137</v>
      </c>
      <c r="C74134">
        <v>20</v>
      </c>
      <c r="D74134" t="s">
        <v>137</v>
      </c>
      <c r="E74134" t="s">
        <v>32</v>
      </c>
      <c r="F74134">
        <v>0</v>
      </c>
      <c r="G74134">
        <v>0</v>
      </c>
      <c r="H74134">
        <v>0</v>
      </c>
      <c r="I74134">
        <v>0</v>
      </c>
      <c r="J74134">
        <v>0</v>
      </c>
      <c r="K74134">
        <v>0</v>
      </c>
      <c r="L74134">
        <v>0</v>
      </c>
      <c r="M74134">
        <v>0</v>
      </c>
      <c r="N74134">
        <v>0</v>
      </c>
      <c r="O74134">
        <v>0</v>
      </c>
      <c r="P74134">
        <v>0</v>
      </c>
      <c r="Q74134" t="s">
        <v>23</v>
      </c>
      <c r="R74134">
        <v>1932</v>
      </c>
      <c r="S74134">
        <v>561</v>
      </c>
      <c r="T74134">
        <v>0</v>
      </c>
      <c r="U74134">
        <v>1646</v>
      </c>
      <c r="V74134">
        <v>1512</v>
      </c>
      <c r="W74134">
        <v>561</v>
      </c>
    </row>
    <row r="74135" spans="1:23" x14ac:dyDescent="0.35">
      <c r="A74135" s="3" t="s">
        <v>571</v>
      </c>
      <c r="B74135" s="1">
        <v>48047</v>
      </c>
      <c r="C74135">
        <v>20</v>
      </c>
      <c r="D74135" t="s">
        <v>166</v>
      </c>
      <c r="E74135" t="s">
        <v>32</v>
      </c>
      <c r="F74135">
        <v>0</v>
      </c>
      <c r="G74135">
        <v>0</v>
      </c>
      <c r="H74135">
        <v>0</v>
      </c>
      <c r="I74135">
        <v>0</v>
      </c>
      <c r="J74135">
        <v>0</v>
      </c>
      <c r="K74135">
        <v>0</v>
      </c>
      <c r="L74135">
        <v>0</v>
      </c>
      <c r="M74135">
        <v>0</v>
      </c>
      <c r="N74135">
        <v>0</v>
      </c>
      <c r="O74135">
        <v>0</v>
      </c>
      <c r="P74135">
        <v>0</v>
      </c>
      <c r="Q74135" t="s">
        <v>23</v>
      </c>
      <c r="R74135">
        <v>7093</v>
      </c>
      <c r="S74135">
        <v>1308</v>
      </c>
      <c r="T74135">
        <v>0</v>
      </c>
      <c r="U74135">
        <v>5705</v>
      </c>
      <c r="V74135">
        <v>5143</v>
      </c>
      <c r="W74135">
        <v>1308</v>
      </c>
    </row>
    <row r="74136" spans="1:23" x14ac:dyDescent="0.35">
      <c r="A74136" s="3" t="s">
        <v>571</v>
      </c>
      <c r="B74136" s="1">
        <v>48237</v>
      </c>
      <c r="C74136">
        <v>20</v>
      </c>
      <c r="D74136" t="s">
        <v>267</v>
      </c>
      <c r="E74136" t="s">
        <v>32</v>
      </c>
      <c r="F74136">
        <v>0</v>
      </c>
      <c r="G74136">
        <v>0</v>
      </c>
      <c r="H74136">
        <v>0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>
        <v>0</v>
      </c>
      <c r="O74136">
        <v>0</v>
      </c>
      <c r="P74136">
        <v>0</v>
      </c>
      <c r="Q74136" t="s">
        <v>23</v>
      </c>
      <c r="R74136">
        <v>8935</v>
      </c>
      <c r="S74136">
        <v>1515</v>
      </c>
      <c r="T74136">
        <v>0</v>
      </c>
      <c r="U74136">
        <v>7682</v>
      </c>
      <c r="V74136">
        <v>6995</v>
      </c>
      <c r="W74136">
        <v>1515</v>
      </c>
    </row>
    <row r="74137" spans="1:23" x14ac:dyDescent="0.35">
      <c r="A74137" s="3" t="s">
        <v>571</v>
      </c>
      <c r="B74137" s="1">
        <v>48241</v>
      </c>
      <c r="C74137">
        <v>20</v>
      </c>
      <c r="D74137" t="s">
        <v>56</v>
      </c>
      <c r="E74137" t="s">
        <v>32</v>
      </c>
      <c r="F74137">
        <v>0</v>
      </c>
      <c r="G74137">
        <v>0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>
        <v>0</v>
      </c>
      <c r="O74137">
        <v>0</v>
      </c>
      <c r="P74137">
        <v>0</v>
      </c>
      <c r="Q74137" t="s">
        <v>23</v>
      </c>
      <c r="R74137">
        <v>35529</v>
      </c>
      <c r="S74137">
        <v>7187</v>
      </c>
      <c r="T74137">
        <v>0</v>
      </c>
      <c r="U74137">
        <v>30044</v>
      </c>
      <c r="V74137">
        <v>27090</v>
      </c>
      <c r="W74137">
        <v>7187</v>
      </c>
    </row>
    <row r="74138" spans="1:23" x14ac:dyDescent="0.35">
      <c r="A74138" s="3" t="s">
        <v>571</v>
      </c>
      <c r="B74138" s="1">
        <v>48151</v>
      </c>
      <c r="C74138">
        <v>20</v>
      </c>
      <c r="D74138" t="s">
        <v>212</v>
      </c>
      <c r="E74138" t="s">
        <v>32</v>
      </c>
      <c r="F74138">
        <v>0</v>
      </c>
      <c r="G74138">
        <v>0</v>
      </c>
      <c r="H74138">
        <v>0</v>
      </c>
      <c r="I74138">
        <v>0</v>
      </c>
      <c r="J74138">
        <v>0</v>
      </c>
      <c r="K74138">
        <v>0</v>
      </c>
      <c r="L74138">
        <v>0</v>
      </c>
      <c r="M74138">
        <v>0</v>
      </c>
      <c r="N74138">
        <v>0</v>
      </c>
      <c r="O74138">
        <v>0</v>
      </c>
      <c r="P74138">
        <v>0</v>
      </c>
      <c r="Q74138" t="s">
        <v>23</v>
      </c>
      <c r="R74138">
        <v>3830</v>
      </c>
      <c r="S74138">
        <v>961</v>
      </c>
      <c r="T74138">
        <v>0</v>
      </c>
      <c r="U74138">
        <v>3282</v>
      </c>
      <c r="V74138">
        <v>3012</v>
      </c>
      <c r="W74138">
        <v>961</v>
      </c>
    </row>
    <row r="74139" spans="1:23" x14ac:dyDescent="0.35">
      <c r="A74139" s="3" t="s">
        <v>571</v>
      </c>
      <c r="B74139" s="1">
        <v>48311</v>
      </c>
      <c r="C74139">
        <v>20</v>
      </c>
      <c r="D74139" t="s">
        <v>222</v>
      </c>
      <c r="E74139" t="s">
        <v>32</v>
      </c>
      <c r="F74139">
        <v>0</v>
      </c>
      <c r="G74139">
        <v>0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>
        <v>0</v>
      </c>
      <c r="O74139">
        <v>0</v>
      </c>
      <c r="P74139">
        <v>0</v>
      </c>
      <c r="Q74139" t="s">
        <v>23</v>
      </c>
      <c r="R74139">
        <v>743</v>
      </c>
      <c r="S74139">
        <v>189</v>
      </c>
      <c r="T74139">
        <v>0</v>
      </c>
      <c r="U74139">
        <v>653</v>
      </c>
      <c r="V74139">
        <v>596</v>
      </c>
      <c r="W74139">
        <v>189</v>
      </c>
    </row>
    <row r="74140" spans="1:23" x14ac:dyDescent="0.35">
      <c r="A74140" s="3" t="s">
        <v>571</v>
      </c>
      <c r="B74140" s="1">
        <v>48005</v>
      </c>
      <c r="C74140">
        <v>20</v>
      </c>
      <c r="D74140" t="s">
        <v>217</v>
      </c>
      <c r="E74140" t="s">
        <v>32</v>
      </c>
      <c r="F74140">
        <v>0</v>
      </c>
      <c r="G74140">
        <v>0</v>
      </c>
      <c r="H74140">
        <v>0</v>
      </c>
      <c r="I74140">
        <v>0</v>
      </c>
      <c r="J74140">
        <v>0</v>
      </c>
      <c r="K74140">
        <v>0</v>
      </c>
      <c r="L74140">
        <v>0</v>
      </c>
      <c r="M74140">
        <v>0</v>
      </c>
      <c r="N74140">
        <v>0</v>
      </c>
      <c r="O74140">
        <v>0</v>
      </c>
      <c r="P74140">
        <v>0</v>
      </c>
      <c r="Q74140" t="s">
        <v>23</v>
      </c>
      <c r="R74140">
        <v>86715</v>
      </c>
      <c r="S74140">
        <v>14422</v>
      </c>
      <c r="T74140">
        <v>0</v>
      </c>
      <c r="U74140">
        <v>72305</v>
      </c>
      <c r="V74140">
        <v>64658</v>
      </c>
      <c r="W74140">
        <v>14422</v>
      </c>
    </row>
    <row r="74141" spans="1:23" x14ac:dyDescent="0.35">
      <c r="A74141" s="3" t="s">
        <v>571</v>
      </c>
      <c r="B74141" s="1">
        <v>48025</v>
      </c>
      <c r="C74141">
        <v>20</v>
      </c>
      <c r="D74141" t="s">
        <v>101</v>
      </c>
      <c r="E74141" t="s">
        <v>32</v>
      </c>
      <c r="F74141">
        <v>0</v>
      </c>
      <c r="G74141">
        <v>0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>
        <v>0</v>
      </c>
      <c r="O74141">
        <v>0</v>
      </c>
      <c r="P74141">
        <v>0</v>
      </c>
      <c r="Q74141" t="s">
        <v>23</v>
      </c>
      <c r="R74141">
        <v>32565</v>
      </c>
      <c r="S74141">
        <v>4091</v>
      </c>
      <c r="T74141">
        <v>0</v>
      </c>
      <c r="U74141">
        <v>28079</v>
      </c>
      <c r="V74141">
        <v>25742</v>
      </c>
      <c r="W74141">
        <v>4091</v>
      </c>
    </row>
    <row r="74142" spans="1:23" x14ac:dyDescent="0.35">
      <c r="A74142" s="3" t="s">
        <v>571</v>
      </c>
      <c r="B74142" s="1">
        <v>48027</v>
      </c>
      <c r="C74142">
        <v>20</v>
      </c>
      <c r="D74142" t="s">
        <v>111</v>
      </c>
      <c r="E74142" t="s">
        <v>32</v>
      </c>
      <c r="F74142">
        <v>0</v>
      </c>
      <c r="G74142">
        <v>0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>
        <v>0</v>
      </c>
      <c r="O74142">
        <v>0</v>
      </c>
      <c r="P74142">
        <v>0</v>
      </c>
      <c r="Q74142" t="s">
        <v>25</v>
      </c>
      <c r="R74142">
        <v>362924</v>
      </c>
      <c r="S74142">
        <v>40534</v>
      </c>
      <c r="T74142">
        <v>0</v>
      </c>
      <c r="U74142">
        <v>293809</v>
      </c>
      <c r="V74142">
        <v>262932</v>
      </c>
      <c r="W74142">
        <v>40534</v>
      </c>
    </row>
    <row r="74143" spans="1:23" x14ac:dyDescent="0.35">
      <c r="A74143" s="3" t="s">
        <v>571</v>
      </c>
      <c r="B74143" s="1">
        <v>48251</v>
      </c>
      <c r="C74143">
        <v>20</v>
      </c>
      <c r="D74143" t="s">
        <v>28</v>
      </c>
      <c r="E74143" t="s">
        <v>32</v>
      </c>
      <c r="F74143">
        <v>0</v>
      </c>
      <c r="G74143">
        <v>0</v>
      </c>
      <c r="H74143">
        <v>0</v>
      </c>
      <c r="I74143">
        <v>0</v>
      </c>
      <c r="J74143">
        <v>0</v>
      </c>
      <c r="K74143">
        <v>0</v>
      </c>
      <c r="L74143">
        <v>0</v>
      </c>
      <c r="M74143">
        <v>0</v>
      </c>
      <c r="N74143">
        <v>0</v>
      </c>
      <c r="O74143">
        <v>0</v>
      </c>
      <c r="P74143">
        <v>0</v>
      </c>
      <c r="Q74143" t="s">
        <v>25</v>
      </c>
      <c r="R74143">
        <v>175817</v>
      </c>
      <c r="S74143">
        <v>25151</v>
      </c>
      <c r="T74143">
        <v>0</v>
      </c>
      <c r="U74143">
        <v>146208</v>
      </c>
      <c r="V74143">
        <v>130222</v>
      </c>
      <c r="W74143">
        <v>25151</v>
      </c>
    </row>
    <row r="74144" spans="1:23" x14ac:dyDescent="0.35">
      <c r="A74144" s="3" t="s">
        <v>571</v>
      </c>
      <c r="B74144" s="1">
        <v>48343</v>
      </c>
      <c r="C74144">
        <v>20</v>
      </c>
      <c r="D74144" t="s">
        <v>132</v>
      </c>
      <c r="E74144" t="s">
        <v>32</v>
      </c>
      <c r="F74144">
        <v>0</v>
      </c>
      <c r="G74144">
        <v>0</v>
      </c>
      <c r="H74144">
        <v>0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>
        <v>0</v>
      </c>
      <c r="O74144">
        <v>0</v>
      </c>
      <c r="P74144">
        <v>0</v>
      </c>
      <c r="Q74144" t="s">
        <v>23</v>
      </c>
      <c r="R74144">
        <v>12388</v>
      </c>
      <c r="S74144">
        <v>2730</v>
      </c>
      <c r="T74144">
        <v>0</v>
      </c>
      <c r="U74144">
        <v>10497</v>
      </c>
      <c r="V74144">
        <v>9531</v>
      </c>
      <c r="W74144">
        <v>2730</v>
      </c>
    </row>
    <row r="74145" spans="1:23" x14ac:dyDescent="0.35">
      <c r="A74145" s="3" t="s">
        <v>571</v>
      </c>
      <c r="B74145" s="1">
        <v>48467</v>
      </c>
      <c r="C74145">
        <v>20</v>
      </c>
      <c r="D74145" t="s">
        <v>40</v>
      </c>
      <c r="E74145" t="s">
        <v>32</v>
      </c>
      <c r="F74145">
        <v>0</v>
      </c>
      <c r="G74145">
        <v>0</v>
      </c>
      <c r="H74145">
        <v>0</v>
      </c>
      <c r="I74145">
        <v>0</v>
      </c>
      <c r="J74145">
        <v>0</v>
      </c>
      <c r="K74145">
        <v>0</v>
      </c>
      <c r="L74145">
        <v>0</v>
      </c>
      <c r="M74145">
        <v>0</v>
      </c>
      <c r="N74145">
        <v>0</v>
      </c>
      <c r="O74145">
        <v>0</v>
      </c>
      <c r="P74145">
        <v>0</v>
      </c>
      <c r="Q74145" t="s">
        <v>23</v>
      </c>
      <c r="R74145">
        <v>56590</v>
      </c>
      <c r="S74145">
        <v>11495</v>
      </c>
      <c r="T74145">
        <v>0</v>
      </c>
      <c r="U74145">
        <v>48350</v>
      </c>
      <c r="V74145">
        <v>43587</v>
      </c>
      <c r="W74145">
        <v>11495</v>
      </c>
    </row>
    <row r="74146" spans="1:23" x14ac:dyDescent="0.35">
      <c r="A74146" s="3" t="s">
        <v>571</v>
      </c>
      <c r="B74146" s="1">
        <v>48053</v>
      </c>
      <c r="C74146">
        <v>20</v>
      </c>
      <c r="D74146" t="s">
        <v>279</v>
      </c>
      <c r="E74146" t="s">
        <v>32</v>
      </c>
      <c r="F74146">
        <v>0</v>
      </c>
      <c r="G74146">
        <v>0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0</v>
      </c>
      <c r="N74146">
        <v>0</v>
      </c>
      <c r="O74146">
        <v>0</v>
      </c>
      <c r="P74146">
        <v>0</v>
      </c>
      <c r="Q74146" t="s">
        <v>23</v>
      </c>
      <c r="R74146">
        <v>48155</v>
      </c>
      <c r="S74146">
        <v>10999</v>
      </c>
      <c r="T74146">
        <v>0</v>
      </c>
      <c r="U74146">
        <v>41622</v>
      </c>
      <c r="V74146">
        <v>38011</v>
      </c>
      <c r="W74146">
        <v>10999</v>
      </c>
    </row>
    <row r="74147" spans="1:23" x14ac:dyDescent="0.35">
      <c r="A74147" s="3" t="s">
        <v>571</v>
      </c>
      <c r="B74147" s="1">
        <v>48503</v>
      </c>
      <c r="C74147">
        <v>20</v>
      </c>
      <c r="D74147" t="s">
        <v>89</v>
      </c>
      <c r="E74147" t="s">
        <v>32</v>
      </c>
      <c r="F74147">
        <v>0</v>
      </c>
      <c r="G74147">
        <v>0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>
        <v>0</v>
      </c>
      <c r="O74147">
        <v>0</v>
      </c>
      <c r="P74147">
        <v>0</v>
      </c>
      <c r="Q74147" t="s">
        <v>23</v>
      </c>
      <c r="R74147">
        <v>18010</v>
      </c>
      <c r="S74147">
        <v>3774</v>
      </c>
      <c r="T74147">
        <v>0</v>
      </c>
      <c r="U74147">
        <v>15236</v>
      </c>
      <c r="V74147">
        <v>13749</v>
      </c>
      <c r="W74147">
        <v>3774</v>
      </c>
    </row>
    <row r="74148" spans="1:23" x14ac:dyDescent="0.35">
      <c r="A74148" s="3" t="s">
        <v>571</v>
      </c>
      <c r="B74148" s="1">
        <v>48107</v>
      </c>
      <c r="C74148">
        <v>20</v>
      </c>
      <c r="D74148" t="s">
        <v>45</v>
      </c>
      <c r="E74148" t="s">
        <v>32</v>
      </c>
      <c r="F74148">
        <v>0</v>
      </c>
      <c r="G74148">
        <v>0</v>
      </c>
      <c r="H74148">
        <v>0</v>
      </c>
      <c r="I74148">
        <v>0</v>
      </c>
      <c r="J74148">
        <v>0</v>
      </c>
      <c r="K74148">
        <v>0</v>
      </c>
      <c r="L74148">
        <v>0</v>
      </c>
      <c r="M74148">
        <v>0</v>
      </c>
      <c r="N74148">
        <v>0</v>
      </c>
      <c r="O74148">
        <v>0</v>
      </c>
      <c r="P74148">
        <v>0</v>
      </c>
      <c r="Q74148" t="s">
        <v>25</v>
      </c>
      <c r="R74148">
        <v>5737</v>
      </c>
      <c r="S74148">
        <v>1085</v>
      </c>
      <c r="T74148">
        <v>0</v>
      </c>
      <c r="U74148">
        <v>4808</v>
      </c>
      <c r="V74148">
        <v>4242</v>
      </c>
      <c r="W74148">
        <v>1085</v>
      </c>
    </row>
    <row r="74149" spans="1:23" x14ac:dyDescent="0.35">
      <c r="A74149" s="3" t="s">
        <v>571</v>
      </c>
      <c r="B74149" s="1">
        <v>48425</v>
      </c>
      <c r="C74149">
        <v>20</v>
      </c>
      <c r="D74149" t="s">
        <v>144</v>
      </c>
      <c r="E74149" t="s">
        <v>32</v>
      </c>
      <c r="F74149">
        <v>0</v>
      </c>
      <c r="G74149">
        <v>0</v>
      </c>
      <c r="H74149">
        <v>0</v>
      </c>
      <c r="I74149">
        <v>0</v>
      </c>
      <c r="J74149">
        <v>0</v>
      </c>
      <c r="K74149">
        <v>0</v>
      </c>
      <c r="L74149">
        <v>0</v>
      </c>
      <c r="M74149">
        <v>0</v>
      </c>
      <c r="N74149">
        <v>0</v>
      </c>
      <c r="O74149">
        <v>0</v>
      </c>
      <c r="P74149">
        <v>0</v>
      </c>
      <c r="Q74149" t="s">
        <v>25</v>
      </c>
      <c r="R74149">
        <v>9128</v>
      </c>
      <c r="S74149">
        <v>1770</v>
      </c>
      <c r="T74149">
        <v>0</v>
      </c>
      <c r="U74149">
        <v>7898</v>
      </c>
      <c r="V74149">
        <v>7124</v>
      </c>
      <c r="W74149">
        <v>1770</v>
      </c>
    </row>
    <row r="74150" spans="1:23" x14ac:dyDescent="0.35">
      <c r="A74150" s="3" t="s">
        <v>571</v>
      </c>
      <c r="B74150" s="1">
        <v>48381</v>
      </c>
      <c r="C74150">
        <v>20</v>
      </c>
      <c r="D74150" t="s">
        <v>196</v>
      </c>
      <c r="E74150" t="s">
        <v>32</v>
      </c>
      <c r="F74150">
        <v>0</v>
      </c>
      <c r="G74150">
        <v>0</v>
      </c>
      <c r="H74150">
        <v>0</v>
      </c>
      <c r="I74150">
        <v>0</v>
      </c>
      <c r="J74150">
        <v>0</v>
      </c>
      <c r="K74150">
        <v>0</v>
      </c>
      <c r="L74150">
        <v>0</v>
      </c>
      <c r="M74150">
        <v>0</v>
      </c>
      <c r="N74150">
        <v>0</v>
      </c>
      <c r="O74150">
        <v>0</v>
      </c>
      <c r="P74150">
        <v>0</v>
      </c>
      <c r="Q74150" t="s">
        <v>25</v>
      </c>
      <c r="R74150">
        <v>137713</v>
      </c>
      <c r="S74150">
        <v>21424</v>
      </c>
      <c r="T74150">
        <v>0</v>
      </c>
      <c r="U74150">
        <v>116090</v>
      </c>
      <c r="V74150">
        <v>104801</v>
      </c>
      <c r="W74150">
        <v>21424</v>
      </c>
    </row>
    <row r="74151" spans="1:23" x14ac:dyDescent="0.35">
      <c r="A74151" s="3" t="s">
        <v>571</v>
      </c>
      <c r="B74151" s="1">
        <v>48363</v>
      </c>
      <c r="C74151">
        <v>20</v>
      </c>
      <c r="D74151" t="s">
        <v>235</v>
      </c>
      <c r="E74151" t="s">
        <v>32</v>
      </c>
      <c r="F74151">
        <v>0</v>
      </c>
      <c r="G74151">
        <v>0</v>
      </c>
      <c r="H74151">
        <v>0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>
        <v>0</v>
      </c>
      <c r="O74151">
        <v>0</v>
      </c>
      <c r="P74151">
        <v>0</v>
      </c>
      <c r="Q74151" t="s">
        <v>23</v>
      </c>
      <c r="R74151">
        <v>29189</v>
      </c>
      <c r="S74151">
        <v>5893</v>
      </c>
      <c r="T74151">
        <v>0</v>
      </c>
      <c r="U74151">
        <v>24743</v>
      </c>
      <c r="V74151">
        <v>22476</v>
      </c>
      <c r="W74151">
        <v>5893</v>
      </c>
    </row>
    <row r="74152" spans="1:23" x14ac:dyDescent="0.35">
      <c r="A74152" s="3" t="s">
        <v>571</v>
      </c>
      <c r="B74152" s="1">
        <v>48199</v>
      </c>
      <c r="C74152">
        <v>20</v>
      </c>
      <c r="D74152" t="s">
        <v>142</v>
      </c>
      <c r="E74152" t="s">
        <v>32</v>
      </c>
      <c r="F74152">
        <v>0</v>
      </c>
      <c r="G74152">
        <v>0</v>
      </c>
      <c r="H74152">
        <v>0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>
        <v>0</v>
      </c>
      <c r="O74152">
        <v>0</v>
      </c>
      <c r="P74152">
        <v>0</v>
      </c>
      <c r="Q74152" t="s">
        <v>25</v>
      </c>
      <c r="R74152">
        <v>57602</v>
      </c>
      <c r="S74152">
        <v>9762</v>
      </c>
      <c r="T74152">
        <v>0</v>
      </c>
      <c r="U74152">
        <v>48372</v>
      </c>
      <c r="V74152">
        <v>43549</v>
      </c>
      <c r="W74152">
        <v>9762</v>
      </c>
    </row>
    <row r="74153" spans="1:23" x14ac:dyDescent="0.35">
      <c r="A74153" s="3" t="s">
        <v>571</v>
      </c>
      <c r="B74153" s="1">
        <v>48077</v>
      </c>
      <c r="C74153">
        <v>20</v>
      </c>
      <c r="D74153" t="s">
        <v>27</v>
      </c>
      <c r="E74153" t="s">
        <v>32</v>
      </c>
      <c r="F74153">
        <v>0</v>
      </c>
      <c r="G74153">
        <v>0</v>
      </c>
      <c r="H74153">
        <v>0</v>
      </c>
      <c r="I74153">
        <v>0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  <c r="P74153">
        <v>0</v>
      </c>
      <c r="Q74153" t="s">
        <v>25</v>
      </c>
      <c r="R74153">
        <v>10471</v>
      </c>
      <c r="S74153">
        <v>2484</v>
      </c>
      <c r="T74153">
        <v>0</v>
      </c>
      <c r="U74153">
        <v>9203</v>
      </c>
      <c r="V74153">
        <v>8403</v>
      </c>
      <c r="W74153">
        <v>2484</v>
      </c>
    </row>
    <row r="74154" spans="1:23" x14ac:dyDescent="0.35">
      <c r="A74154" s="3" t="s">
        <v>571</v>
      </c>
      <c r="B74154" s="1">
        <v>48289</v>
      </c>
      <c r="C74154">
        <v>20</v>
      </c>
      <c r="D74154" t="s">
        <v>167</v>
      </c>
      <c r="E74154" t="s">
        <v>32</v>
      </c>
      <c r="F74154">
        <v>0</v>
      </c>
      <c r="G74154">
        <v>0</v>
      </c>
      <c r="H74154">
        <v>0</v>
      </c>
      <c r="I74154">
        <v>0</v>
      </c>
      <c r="J74154">
        <v>0</v>
      </c>
      <c r="K74154">
        <v>0</v>
      </c>
      <c r="L74154">
        <v>0</v>
      </c>
      <c r="M74154">
        <v>0</v>
      </c>
      <c r="N74154">
        <v>0</v>
      </c>
      <c r="O74154">
        <v>0</v>
      </c>
      <c r="P74154">
        <v>0</v>
      </c>
      <c r="Q74154" t="s">
        <v>23</v>
      </c>
      <c r="R74154">
        <v>17404</v>
      </c>
      <c r="S74154">
        <v>4334</v>
      </c>
      <c r="T74154">
        <v>0</v>
      </c>
      <c r="U74154">
        <v>14820</v>
      </c>
      <c r="V74154">
        <v>13514</v>
      </c>
      <c r="W74154">
        <v>4334</v>
      </c>
    </row>
    <row r="74155" spans="1:23" x14ac:dyDescent="0.35">
      <c r="A74155" s="3" t="s">
        <v>571</v>
      </c>
      <c r="B74155" s="1">
        <v>48171</v>
      </c>
      <c r="C74155">
        <v>20</v>
      </c>
      <c r="D74155" t="s">
        <v>261</v>
      </c>
      <c r="E74155" t="s">
        <v>32</v>
      </c>
      <c r="F74155">
        <v>0</v>
      </c>
      <c r="G74155">
        <v>0</v>
      </c>
      <c r="H74155">
        <v>0</v>
      </c>
      <c r="I74155">
        <v>0</v>
      </c>
      <c r="J74155">
        <v>0</v>
      </c>
      <c r="K74155">
        <v>0</v>
      </c>
      <c r="L74155">
        <v>0</v>
      </c>
      <c r="M74155">
        <v>0</v>
      </c>
      <c r="N74155">
        <v>0</v>
      </c>
      <c r="O74155">
        <v>0</v>
      </c>
      <c r="P74155">
        <v>0</v>
      </c>
      <c r="Q74155" t="s">
        <v>23</v>
      </c>
      <c r="R74155">
        <v>26988</v>
      </c>
      <c r="S74155">
        <v>8110</v>
      </c>
      <c r="T74155">
        <v>0</v>
      </c>
      <c r="U74155">
        <v>23563</v>
      </c>
      <c r="V74155">
        <v>21661</v>
      </c>
      <c r="W74155">
        <v>8110</v>
      </c>
    </row>
    <row r="74156" spans="1:23" x14ac:dyDescent="0.35">
      <c r="A74156" s="3" t="s">
        <v>571</v>
      </c>
      <c r="B74156" s="1">
        <v>48213</v>
      </c>
      <c r="C74156">
        <v>20</v>
      </c>
      <c r="D74156" t="s">
        <v>36</v>
      </c>
      <c r="E74156" t="s">
        <v>32</v>
      </c>
      <c r="F74156">
        <v>0</v>
      </c>
      <c r="G74156">
        <v>0</v>
      </c>
      <c r="H74156">
        <v>0</v>
      </c>
      <c r="I74156">
        <v>0</v>
      </c>
      <c r="J74156">
        <v>0</v>
      </c>
      <c r="K74156">
        <v>0</v>
      </c>
      <c r="L74156">
        <v>0</v>
      </c>
      <c r="M74156">
        <v>0</v>
      </c>
      <c r="N74156">
        <v>0</v>
      </c>
      <c r="O74156">
        <v>0</v>
      </c>
      <c r="P74156">
        <v>0</v>
      </c>
      <c r="Q74156" t="s">
        <v>23</v>
      </c>
      <c r="R74156">
        <v>82737</v>
      </c>
      <c r="S74156">
        <v>18534</v>
      </c>
      <c r="T74156">
        <v>0</v>
      </c>
      <c r="U74156">
        <v>71360</v>
      </c>
      <c r="V74156">
        <v>65135</v>
      </c>
      <c r="W74156">
        <v>18534</v>
      </c>
    </row>
    <row r="74157" spans="1:23" x14ac:dyDescent="0.35">
      <c r="A74157" s="3" t="s">
        <v>571</v>
      </c>
      <c r="B74157" s="1">
        <v>48461</v>
      </c>
      <c r="C74157">
        <v>20</v>
      </c>
      <c r="D74157" t="s">
        <v>273</v>
      </c>
      <c r="E74157" t="s">
        <v>32</v>
      </c>
      <c r="F74157">
        <v>0</v>
      </c>
      <c r="G74157">
        <v>0</v>
      </c>
      <c r="H74157">
        <v>0</v>
      </c>
      <c r="I74157">
        <v>0</v>
      </c>
      <c r="J74157">
        <v>0</v>
      </c>
      <c r="K74157">
        <v>0</v>
      </c>
      <c r="L74157">
        <v>0</v>
      </c>
      <c r="M74157">
        <v>0</v>
      </c>
      <c r="N74157">
        <v>0</v>
      </c>
      <c r="O74157">
        <v>0</v>
      </c>
      <c r="P74157">
        <v>0</v>
      </c>
      <c r="Q74157" t="s">
        <v>23</v>
      </c>
      <c r="R74157">
        <v>3657</v>
      </c>
      <c r="S74157">
        <v>537</v>
      </c>
      <c r="T74157">
        <v>0</v>
      </c>
      <c r="U74157">
        <v>2958</v>
      </c>
      <c r="V74157">
        <v>2610</v>
      </c>
      <c r="W74157">
        <v>537</v>
      </c>
    </row>
    <row r="74158" spans="1:23" x14ac:dyDescent="0.35">
      <c r="A74158" s="3" t="s">
        <v>571</v>
      </c>
      <c r="B74158" s="1">
        <v>48189</v>
      </c>
      <c r="C74158">
        <v>20</v>
      </c>
      <c r="D74158" t="s">
        <v>120</v>
      </c>
      <c r="E74158" t="s">
        <v>32</v>
      </c>
      <c r="F74158">
        <v>0</v>
      </c>
      <c r="G74158">
        <v>0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>
        <v>0</v>
      </c>
      <c r="O74158">
        <v>0</v>
      </c>
      <c r="P74158">
        <v>0</v>
      </c>
      <c r="Q74158" t="s">
        <v>23</v>
      </c>
      <c r="R74158">
        <v>33406</v>
      </c>
      <c r="S74158">
        <v>4604</v>
      </c>
      <c r="T74158">
        <v>0</v>
      </c>
      <c r="U74158">
        <v>27593</v>
      </c>
      <c r="V74158">
        <v>24457</v>
      </c>
      <c r="W74158">
        <v>4604</v>
      </c>
    </row>
    <row r="74159" spans="1:23" x14ac:dyDescent="0.35">
      <c r="A74159" s="3" t="s">
        <v>571</v>
      </c>
      <c r="B74159" s="1">
        <v>48205</v>
      </c>
      <c r="C74159">
        <v>20</v>
      </c>
      <c r="D74159" t="s">
        <v>160</v>
      </c>
      <c r="E74159" t="s">
        <v>32</v>
      </c>
      <c r="F74159">
        <v>0</v>
      </c>
      <c r="G74159">
        <v>0</v>
      </c>
      <c r="H74159">
        <v>0</v>
      </c>
      <c r="I74159">
        <v>0</v>
      </c>
      <c r="J74159">
        <v>0</v>
      </c>
      <c r="K74159">
        <v>0</v>
      </c>
      <c r="L74159">
        <v>0</v>
      </c>
      <c r="M74159">
        <v>0</v>
      </c>
      <c r="N74159">
        <v>0</v>
      </c>
      <c r="O74159">
        <v>0</v>
      </c>
      <c r="P74159">
        <v>0</v>
      </c>
      <c r="Q74159" t="s">
        <v>23</v>
      </c>
      <c r="R74159">
        <v>5576</v>
      </c>
      <c r="S74159">
        <v>861</v>
      </c>
      <c r="T74159">
        <v>0</v>
      </c>
      <c r="U74159">
        <v>4816</v>
      </c>
      <c r="V74159">
        <v>4412</v>
      </c>
      <c r="W74159">
        <v>861</v>
      </c>
    </row>
    <row r="74160" spans="1:23" x14ac:dyDescent="0.35">
      <c r="A74160" s="3" t="s">
        <v>571</v>
      </c>
      <c r="B74160" s="1">
        <v>48263</v>
      </c>
      <c r="C74160">
        <v>20</v>
      </c>
      <c r="D74160" t="s">
        <v>67</v>
      </c>
      <c r="E74160" t="s">
        <v>32</v>
      </c>
      <c r="F74160">
        <v>0</v>
      </c>
      <c r="G74160">
        <v>0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>
        <v>0</v>
      </c>
      <c r="O74160">
        <v>0</v>
      </c>
      <c r="P74160">
        <v>0</v>
      </c>
      <c r="Q74160" t="s">
        <v>23</v>
      </c>
      <c r="R74160">
        <v>762</v>
      </c>
      <c r="S74160">
        <v>201</v>
      </c>
      <c r="T74160">
        <v>0</v>
      </c>
      <c r="U74160">
        <v>652</v>
      </c>
      <c r="V74160">
        <v>597</v>
      </c>
      <c r="W74160">
        <v>201</v>
      </c>
    </row>
    <row r="74161" spans="1:23" x14ac:dyDescent="0.35">
      <c r="A74161" s="3" t="s">
        <v>571</v>
      </c>
      <c r="B74161" s="1">
        <v>48187</v>
      </c>
      <c r="C74161">
        <v>20</v>
      </c>
      <c r="D74161" t="s">
        <v>150</v>
      </c>
      <c r="E74161" t="s">
        <v>32</v>
      </c>
      <c r="F74161">
        <v>0</v>
      </c>
      <c r="G74161">
        <v>0</v>
      </c>
      <c r="H74161">
        <v>0</v>
      </c>
      <c r="I74161">
        <v>0</v>
      </c>
      <c r="J74161">
        <v>0</v>
      </c>
      <c r="K74161">
        <v>0</v>
      </c>
      <c r="L74161">
        <v>0</v>
      </c>
      <c r="M74161">
        <v>0</v>
      </c>
      <c r="N74161">
        <v>0</v>
      </c>
      <c r="O74161">
        <v>0</v>
      </c>
      <c r="P74161">
        <v>0</v>
      </c>
      <c r="Q74161" t="s">
        <v>25</v>
      </c>
      <c r="R74161">
        <v>166847</v>
      </c>
      <c r="S74161">
        <v>23614</v>
      </c>
      <c r="T74161">
        <v>0</v>
      </c>
      <c r="U74161">
        <v>140200</v>
      </c>
      <c r="V74161">
        <v>125578</v>
      </c>
      <c r="W74161">
        <v>23614</v>
      </c>
    </row>
    <row r="74162" spans="1:23" x14ac:dyDescent="0.35">
      <c r="A74162" s="3" t="s">
        <v>571</v>
      </c>
      <c r="B74162" s="1">
        <v>48193</v>
      </c>
      <c r="C74162">
        <v>20</v>
      </c>
      <c r="D74162" t="s">
        <v>47</v>
      </c>
      <c r="E74162" t="s">
        <v>32</v>
      </c>
      <c r="F74162">
        <v>0</v>
      </c>
      <c r="G74162">
        <v>0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>
        <v>0</v>
      </c>
      <c r="O74162">
        <v>0</v>
      </c>
      <c r="P74162">
        <v>0</v>
      </c>
      <c r="Q74162" t="s">
        <v>23</v>
      </c>
      <c r="R74162">
        <v>8461</v>
      </c>
      <c r="S74162">
        <v>2146</v>
      </c>
      <c r="T74162">
        <v>0</v>
      </c>
      <c r="U74162">
        <v>7236</v>
      </c>
      <c r="V74162">
        <v>6622</v>
      </c>
      <c r="W74162">
        <v>2146</v>
      </c>
    </row>
    <row r="74163" spans="1:23" x14ac:dyDescent="0.35">
      <c r="A74163" s="3" t="s">
        <v>571</v>
      </c>
      <c r="B74163" s="1">
        <v>48133</v>
      </c>
      <c r="C74163">
        <v>20</v>
      </c>
      <c r="D74163" t="s">
        <v>260</v>
      </c>
      <c r="E74163" t="s">
        <v>32</v>
      </c>
      <c r="F74163">
        <v>0</v>
      </c>
      <c r="G74163">
        <v>0</v>
      </c>
      <c r="H74163">
        <v>0</v>
      </c>
      <c r="I74163">
        <v>0</v>
      </c>
      <c r="J74163">
        <v>0</v>
      </c>
      <c r="K74163">
        <v>0</v>
      </c>
      <c r="L74163">
        <v>0</v>
      </c>
      <c r="M74163">
        <v>0</v>
      </c>
      <c r="N74163">
        <v>0</v>
      </c>
      <c r="O74163">
        <v>0</v>
      </c>
      <c r="P74163">
        <v>0</v>
      </c>
      <c r="Q74163" t="s">
        <v>23</v>
      </c>
      <c r="R74163">
        <v>18360</v>
      </c>
      <c r="S74163">
        <v>4054</v>
      </c>
      <c r="T74163">
        <v>0</v>
      </c>
      <c r="U74163">
        <v>15867</v>
      </c>
      <c r="V74163">
        <v>14477</v>
      </c>
      <c r="W74163">
        <v>4054</v>
      </c>
    </row>
    <row r="74164" spans="1:23" x14ac:dyDescent="0.35">
      <c r="A74164" s="3" t="s">
        <v>571</v>
      </c>
      <c r="B74164" s="1">
        <v>48203</v>
      </c>
      <c r="C74164">
        <v>20</v>
      </c>
      <c r="D74164" t="s">
        <v>77</v>
      </c>
      <c r="E74164" t="s">
        <v>32</v>
      </c>
      <c r="F74164">
        <v>0</v>
      </c>
      <c r="G74164">
        <v>0</v>
      </c>
      <c r="H74164">
        <v>0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>
        <v>0</v>
      </c>
      <c r="O74164">
        <v>0</v>
      </c>
      <c r="P74164">
        <v>0</v>
      </c>
      <c r="Q74164" t="s">
        <v>23</v>
      </c>
      <c r="R74164">
        <v>66553</v>
      </c>
      <c r="S74164">
        <v>11607</v>
      </c>
      <c r="T74164">
        <v>0</v>
      </c>
      <c r="U74164">
        <v>55897</v>
      </c>
      <c r="V74164">
        <v>49967</v>
      </c>
      <c r="W74164">
        <v>11607</v>
      </c>
    </row>
    <row r="74165" spans="1:23" x14ac:dyDescent="0.35">
      <c r="A74165" s="3" t="s">
        <v>571</v>
      </c>
      <c r="B74165" s="1">
        <v>48315</v>
      </c>
      <c r="C74165">
        <v>20</v>
      </c>
      <c r="D74165" t="s">
        <v>26</v>
      </c>
      <c r="E74165" t="s">
        <v>32</v>
      </c>
      <c r="F74165">
        <v>0</v>
      </c>
      <c r="G74165">
        <v>0</v>
      </c>
      <c r="H74165">
        <v>0</v>
      </c>
      <c r="I74165">
        <v>0</v>
      </c>
      <c r="J74165">
        <v>0</v>
      </c>
      <c r="K74165">
        <v>0</v>
      </c>
      <c r="L74165">
        <v>0</v>
      </c>
      <c r="M74165">
        <v>0</v>
      </c>
      <c r="N74165">
        <v>0</v>
      </c>
      <c r="O74165">
        <v>0</v>
      </c>
      <c r="P74165">
        <v>0</v>
      </c>
      <c r="Q74165" t="s">
        <v>23</v>
      </c>
      <c r="R74165">
        <v>9854</v>
      </c>
      <c r="S74165">
        <v>2697</v>
      </c>
      <c r="T74165">
        <v>0</v>
      </c>
      <c r="U74165">
        <v>8692</v>
      </c>
      <c r="V74165">
        <v>8072</v>
      </c>
      <c r="W74165">
        <v>2697</v>
      </c>
    </row>
    <row r="74166" spans="1:23" x14ac:dyDescent="0.35">
      <c r="A74166" s="3" t="s">
        <v>571</v>
      </c>
      <c r="B74166" s="1">
        <v>48421</v>
      </c>
      <c r="C74166">
        <v>20</v>
      </c>
      <c r="D74166" t="s">
        <v>140</v>
      </c>
      <c r="E74166" t="s">
        <v>32</v>
      </c>
      <c r="F74166">
        <v>0</v>
      </c>
      <c r="G74166">
        <v>0</v>
      </c>
      <c r="H74166">
        <v>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>
        <v>0</v>
      </c>
      <c r="O74166">
        <v>0</v>
      </c>
      <c r="P74166">
        <v>0</v>
      </c>
      <c r="Q74166" t="s">
        <v>23</v>
      </c>
      <c r="R74166">
        <v>3022</v>
      </c>
      <c r="S74166">
        <v>462</v>
      </c>
      <c r="T74166">
        <v>0</v>
      </c>
      <c r="U74166">
        <v>2512</v>
      </c>
      <c r="V74166">
        <v>2214</v>
      </c>
      <c r="W74166">
        <v>462</v>
      </c>
    </row>
    <row r="74167" spans="1:23" x14ac:dyDescent="0.35">
      <c r="A74167" s="3" t="s">
        <v>571</v>
      </c>
      <c r="B74167" s="1">
        <v>48063</v>
      </c>
      <c r="C74167">
        <v>20</v>
      </c>
      <c r="D74167" t="s">
        <v>134</v>
      </c>
      <c r="E74167" t="s">
        <v>32</v>
      </c>
      <c r="F74167">
        <v>0</v>
      </c>
      <c r="G74167">
        <v>0</v>
      </c>
      <c r="H74167">
        <v>0</v>
      </c>
      <c r="I74167">
        <v>0</v>
      </c>
      <c r="J74167">
        <v>0</v>
      </c>
      <c r="K74167">
        <v>0</v>
      </c>
      <c r="L74167">
        <v>0</v>
      </c>
      <c r="M74167">
        <v>0</v>
      </c>
      <c r="N74167">
        <v>0</v>
      </c>
      <c r="O74167">
        <v>0</v>
      </c>
      <c r="P74167">
        <v>0</v>
      </c>
      <c r="Q74167" t="s">
        <v>23</v>
      </c>
      <c r="R74167">
        <v>13094</v>
      </c>
      <c r="S74167">
        <v>2494</v>
      </c>
      <c r="T74167">
        <v>0</v>
      </c>
      <c r="U74167">
        <v>10845</v>
      </c>
      <c r="V74167">
        <v>9646</v>
      </c>
      <c r="W74167">
        <v>2494</v>
      </c>
    </row>
    <row r="74168" spans="1:23" x14ac:dyDescent="0.35">
      <c r="A74168" s="3" t="s">
        <v>571</v>
      </c>
      <c r="B74168" s="1">
        <v>48327</v>
      </c>
      <c r="C74168">
        <v>20</v>
      </c>
      <c r="D74168" t="s">
        <v>257</v>
      </c>
      <c r="E74168" t="s">
        <v>32</v>
      </c>
      <c r="F74168">
        <v>0</v>
      </c>
      <c r="G74168">
        <v>0</v>
      </c>
      <c r="H74168">
        <v>0</v>
      </c>
      <c r="I74168">
        <v>0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  <c r="P74168">
        <v>0</v>
      </c>
      <c r="Q74168" t="s">
        <v>23</v>
      </c>
      <c r="R74168">
        <v>2138</v>
      </c>
      <c r="S74168">
        <v>699</v>
      </c>
      <c r="T74168">
        <v>0</v>
      </c>
      <c r="U74168">
        <v>1881</v>
      </c>
      <c r="V74168">
        <v>1752</v>
      </c>
      <c r="W74168">
        <v>699</v>
      </c>
    </row>
    <row r="74169" spans="1:23" x14ac:dyDescent="0.35">
      <c r="A74169" s="3" t="s">
        <v>571</v>
      </c>
      <c r="B74169" s="1">
        <v>48229</v>
      </c>
      <c r="C74169">
        <v>20</v>
      </c>
      <c r="D74169" t="s">
        <v>277</v>
      </c>
      <c r="E74169" t="s">
        <v>32</v>
      </c>
      <c r="F74169">
        <v>0</v>
      </c>
      <c r="G74169">
        <v>0</v>
      </c>
      <c r="H74169">
        <v>0</v>
      </c>
      <c r="I74169">
        <v>0</v>
      </c>
      <c r="J74169">
        <v>0</v>
      </c>
      <c r="K74169">
        <v>0</v>
      </c>
      <c r="L74169">
        <v>0</v>
      </c>
      <c r="M74169">
        <v>0</v>
      </c>
      <c r="N74169">
        <v>0</v>
      </c>
      <c r="O74169">
        <v>0</v>
      </c>
      <c r="P74169">
        <v>0</v>
      </c>
      <c r="Q74169" t="s">
        <v>25</v>
      </c>
      <c r="R74169">
        <v>4886</v>
      </c>
      <c r="S74169">
        <v>775</v>
      </c>
      <c r="T74169">
        <v>0</v>
      </c>
      <c r="U74169">
        <v>4196</v>
      </c>
      <c r="V74169">
        <v>3869</v>
      </c>
      <c r="W74169">
        <v>775</v>
      </c>
    </row>
    <row r="74170" spans="1:23" x14ac:dyDescent="0.35">
      <c r="A74170" s="3" t="s">
        <v>572</v>
      </c>
      <c r="B74170" s="1">
        <v>48237</v>
      </c>
      <c r="C74170">
        <v>20</v>
      </c>
      <c r="D74170" t="s">
        <v>267</v>
      </c>
      <c r="E74170" t="s">
        <v>32</v>
      </c>
      <c r="F74170">
        <v>0</v>
      </c>
      <c r="G74170">
        <v>0</v>
      </c>
      <c r="H74170">
        <v>0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  <c r="P74170">
        <v>0</v>
      </c>
      <c r="Q74170" t="s">
        <v>23</v>
      </c>
      <c r="R74170">
        <v>8935</v>
      </c>
      <c r="S74170">
        <v>1515</v>
      </c>
      <c r="T74170">
        <v>0</v>
      </c>
      <c r="U74170">
        <v>7682</v>
      </c>
      <c r="V74170">
        <v>6995</v>
      </c>
      <c r="W74170">
        <v>1515</v>
      </c>
    </row>
    <row r="74171" spans="1:23" x14ac:dyDescent="0.35">
      <c r="A74171" s="3" t="s">
        <v>572</v>
      </c>
      <c r="B74171" s="1">
        <v>48033</v>
      </c>
      <c r="C74171">
        <v>20</v>
      </c>
      <c r="D74171" t="s">
        <v>229</v>
      </c>
      <c r="E74171" t="s">
        <v>32</v>
      </c>
      <c r="F74171">
        <v>0</v>
      </c>
      <c r="G74171">
        <v>0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>
        <v>0</v>
      </c>
      <c r="O74171">
        <v>0</v>
      </c>
      <c r="P74171">
        <v>0</v>
      </c>
      <c r="Q74171" t="s">
        <v>23</v>
      </c>
      <c r="R74171">
        <v>654</v>
      </c>
      <c r="S74171">
        <v>174</v>
      </c>
      <c r="T74171">
        <v>0</v>
      </c>
      <c r="U74171">
        <v>574</v>
      </c>
      <c r="V74171">
        <v>524</v>
      </c>
      <c r="W74171">
        <v>174</v>
      </c>
    </row>
    <row r="74172" spans="1:23" x14ac:dyDescent="0.35">
      <c r="A74172" s="3" t="s">
        <v>572</v>
      </c>
      <c r="B74172" s="1">
        <v>48011</v>
      </c>
      <c r="C74172">
        <v>20</v>
      </c>
      <c r="D74172" t="s">
        <v>184</v>
      </c>
      <c r="E74172" t="s">
        <v>32</v>
      </c>
      <c r="F74172">
        <v>0</v>
      </c>
      <c r="G74172">
        <v>0</v>
      </c>
      <c r="H74172">
        <v>0</v>
      </c>
      <c r="I74172">
        <v>0</v>
      </c>
      <c r="J74172">
        <v>0</v>
      </c>
      <c r="K74172">
        <v>0</v>
      </c>
      <c r="L74172">
        <v>0</v>
      </c>
      <c r="M74172">
        <v>0</v>
      </c>
      <c r="N74172">
        <v>0</v>
      </c>
      <c r="O74172">
        <v>0</v>
      </c>
      <c r="P74172">
        <v>0</v>
      </c>
      <c r="Q74172" t="s">
        <v>25</v>
      </c>
      <c r="R74172">
        <v>1887</v>
      </c>
      <c r="S74172">
        <v>470</v>
      </c>
      <c r="T74172">
        <v>0</v>
      </c>
      <c r="U74172">
        <v>1592</v>
      </c>
      <c r="V74172">
        <v>1461</v>
      </c>
      <c r="W74172">
        <v>470</v>
      </c>
    </row>
    <row r="74173" spans="1:23" x14ac:dyDescent="0.35">
      <c r="A74173" s="3" t="s">
        <v>572</v>
      </c>
      <c r="B74173" s="1">
        <v>48093</v>
      </c>
      <c r="C74173">
        <v>20</v>
      </c>
      <c r="D74173" t="s">
        <v>105</v>
      </c>
      <c r="E74173" t="s">
        <v>32</v>
      </c>
      <c r="F74173">
        <v>0</v>
      </c>
      <c r="G74173">
        <v>0</v>
      </c>
      <c r="H74173">
        <v>0</v>
      </c>
      <c r="I74173">
        <v>0</v>
      </c>
      <c r="J74173">
        <v>0</v>
      </c>
      <c r="K74173">
        <v>0</v>
      </c>
      <c r="L74173">
        <v>0</v>
      </c>
      <c r="M74173">
        <v>0</v>
      </c>
      <c r="N74173">
        <v>0</v>
      </c>
      <c r="O74173">
        <v>0</v>
      </c>
      <c r="P74173">
        <v>0</v>
      </c>
      <c r="Q74173" t="s">
        <v>23</v>
      </c>
      <c r="R74173">
        <v>13635</v>
      </c>
      <c r="S74173">
        <v>3330</v>
      </c>
      <c r="T74173">
        <v>0</v>
      </c>
      <c r="U74173">
        <v>11696</v>
      </c>
      <c r="V74173">
        <v>10616</v>
      </c>
      <c r="W74173">
        <v>3330</v>
      </c>
    </row>
    <row r="74174" spans="1:23" x14ac:dyDescent="0.35">
      <c r="A74174" s="3" t="s">
        <v>572</v>
      </c>
      <c r="B74174" s="1">
        <v>48121</v>
      </c>
      <c r="C74174">
        <v>20</v>
      </c>
      <c r="D74174" t="s">
        <v>113</v>
      </c>
      <c r="E74174" t="s">
        <v>32</v>
      </c>
      <c r="F74174">
        <v>0</v>
      </c>
      <c r="G74174">
        <v>0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>
        <v>0</v>
      </c>
      <c r="O74174">
        <v>0</v>
      </c>
      <c r="P74174">
        <v>0</v>
      </c>
      <c r="Q74174" t="s">
        <v>25</v>
      </c>
      <c r="R74174">
        <v>887207</v>
      </c>
      <c r="S74174">
        <v>93499</v>
      </c>
      <c r="T74174">
        <v>0</v>
      </c>
      <c r="U74174">
        <v>749075</v>
      </c>
      <c r="V74174">
        <v>671713</v>
      </c>
      <c r="W74174">
        <v>93499</v>
      </c>
    </row>
    <row r="74175" spans="1:23" x14ac:dyDescent="0.35">
      <c r="A74175" s="3" t="s">
        <v>572</v>
      </c>
      <c r="B74175" s="1">
        <v>48085</v>
      </c>
      <c r="C74175">
        <v>20</v>
      </c>
      <c r="D74175" t="s">
        <v>81</v>
      </c>
      <c r="E74175" t="s">
        <v>32</v>
      </c>
      <c r="F74175">
        <v>0</v>
      </c>
      <c r="G74175">
        <v>0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>
        <v>0</v>
      </c>
      <c r="O74175">
        <v>0</v>
      </c>
      <c r="P74175">
        <v>0</v>
      </c>
      <c r="Q74175" t="s">
        <v>25</v>
      </c>
      <c r="R74175">
        <v>1034730</v>
      </c>
      <c r="S74175">
        <v>116575</v>
      </c>
      <c r="T74175">
        <v>0</v>
      </c>
      <c r="U74175">
        <v>867311</v>
      </c>
      <c r="V74175">
        <v>769461</v>
      </c>
      <c r="W74175">
        <v>116575</v>
      </c>
    </row>
    <row r="74176" spans="1:23" x14ac:dyDescent="0.35">
      <c r="A74176" s="3" t="s">
        <v>572</v>
      </c>
      <c r="B74176" s="1">
        <v>48361</v>
      </c>
      <c r="C74176">
        <v>20</v>
      </c>
      <c r="D74176" t="s">
        <v>66</v>
      </c>
      <c r="E74176" t="s">
        <v>32</v>
      </c>
      <c r="F74176">
        <v>0</v>
      </c>
      <c r="G74176">
        <v>0</v>
      </c>
      <c r="H74176">
        <v>0</v>
      </c>
      <c r="I74176">
        <v>0</v>
      </c>
      <c r="J74176">
        <v>0</v>
      </c>
      <c r="K74176">
        <v>0</v>
      </c>
      <c r="L74176">
        <v>0</v>
      </c>
      <c r="M74176">
        <v>0</v>
      </c>
      <c r="N74176">
        <v>0</v>
      </c>
      <c r="O74176">
        <v>0</v>
      </c>
      <c r="P74176">
        <v>0</v>
      </c>
      <c r="Q74176" t="s">
        <v>25</v>
      </c>
      <c r="R74176">
        <v>83396</v>
      </c>
      <c r="S74176">
        <v>13729</v>
      </c>
      <c r="T74176">
        <v>0</v>
      </c>
      <c r="U74176">
        <v>69646</v>
      </c>
      <c r="V74176">
        <v>62744</v>
      </c>
      <c r="W74176">
        <v>13729</v>
      </c>
    </row>
    <row r="74177" spans="1:23" x14ac:dyDescent="0.35">
      <c r="A74177" s="3" t="s">
        <v>572</v>
      </c>
      <c r="B74177" s="1">
        <v>48181</v>
      </c>
      <c r="C74177">
        <v>20</v>
      </c>
      <c r="D74177" t="s">
        <v>223</v>
      </c>
      <c r="E74177" t="s">
        <v>32</v>
      </c>
      <c r="F74177">
        <v>0</v>
      </c>
      <c r="G74177">
        <v>0</v>
      </c>
      <c r="H74177">
        <v>0</v>
      </c>
      <c r="I74177">
        <v>0</v>
      </c>
      <c r="J74177">
        <v>0</v>
      </c>
      <c r="K74177">
        <v>0</v>
      </c>
      <c r="L74177">
        <v>0</v>
      </c>
      <c r="M74177">
        <v>0</v>
      </c>
      <c r="N74177">
        <v>0</v>
      </c>
      <c r="O74177">
        <v>0</v>
      </c>
      <c r="P74177">
        <v>0</v>
      </c>
      <c r="Q74177" t="s">
        <v>25</v>
      </c>
      <c r="R74177">
        <v>136212</v>
      </c>
      <c r="S74177">
        <v>24182</v>
      </c>
      <c r="T74177">
        <v>0</v>
      </c>
      <c r="U74177">
        <v>114951</v>
      </c>
      <c r="V74177">
        <v>103979</v>
      </c>
      <c r="W74177">
        <v>24182</v>
      </c>
    </row>
    <row r="74178" spans="1:23" x14ac:dyDescent="0.35">
      <c r="A74178" s="3" t="s">
        <v>572</v>
      </c>
      <c r="B74178" s="1">
        <v>48465</v>
      </c>
      <c r="C74178">
        <v>20</v>
      </c>
      <c r="D74178" t="s">
        <v>228</v>
      </c>
      <c r="E74178" t="s">
        <v>32</v>
      </c>
      <c r="F74178">
        <v>0</v>
      </c>
      <c r="G74178">
        <v>0</v>
      </c>
      <c r="H74178">
        <v>0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>
        <v>0</v>
      </c>
      <c r="O74178">
        <v>0</v>
      </c>
      <c r="P74178">
        <v>0</v>
      </c>
      <c r="Q74178" t="s">
        <v>23</v>
      </c>
      <c r="R74178">
        <v>49025</v>
      </c>
      <c r="S74178">
        <v>7003</v>
      </c>
      <c r="T74178">
        <v>0</v>
      </c>
      <c r="U74178">
        <v>39487</v>
      </c>
      <c r="V74178">
        <v>35108</v>
      </c>
      <c r="W74178">
        <v>7003</v>
      </c>
    </row>
    <row r="74179" spans="1:23" x14ac:dyDescent="0.35">
      <c r="A74179" s="3" t="s">
        <v>572</v>
      </c>
      <c r="B74179" s="1">
        <v>48215</v>
      </c>
      <c r="C74179">
        <v>20</v>
      </c>
      <c r="D74179" t="s">
        <v>191</v>
      </c>
      <c r="E74179" t="s">
        <v>32</v>
      </c>
      <c r="F74179">
        <v>0</v>
      </c>
      <c r="G74179">
        <v>0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>
        <v>0</v>
      </c>
      <c r="O74179">
        <v>0</v>
      </c>
      <c r="P74179">
        <v>0</v>
      </c>
      <c r="Q74179" t="s">
        <v>25</v>
      </c>
      <c r="R74179">
        <v>868707</v>
      </c>
      <c r="S74179">
        <v>98328</v>
      </c>
      <c r="T74179">
        <v>0</v>
      </c>
      <c r="U74179">
        <v>683134</v>
      </c>
      <c r="V74179">
        <v>589575</v>
      </c>
      <c r="W74179">
        <v>98328</v>
      </c>
    </row>
    <row r="74180" spans="1:23" x14ac:dyDescent="0.35">
      <c r="A74180" s="3" t="s">
        <v>572</v>
      </c>
      <c r="B74180" s="1">
        <v>48031</v>
      </c>
      <c r="C74180">
        <v>20</v>
      </c>
      <c r="D74180" t="s">
        <v>157</v>
      </c>
      <c r="E74180" t="s">
        <v>32</v>
      </c>
      <c r="F74180">
        <v>0</v>
      </c>
      <c r="G74180">
        <v>0</v>
      </c>
      <c r="H74180">
        <v>0</v>
      </c>
      <c r="I74180">
        <v>0</v>
      </c>
      <c r="J74180">
        <v>0</v>
      </c>
      <c r="K74180">
        <v>0</v>
      </c>
      <c r="L74180">
        <v>0</v>
      </c>
      <c r="M74180">
        <v>0</v>
      </c>
      <c r="N74180">
        <v>0</v>
      </c>
      <c r="O74180">
        <v>0</v>
      </c>
      <c r="P74180">
        <v>0</v>
      </c>
      <c r="Q74180" t="s">
        <v>23</v>
      </c>
      <c r="R74180">
        <v>11931</v>
      </c>
      <c r="S74180">
        <v>3004</v>
      </c>
      <c r="T74180">
        <v>0</v>
      </c>
      <c r="U74180">
        <v>10670</v>
      </c>
      <c r="V74180">
        <v>9811</v>
      </c>
      <c r="W74180">
        <v>3004</v>
      </c>
    </row>
    <row r="74181" spans="1:23" x14ac:dyDescent="0.35">
      <c r="A74181" s="3" t="s">
        <v>572</v>
      </c>
      <c r="B74181" s="1">
        <v>48283</v>
      </c>
      <c r="C74181">
        <v>20</v>
      </c>
      <c r="D74181" t="s">
        <v>242</v>
      </c>
      <c r="E74181" t="s">
        <v>32</v>
      </c>
      <c r="F74181">
        <v>0</v>
      </c>
      <c r="G74181">
        <v>0</v>
      </c>
      <c r="H74181">
        <v>0</v>
      </c>
      <c r="I74181">
        <v>0</v>
      </c>
      <c r="J74181">
        <v>0</v>
      </c>
      <c r="K74181">
        <v>0</v>
      </c>
      <c r="L74181">
        <v>0</v>
      </c>
      <c r="M74181">
        <v>0</v>
      </c>
      <c r="N74181">
        <v>0</v>
      </c>
      <c r="O74181">
        <v>0</v>
      </c>
      <c r="P74181">
        <v>0</v>
      </c>
      <c r="Q74181" t="s">
        <v>23</v>
      </c>
      <c r="R74181">
        <v>7520</v>
      </c>
      <c r="S74181">
        <v>1018</v>
      </c>
      <c r="T74181">
        <v>0</v>
      </c>
      <c r="U74181">
        <v>6517</v>
      </c>
      <c r="V74181">
        <v>6038</v>
      </c>
      <c r="W74181">
        <v>1018</v>
      </c>
    </row>
    <row r="74182" spans="1:23" x14ac:dyDescent="0.35">
      <c r="A74182" s="3" t="s">
        <v>572</v>
      </c>
      <c r="B74182" s="1">
        <v>48197</v>
      </c>
      <c r="C74182">
        <v>20</v>
      </c>
      <c r="D74182" t="s">
        <v>155</v>
      </c>
      <c r="E74182" t="s">
        <v>32</v>
      </c>
      <c r="F74182">
        <v>0</v>
      </c>
      <c r="G74182">
        <v>0</v>
      </c>
      <c r="H74182">
        <v>0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>
        <v>0</v>
      </c>
      <c r="O74182">
        <v>0</v>
      </c>
      <c r="P74182">
        <v>0</v>
      </c>
      <c r="Q74182" t="s">
        <v>23</v>
      </c>
      <c r="R74182">
        <v>3933</v>
      </c>
      <c r="S74182">
        <v>912</v>
      </c>
      <c r="T74182">
        <v>0</v>
      </c>
      <c r="U74182">
        <v>3407</v>
      </c>
      <c r="V74182">
        <v>3087</v>
      </c>
      <c r="W74182">
        <v>912</v>
      </c>
    </row>
    <row r="74183" spans="1:23" x14ac:dyDescent="0.35">
      <c r="A74183" s="3" t="s">
        <v>572</v>
      </c>
      <c r="B74183" s="1">
        <v>48319</v>
      </c>
      <c r="C74183">
        <v>20</v>
      </c>
      <c r="D74183" t="s">
        <v>100</v>
      </c>
      <c r="E74183" t="s">
        <v>32</v>
      </c>
      <c r="F74183">
        <v>0</v>
      </c>
      <c r="G74183">
        <v>0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>
        <v>0</v>
      </c>
      <c r="N74183">
        <v>0</v>
      </c>
      <c r="O74183">
        <v>0</v>
      </c>
      <c r="P74183">
        <v>0</v>
      </c>
      <c r="Q74183" t="s">
        <v>23</v>
      </c>
      <c r="R74183">
        <v>4274</v>
      </c>
      <c r="S74183">
        <v>1250</v>
      </c>
      <c r="T74183">
        <v>0</v>
      </c>
      <c r="U74183">
        <v>3739</v>
      </c>
      <c r="V74183">
        <v>3411</v>
      </c>
      <c r="W74183">
        <v>1250</v>
      </c>
    </row>
    <row r="74184" spans="1:23" x14ac:dyDescent="0.35">
      <c r="A74184" s="3" t="s">
        <v>572</v>
      </c>
      <c r="B74184" s="1">
        <v>48455</v>
      </c>
      <c r="C74184">
        <v>20</v>
      </c>
      <c r="D74184" t="s">
        <v>122</v>
      </c>
      <c r="E74184" t="s">
        <v>32</v>
      </c>
      <c r="F74184">
        <v>0</v>
      </c>
      <c r="G74184">
        <v>0</v>
      </c>
      <c r="H74184">
        <v>0</v>
      </c>
      <c r="I74184">
        <v>0</v>
      </c>
      <c r="J74184">
        <v>0</v>
      </c>
      <c r="K74184">
        <v>0</v>
      </c>
      <c r="L74184">
        <v>0</v>
      </c>
      <c r="M74184">
        <v>0</v>
      </c>
      <c r="N74184">
        <v>0</v>
      </c>
      <c r="O74184">
        <v>0</v>
      </c>
      <c r="P74184">
        <v>0</v>
      </c>
      <c r="Q74184" t="s">
        <v>23</v>
      </c>
      <c r="R74184">
        <v>14651</v>
      </c>
      <c r="S74184">
        <v>3956</v>
      </c>
      <c r="T74184">
        <v>0</v>
      </c>
      <c r="U74184">
        <v>12765</v>
      </c>
      <c r="V74184">
        <v>11764</v>
      </c>
      <c r="W74184">
        <v>3956</v>
      </c>
    </row>
    <row r="74185" spans="1:23" x14ac:dyDescent="0.35">
      <c r="A74185" s="3" t="s">
        <v>572</v>
      </c>
      <c r="B74185" s="1">
        <v>48117</v>
      </c>
      <c r="C74185">
        <v>20</v>
      </c>
      <c r="D74185" t="s">
        <v>102</v>
      </c>
      <c r="E74185" t="s">
        <v>32</v>
      </c>
      <c r="F74185">
        <v>0</v>
      </c>
      <c r="G74185">
        <v>0</v>
      </c>
      <c r="H74185">
        <v>0</v>
      </c>
      <c r="I74185">
        <v>0</v>
      </c>
      <c r="J74185">
        <v>0</v>
      </c>
      <c r="K74185">
        <v>0</v>
      </c>
      <c r="L74185">
        <v>0</v>
      </c>
      <c r="M74185">
        <v>0</v>
      </c>
      <c r="N74185">
        <v>0</v>
      </c>
      <c r="O74185">
        <v>0</v>
      </c>
      <c r="P74185">
        <v>0</v>
      </c>
      <c r="Q74185" t="s">
        <v>23</v>
      </c>
      <c r="R74185">
        <v>18546</v>
      </c>
      <c r="S74185">
        <v>2423</v>
      </c>
      <c r="T74185">
        <v>0</v>
      </c>
      <c r="U74185">
        <v>14710</v>
      </c>
      <c r="V74185">
        <v>12826</v>
      </c>
      <c r="W74185">
        <v>2423</v>
      </c>
    </row>
    <row r="74186" spans="1:23" x14ac:dyDescent="0.35">
      <c r="A74186" s="3" t="s">
        <v>572</v>
      </c>
      <c r="B74186" s="1">
        <v>48379</v>
      </c>
      <c r="C74186">
        <v>20</v>
      </c>
      <c r="D74186" t="s">
        <v>62</v>
      </c>
      <c r="E74186" t="s">
        <v>32</v>
      </c>
      <c r="F74186">
        <v>0</v>
      </c>
      <c r="G74186">
        <v>0</v>
      </c>
      <c r="H74186">
        <v>0</v>
      </c>
      <c r="I74186">
        <v>0</v>
      </c>
      <c r="J74186">
        <v>0</v>
      </c>
      <c r="K74186">
        <v>0</v>
      </c>
      <c r="L74186">
        <v>0</v>
      </c>
      <c r="M74186">
        <v>0</v>
      </c>
      <c r="N74186">
        <v>0</v>
      </c>
      <c r="O74186">
        <v>0</v>
      </c>
      <c r="P74186">
        <v>0</v>
      </c>
      <c r="Q74186" t="s">
        <v>23</v>
      </c>
      <c r="R74186">
        <v>12514</v>
      </c>
      <c r="S74186">
        <v>3123</v>
      </c>
      <c r="T74186">
        <v>0</v>
      </c>
      <c r="U74186">
        <v>10824</v>
      </c>
      <c r="V74186">
        <v>9989</v>
      </c>
      <c r="W74186">
        <v>3123</v>
      </c>
    </row>
    <row r="74187" spans="1:23" x14ac:dyDescent="0.35">
      <c r="A74187" s="3" t="s">
        <v>572</v>
      </c>
      <c r="B74187" s="1">
        <v>48171</v>
      </c>
      <c r="C74187">
        <v>20</v>
      </c>
      <c r="D74187" t="s">
        <v>261</v>
      </c>
      <c r="E74187" t="s">
        <v>32</v>
      </c>
      <c r="F74187">
        <v>0</v>
      </c>
      <c r="G74187">
        <v>0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>
        <v>0</v>
      </c>
      <c r="O74187">
        <v>0</v>
      </c>
      <c r="P74187">
        <v>0</v>
      </c>
      <c r="Q74187" t="s">
        <v>23</v>
      </c>
      <c r="R74187">
        <v>26988</v>
      </c>
      <c r="S74187">
        <v>8110</v>
      </c>
      <c r="T74187">
        <v>0</v>
      </c>
      <c r="U74187">
        <v>23563</v>
      </c>
      <c r="V74187">
        <v>21661</v>
      </c>
      <c r="W74187">
        <v>8110</v>
      </c>
    </row>
    <row r="74188" spans="1:23" x14ac:dyDescent="0.35">
      <c r="A74188" s="3" t="s">
        <v>572</v>
      </c>
      <c r="B74188" s="1">
        <v>48343</v>
      </c>
      <c r="C74188">
        <v>20</v>
      </c>
      <c r="D74188" t="s">
        <v>132</v>
      </c>
      <c r="E74188" t="s">
        <v>32</v>
      </c>
      <c r="F74188">
        <v>0</v>
      </c>
      <c r="G74188">
        <v>0</v>
      </c>
      <c r="H74188">
        <v>0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>
        <v>0</v>
      </c>
      <c r="O74188">
        <v>0</v>
      </c>
      <c r="P74188">
        <v>0</v>
      </c>
      <c r="Q74188" t="s">
        <v>23</v>
      </c>
      <c r="R74188">
        <v>12388</v>
      </c>
      <c r="S74188">
        <v>2730</v>
      </c>
      <c r="T74188">
        <v>0</v>
      </c>
      <c r="U74188">
        <v>10497</v>
      </c>
      <c r="V74188">
        <v>9531</v>
      </c>
      <c r="W74188">
        <v>2730</v>
      </c>
    </row>
    <row r="74189" spans="1:23" x14ac:dyDescent="0.35">
      <c r="A74189" s="3" t="s">
        <v>572</v>
      </c>
      <c r="B74189" s="1">
        <v>48195</v>
      </c>
      <c r="C74189">
        <v>20</v>
      </c>
      <c r="D74189" t="s">
        <v>276</v>
      </c>
      <c r="E74189" t="s">
        <v>32</v>
      </c>
      <c r="F74189">
        <v>0</v>
      </c>
      <c r="G74189">
        <v>0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0</v>
      </c>
      <c r="N74189">
        <v>0</v>
      </c>
      <c r="O74189">
        <v>0</v>
      </c>
      <c r="P74189">
        <v>0</v>
      </c>
      <c r="Q74189" t="s">
        <v>23</v>
      </c>
      <c r="R74189">
        <v>5399</v>
      </c>
      <c r="S74189">
        <v>812</v>
      </c>
      <c r="T74189">
        <v>0</v>
      </c>
      <c r="U74189">
        <v>4393</v>
      </c>
      <c r="V74189">
        <v>3796</v>
      </c>
      <c r="W74189">
        <v>812</v>
      </c>
    </row>
    <row r="74190" spans="1:23" x14ac:dyDescent="0.35">
      <c r="A74190" s="3" t="s">
        <v>572</v>
      </c>
      <c r="B74190" s="1">
        <v>48149</v>
      </c>
      <c r="C74190">
        <v>20</v>
      </c>
      <c r="D74190" t="s">
        <v>90</v>
      </c>
      <c r="E74190" t="s">
        <v>32</v>
      </c>
      <c r="F74190">
        <v>0</v>
      </c>
      <c r="G74190">
        <v>0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>
        <v>0</v>
      </c>
      <c r="O74190">
        <v>0</v>
      </c>
      <c r="P74190">
        <v>0</v>
      </c>
      <c r="Q74190" t="s">
        <v>23</v>
      </c>
      <c r="R74190">
        <v>25346</v>
      </c>
      <c r="S74190">
        <v>6679</v>
      </c>
      <c r="T74190">
        <v>0</v>
      </c>
      <c r="U74190">
        <v>22121</v>
      </c>
      <c r="V74190">
        <v>20271</v>
      </c>
      <c r="W74190">
        <v>6679</v>
      </c>
    </row>
    <row r="74191" spans="1:23" x14ac:dyDescent="0.35">
      <c r="A74191" s="3" t="s">
        <v>572</v>
      </c>
      <c r="B74191" s="1">
        <v>48143</v>
      </c>
      <c r="C74191">
        <v>20</v>
      </c>
      <c r="D74191" t="s">
        <v>275</v>
      </c>
      <c r="E74191" t="s">
        <v>32</v>
      </c>
      <c r="F74191">
        <v>0</v>
      </c>
      <c r="G74191">
        <v>0</v>
      </c>
      <c r="H74191">
        <v>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  <c r="P74191">
        <v>0</v>
      </c>
      <c r="Q74191" t="s">
        <v>23</v>
      </c>
      <c r="R74191">
        <v>42698</v>
      </c>
      <c r="S74191">
        <v>6256</v>
      </c>
      <c r="T74191">
        <v>0</v>
      </c>
      <c r="U74191">
        <v>36860</v>
      </c>
      <c r="V74191">
        <v>33869</v>
      </c>
      <c r="W74191">
        <v>6256</v>
      </c>
    </row>
    <row r="74192" spans="1:23" x14ac:dyDescent="0.35">
      <c r="A74192" s="3" t="s">
        <v>572</v>
      </c>
      <c r="B74192" s="1">
        <v>48179</v>
      </c>
      <c r="C74192">
        <v>20</v>
      </c>
      <c r="D74192" t="s">
        <v>246</v>
      </c>
      <c r="E74192" t="s">
        <v>32</v>
      </c>
      <c r="F74192">
        <v>0</v>
      </c>
      <c r="G74192">
        <v>0</v>
      </c>
      <c r="H74192">
        <v>0</v>
      </c>
      <c r="I74192">
        <v>0</v>
      </c>
      <c r="J74192">
        <v>0</v>
      </c>
      <c r="K74192">
        <v>0</v>
      </c>
      <c r="L74192">
        <v>0</v>
      </c>
      <c r="M74192">
        <v>0</v>
      </c>
      <c r="N74192">
        <v>0</v>
      </c>
      <c r="O74192">
        <v>0</v>
      </c>
      <c r="P74192">
        <v>0</v>
      </c>
      <c r="Q74192" t="s">
        <v>23</v>
      </c>
      <c r="R74192">
        <v>21886</v>
      </c>
      <c r="S74192">
        <v>3531</v>
      </c>
      <c r="T74192">
        <v>0</v>
      </c>
      <c r="U74192">
        <v>18211</v>
      </c>
      <c r="V74192">
        <v>16344</v>
      </c>
      <c r="W74192">
        <v>3531</v>
      </c>
    </row>
    <row r="74193" spans="1:23" x14ac:dyDescent="0.35">
      <c r="A74193" s="3" t="s">
        <v>572</v>
      </c>
      <c r="B74193" s="1">
        <v>48017</v>
      </c>
      <c r="C74193">
        <v>20</v>
      </c>
      <c r="D74193" t="s">
        <v>70</v>
      </c>
      <c r="E74193" t="s">
        <v>32</v>
      </c>
      <c r="F74193">
        <v>0</v>
      </c>
      <c r="G74193">
        <v>0</v>
      </c>
      <c r="H74193">
        <v>0</v>
      </c>
      <c r="I74193">
        <v>0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  <c r="P74193">
        <v>0</v>
      </c>
      <c r="Q74193" t="s">
        <v>23</v>
      </c>
      <c r="R74193">
        <v>7000</v>
      </c>
      <c r="S74193">
        <v>1036</v>
      </c>
      <c r="T74193">
        <v>0</v>
      </c>
      <c r="U74193">
        <v>5632</v>
      </c>
      <c r="V74193">
        <v>4846</v>
      </c>
      <c r="W74193">
        <v>1036</v>
      </c>
    </row>
    <row r="74194" spans="1:23" x14ac:dyDescent="0.35">
      <c r="A74194" s="3" t="s">
        <v>572</v>
      </c>
      <c r="B74194" s="1">
        <v>48245</v>
      </c>
      <c r="C74194">
        <v>20</v>
      </c>
      <c r="D74194" t="s">
        <v>35</v>
      </c>
      <c r="E74194" t="s">
        <v>32</v>
      </c>
      <c r="F74194">
        <v>0</v>
      </c>
      <c r="G74194">
        <v>0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>
        <v>0</v>
      </c>
      <c r="O74194">
        <v>0</v>
      </c>
      <c r="P74194">
        <v>0</v>
      </c>
      <c r="Q74194" t="s">
        <v>25</v>
      </c>
      <c r="R74194">
        <v>251565</v>
      </c>
      <c r="S74194">
        <v>37595</v>
      </c>
      <c r="T74194">
        <v>0</v>
      </c>
      <c r="U74194">
        <v>210534</v>
      </c>
      <c r="V74194">
        <v>191034</v>
      </c>
      <c r="W74194">
        <v>37595</v>
      </c>
    </row>
    <row r="74195" spans="1:23" x14ac:dyDescent="0.35">
      <c r="A74195" s="3" t="s">
        <v>572</v>
      </c>
      <c r="B74195" s="1">
        <v>48207</v>
      </c>
      <c r="C74195">
        <v>20</v>
      </c>
      <c r="D74195" t="s">
        <v>133</v>
      </c>
      <c r="E74195" t="s">
        <v>32</v>
      </c>
      <c r="F74195">
        <v>0</v>
      </c>
      <c r="G74195">
        <v>0</v>
      </c>
      <c r="H74195">
        <v>0</v>
      </c>
      <c r="I74195">
        <v>0</v>
      </c>
      <c r="J74195">
        <v>0</v>
      </c>
      <c r="K74195">
        <v>0</v>
      </c>
      <c r="L74195">
        <v>0</v>
      </c>
      <c r="M74195">
        <v>0</v>
      </c>
      <c r="N74195">
        <v>0</v>
      </c>
      <c r="O74195">
        <v>0</v>
      </c>
      <c r="P74195">
        <v>0</v>
      </c>
      <c r="Q74195" t="s">
        <v>23</v>
      </c>
      <c r="R74195">
        <v>5658</v>
      </c>
      <c r="S74195">
        <v>1266</v>
      </c>
      <c r="T74195">
        <v>0</v>
      </c>
      <c r="U74195">
        <v>5042</v>
      </c>
      <c r="V74195">
        <v>4702</v>
      </c>
      <c r="W74195">
        <v>1266</v>
      </c>
    </row>
    <row r="74196" spans="1:23" x14ac:dyDescent="0.35">
      <c r="A74196" s="3" t="s">
        <v>572</v>
      </c>
      <c r="B74196" s="1">
        <v>48391</v>
      </c>
      <c r="C74196">
        <v>20</v>
      </c>
      <c r="D74196" t="s">
        <v>232</v>
      </c>
      <c r="E74196" t="s">
        <v>32</v>
      </c>
      <c r="F74196">
        <v>0</v>
      </c>
      <c r="G74196">
        <v>0</v>
      </c>
      <c r="H74196">
        <v>0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>
        <v>0</v>
      </c>
      <c r="O74196">
        <v>0</v>
      </c>
      <c r="P74196">
        <v>0</v>
      </c>
      <c r="Q74196" t="s">
        <v>23</v>
      </c>
      <c r="R74196">
        <v>6948</v>
      </c>
      <c r="S74196">
        <v>1617</v>
      </c>
      <c r="T74196">
        <v>0</v>
      </c>
      <c r="U74196">
        <v>5936</v>
      </c>
      <c r="V74196">
        <v>5415</v>
      </c>
      <c r="W74196">
        <v>1617</v>
      </c>
    </row>
    <row r="74197" spans="1:23" x14ac:dyDescent="0.35">
      <c r="A74197" s="3" t="s">
        <v>572</v>
      </c>
      <c r="B74197" s="1">
        <v>48189</v>
      </c>
      <c r="C74197">
        <v>20</v>
      </c>
      <c r="D74197" t="s">
        <v>120</v>
      </c>
      <c r="E74197" t="s">
        <v>32</v>
      </c>
      <c r="F74197">
        <v>0</v>
      </c>
      <c r="G74197">
        <v>0</v>
      </c>
      <c r="H74197">
        <v>0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>
        <v>0</v>
      </c>
      <c r="O74197">
        <v>0</v>
      </c>
      <c r="P74197">
        <v>0</v>
      </c>
      <c r="Q74197" t="s">
        <v>23</v>
      </c>
      <c r="R74197">
        <v>33406</v>
      </c>
      <c r="S74197">
        <v>4604</v>
      </c>
      <c r="T74197">
        <v>0</v>
      </c>
      <c r="U74197">
        <v>27593</v>
      </c>
      <c r="V74197">
        <v>24457</v>
      </c>
      <c r="W74197">
        <v>4604</v>
      </c>
    </row>
    <row r="74198" spans="1:23" x14ac:dyDescent="0.35">
      <c r="A74198" s="3" t="s">
        <v>572</v>
      </c>
      <c r="B74198" s="1">
        <v>48463</v>
      </c>
      <c r="C74198">
        <v>20</v>
      </c>
      <c r="D74198" t="s">
        <v>220</v>
      </c>
      <c r="E74198" t="s">
        <v>32</v>
      </c>
      <c r="F74198">
        <v>0</v>
      </c>
      <c r="G74198">
        <v>0</v>
      </c>
      <c r="H74198">
        <v>0</v>
      </c>
      <c r="I74198">
        <v>0</v>
      </c>
      <c r="J74198">
        <v>0</v>
      </c>
      <c r="K74198">
        <v>0</v>
      </c>
      <c r="L74198">
        <v>0</v>
      </c>
      <c r="M74198">
        <v>0</v>
      </c>
      <c r="N74198">
        <v>0</v>
      </c>
      <c r="O74198">
        <v>0</v>
      </c>
      <c r="P74198">
        <v>0</v>
      </c>
      <c r="Q74198" t="s">
        <v>23</v>
      </c>
      <c r="R74198">
        <v>26741</v>
      </c>
      <c r="S74198">
        <v>4508</v>
      </c>
      <c r="T74198">
        <v>0</v>
      </c>
      <c r="U74198">
        <v>21975</v>
      </c>
      <c r="V74198">
        <v>19571</v>
      </c>
      <c r="W74198">
        <v>4508</v>
      </c>
    </row>
    <row r="74199" spans="1:23" x14ac:dyDescent="0.35">
      <c r="A74199" s="3" t="s">
        <v>572</v>
      </c>
      <c r="B74199" s="1">
        <v>48335</v>
      </c>
      <c r="C74199">
        <v>20</v>
      </c>
      <c r="D74199" t="s">
        <v>99</v>
      </c>
      <c r="E74199" t="s">
        <v>32</v>
      </c>
      <c r="F74199">
        <v>0</v>
      </c>
      <c r="G74199">
        <v>0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  <c r="P74199">
        <v>0</v>
      </c>
      <c r="Q74199" t="s">
        <v>23</v>
      </c>
      <c r="R74199">
        <v>8545</v>
      </c>
      <c r="S74199">
        <v>1259</v>
      </c>
      <c r="T74199">
        <v>0</v>
      </c>
      <c r="U74199">
        <v>7342</v>
      </c>
      <c r="V74199">
        <v>6782</v>
      </c>
      <c r="W74199">
        <v>1259</v>
      </c>
    </row>
    <row r="74200" spans="1:23" x14ac:dyDescent="0.35">
      <c r="A74200" s="3" t="s">
        <v>572</v>
      </c>
      <c r="B74200" s="1">
        <v>48083</v>
      </c>
      <c r="C74200">
        <v>20</v>
      </c>
      <c r="D74200" t="s">
        <v>112</v>
      </c>
      <c r="E74200" t="s">
        <v>32</v>
      </c>
      <c r="F74200">
        <v>0</v>
      </c>
      <c r="G74200">
        <v>0</v>
      </c>
      <c r="H74200">
        <v>0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>
        <v>0</v>
      </c>
      <c r="O74200">
        <v>0</v>
      </c>
      <c r="P74200">
        <v>0</v>
      </c>
      <c r="Q74200" t="s">
        <v>23</v>
      </c>
      <c r="R74200">
        <v>8175</v>
      </c>
      <c r="S74200">
        <v>2119</v>
      </c>
      <c r="T74200">
        <v>0</v>
      </c>
      <c r="U74200">
        <v>7113</v>
      </c>
      <c r="V74200">
        <v>6514</v>
      </c>
      <c r="W74200">
        <v>2119</v>
      </c>
    </row>
    <row r="74201" spans="1:23" x14ac:dyDescent="0.35">
      <c r="A74201" s="3" t="s">
        <v>572</v>
      </c>
      <c r="B74201" s="1">
        <v>48137</v>
      </c>
      <c r="C74201">
        <v>20</v>
      </c>
      <c r="D74201" t="s">
        <v>137</v>
      </c>
      <c r="E74201" t="s">
        <v>32</v>
      </c>
      <c r="F74201">
        <v>0</v>
      </c>
      <c r="G74201">
        <v>0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>
        <v>0</v>
      </c>
      <c r="N74201">
        <v>0</v>
      </c>
      <c r="O74201">
        <v>0</v>
      </c>
      <c r="P74201">
        <v>0</v>
      </c>
      <c r="Q74201" t="s">
        <v>23</v>
      </c>
      <c r="R74201">
        <v>1932</v>
      </c>
      <c r="S74201">
        <v>561</v>
      </c>
      <c r="T74201">
        <v>0</v>
      </c>
      <c r="U74201">
        <v>1646</v>
      </c>
      <c r="V74201">
        <v>1512</v>
      </c>
      <c r="W74201">
        <v>561</v>
      </c>
    </row>
    <row r="74202" spans="1:23" x14ac:dyDescent="0.35">
      <c r="A74202" s="3" t="s">
        <v>572</v>
      </c>
      <c r="B74202" s="1">
        <v>48255</v>
      </c>
      <c r="C74202">
        <v>20</v>
      </c>
      <c r="D74202" t="s">
        <v>221</v>
      </c>
      <c r="E74202" t="s">
        <v>32</v>
      </c>
      <c r="F74202">
        <v>0</v>
      </c>
      <c r="G74202">
        <v>0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>
        <v>0</v>
      </c>
      <c r="O74202">
        <v>0</v>
      </c>
      <c r="P74202">
        <v>0</v>
      </c>
      <c r="Q74202" t="s">
        <v>23</v>
      </c>
      <c r="R74202">
        <v>15601</v>
      </c>
      <c r="S74202">
        <v>2211</v>
      </c>
      <c r="T74202">
        <v>0</v>
      </c>
      <c r="U74202">
        <v>13426</v>
      </c>
      <c r="V74202">
        <v>12282</v>
      </c>
      <c r="W74202">
        <v>2211</v>
      </c>
    </row>
    <row r="74203" spans="1:23" x14ac:dyDescent="0.35">
      <c r="A74203" s="3" t="s">
        <v>572</v>
      </c>
      <c r="B74203" s="1">
        <v>48337</v>
      </c>
      <c r="C74203">
        <v>20</v>
      </c>
      <c r="D74203" t="s">
        <v>136</v>
      </c>
      <c r="E74203" t="s">
        <v>32</v>
      </c>
      <c r="F74203">
        <v>0</v>
      </c>
      <c r="G74203">
        <v>0</v>
      </c>
      <c r="H74203">
        <v>0</v>
      </c>
      <c r="I74203">
        <v>0</v>
      </c>
      <c r="J74203">
        <v>0</v>
      </c>
      <c r="K74203">
        <v>0</v>
      </c>
      <c r="L74203">
        <v>0</v>
      </c>
      <c r="M74203">
        <v>0</v>
      </c>
      <c r="N74203">
        <v>0</v>
      </c>
      <c r="O74203">
        <v>0</v>
      </c>
      <c r="P74203">
        <v>0</v>
      </c>
      <c r="Q74203" t="s">
        <v>23</v>
      </c>
      <c r="R74203">
        <v>19818</v>
      </c>
      <c r="S74203">
        <v>4444</v>
      </c>
      <c r="T74203">
        <v>0</v>
      </c>
      <c r="U74203">
        <v>16935</v>
      </c>
      <c r="V74203">
        <v>15369</v>
      </c>
      <c r="W74203">
        <v>4444</v>
      </c>
    </row>
    <row r="74204" spans="1:23" x14ac:dyDescent="0.35">
      <c r="A74204" s="3" t="s">
        <v>572</v>
      </c>
      <c r="B74204" s="1">
        <v>48309</v>
      </c>
      <c r="C74204">
        <v>20</v>
      </c>
      <c r="D74204" t="s">
        <v>189</v>
      </c>
      <c r="E74204" t="s">
        <v>32</v>
      </c>
      <c r="F74204">
        <v>0</v>
      </c>
      <c r="G74204">
        <v>0</v>
      </c>
      <c r="H74204">
        <v>0</v>
      </c>
      <c r="I74204">
        <v>0</v>
      </c>
      <c r="J74204">
        <v>0</v>
      </c>
      <c r="K74204">
        <v>0</v>
      </c>
      <c r="L74204">
        <v>0</v>
      </c>
      <c r="M74204">
        <v>0</v>
      </c>
      <c r="N74204">
        <v>0</v>
      </c>
      <c r="O74204">
        <v>0</v>
      </c>
      <c r="P74204">
        <v>0</v>
      </c>
      <c r="Q74204" t="s">
        <v>25</v>
      </c>
      <c r="R74204">
        <v>256623</v>
      </c>
      <c r="S74204">
        <v>37728</v>
      </c>
      <c r="T74204">
        <v>0</v>
      </c>
      <c r="U74204">
        <v>214682</v>
      </c>
      <c r="V74204">
        <v>193711</v>
      </c>
      <c r="W74204">
        <v>37728</v>
      </c>
    </row>
    <row r="74205" spans="1:23" x14ac:dyDescent="0.35">
      <c r="A74205" s="3" t="s">
        <v>572</v>
      </c>
      <c r="B74205" s="1">
        <v>48411</v>
      </c>
      <c r="C74205">
        <v>20</v>
      </c>
      <c r="D74205" t="s">
        <v>215</v>
      </c>
      <c r="E74205" t="s">
        <v>32</v>
      </c>
      <c r="F74205">
        <v>0</v>
      </c>
      <c r="G74205">
        <v>0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>
        <v>0</v>
      </c>
      <c r="O74205">
        <v>0</v>
      </c>
      <c r="P74205">
        <v>0</v>
      </c>
      <c r="Q74205" t="s">
        <v>23</v>
      </c>
      <c r="R74205">
        <v>6055</v>
      </c>
      <c r="S74205">
        <v>1465</v>
      </c>
      <c r="T74205">
        <v>0</v>
      </c>
      <c r="U74205">
        <v>5274</v>
      </c>
      <c r="V74205">
        <v>4841</v>
      </c>
      <c r="W74205">
        <v>1465</v>
      </c>
    </row>
    <row r="74206" spans="1:23" x14ac:dyDescent="0.35">
      <c r="A74206" s="3" t="s">
        <v>572</v>
      </c>
      <c r="B74206" s="1">
        <v>48275</v>
      </c>
      <c r="C74206">
        <v>20</v>
      </c>
      <c r="D74206" t="s">
        <v>84</v>
      </c>
      <c r="E74206" t="s">
        <v>32</v>
      </c>
      <c r="F74206">
        <v>0</v>
      </c>
      <c r="G74206">
        <v>0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>
        <v>0</v>
      </c>
      <c r="O74206">
        <v>0</v>
      </c>
      <c r="P74206">
        <v>0</v>
      </c>
      <c r="Q74206" t="s">
        <v>23</v>
      </c>
      <c r="R74206">
        <v>3664</v>
      </c>
      <c r="S74206">
        <v>736</v>
      </c>
      <c r="T74206">
        <v>0</v>
      </c>
      <c r="U74206">
        <v>3004</v>
      </c>
      <c r="V74206">
        <v>2709</v>
      </c>
      <c r="W74206">
        <v>736</v>
      </c>
    </row>
    <row r="74207" spans="1:23" x14ac:dyDescent="0.35">
      <c r="A74207" s="3" t="s">
        <v>572</v>
      </c>
      <c r="B74207" s="1">
        <v>48007</v>
      </c>
      <c r="C74207">
        <v>20</v>
      </c>
      <c r="D74207" t="s">
        <v>141</v>
      </c>
      <c r="E74207" t="s">
        <v>32</v>
      </c>
      <c r="F74207">
        <v>0</v>
      </c>
      <c r="G74207">
        <v>0</v>
      </c>
      <c r="H74207">
        <v>0</v>
      </c>
      <c r="I74207">
        <v>0</v>
      </c>
      <c r="J74207">
        <v>0</v>
      </c>
      <c r="K74207">
        <v>0</v>
      </c>
      <c r="L74207">
        <v>0</v>
      </c>
      <c r="M74207">
        <v>0</v>
      </c>
      <c r="N74207">
        <v>0</v>
      </c>
      <c r="O74207">
        <v>0</v>
      </c>
      <c r="P74207">
        <v>0</v>
      </c>
      <c r="Q74207" t="s">
        <v>25</v>
      </c>
      <c r="R74207">
        <v>23510</v>
      </c>
      <c r="S74207">
        <v>6791</v>
      </c>
      <c r="T74207">
        <v>0</v>
      </c>
      <c r="U74207">
        <v>20763</v>
      </c>
      <c r="V74207">
        <v>19341</v>
      </c>
      <c r="W74207">
        <v>6791</v>
      </c>
    </row>
    <row r="74208" spans="1:23" x14ac:dyDescent="0.35">
      <c r="A74208" s="3" t="s">
        <v>572</v>
      </c>
      <c r="B74208" s="1">
        <v>48231</v>
      </c>
      <c r="C74208">
        <v>20</v>
      </c>
      <c r="D74208" t="s">
        <v>216</v>
      </c>
      <c r="E74208" t="s">
        <v>32</v>
      </c>
      <c r="F74208">
        <v>0</v>
      </c>
      <c r="G74208">
        <v>0</v>
      </c>
      <c r="H74208">
        <v>0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>
        <v>0</v>
      </c>
      <c r="O74208">
        <v>0</v>
      </c>
      <c r="P74208">
        <v>0</v>
      </c>
      <c r="Q74208" t="s">
        <v>25</v>
      </c>
      <c r="R74208">
        <v>98594</v>
      </c>
      <c r="S74208">
        <v>15810</v>
      </c>
      <c r="T74208">
        <v>0</v>
      </c>
      <c r="U74208">
        <v>83269</v>
      </c>
      <c r="V74208">
        <v>75098</v>
      </c>
      <c r="W74208">
        <v>15810</v>
      </c>
    </row>
    <row r="74209" spans="1:23" x14ac:dyDescent="0.35">
      <c r="A74209" s="3" t="s">
        <v>572</v>
      </c>
      <c r="B74209" s="1">
        <v>48357</v>
      </c>
      <c r="C74209">
        <v>20</v>
      </c>
      <c r="D74209" t="s">
        <v>247</v>
      </c>
      <c r="E74209" t="s">
        <v>32</v>
      </c>
      <c r="F74209">
        <v>0</v>
      </c>
      <c r="G74209">
        <v>0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>
        <v>0</v>
      </c>
      <c r="O74209">
        <v>0</v>
      </c>
      <c r="P74209">
        <v>0</v>
      </c>
      <c r="Q74209" t="s">
        <v>23</v>
      </c>
      <c r="R74209">
        <v>9836</v>
      </c>
      <c r="S74209">
        <v>1148</v>
      </c>
      <c r="T74209">
        <v>0</v>
      </c>
      <c r="U74209">
        <v>7856</v>
      </c>
      <c r="V74209">
        <v>6785</v>
      </c>
      <c r="W74209">
        <v>1148</v>
      </c>
    </row>
    <row r="74210" spans="1:23" x14ac:dyDescent="0.35">
      <c r="A74210" s="3" t="s">
        <v>572</v>
      </c>
      <c r="B74210" s="1">
        <v>48071</v>
      </c>
      <c r="C74210">
        <v>20</v>
      </c>
      <c r="D74210" t="s">
        <v>124</v>
      </c>
      <c r="E74210" t="s">
        <v>32</v>
      </c>
      <c r="F74210">
        <v>0</v>
      </c>
      <c r="G74210">
        <v>0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>
        <v>0</v>
      </c>
      <c r="O74210">
        <v>0</v>
      </c>
      <c r="P74210">
        <v>0</v>
      </c>
      <c r="Q74210" t="s">
        <v>25</v>
      </c>
      <c r="R74210">
        <v>43837</v>
      </c>
      <c r="S74210">
        <v>5259</v>
      </c>
      <c r="T74210">
        <v>0</v>
      </c>
      <c r="U74210">
        <v>35932</v>
      </c>
      <c r="V74210">
        <v>31657</v>
      </c>
      <c r="W74210">
        <v>5259</v>
      </c>
    </row>
    <row r="74211" spans="1:23" x14ac:dyDescent="0.35">
      <c r="A74211" s="3" t="s">
        <v>572</v>
      </c>
      <c r="B74211" s="1">
        <v>48441</v>
      </c>
      <c r="C74211">
        <v>20</v>
      </c>
      <c r="D74211" t="s">
        <v>41</v>
      </c>
      <c r="E74211" t="s">
        <v>32</v>
      </c>
      <c r="F74211">
        <v>0</v>
      </c>
      <c r="G74211">
        <v>0</v>
      </c>
      <c r="H74211">
        <v>0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>
        <v>0</v>
      </c>
      <c r="O74211">
        <v>0</v>
      </c>
      <c r="P74211">
        <v>0</v>
      </c>
      <c r="Q74211" t="s">
        <v>25</v>
      </c>
      <c r="R74211">
        <v>138034</v>
      </c>
      <c r="S74211">
        <v>20131</v>
      </c>
      <c r="T74211">
        <v>0</v>
      </c>
      <c r="U74211">
        <v>114646</v>
      </c>
      <c r="V74211">
        <v>103784</v>
      </c>
      <c r="W74211">
        <v>20131</v>
      </c>
    </row>
    <row r="74212" spans="1:23" x14ac:dyDescent="0.35">
      <c r="A74212" s="3" t="s">
        <v>572</v>
      </c>
      <c r="B74212" s="1">
        <v>48345</v>
      </c>
      <c r="C74212">
        <v>20</v>
      </c>
      <c r="D74212" t="s">
        <v>79</v>
      </c>
      <c r="E74212" t="s">
        <v>32</v>
      </c>
      <c r="F74212">
        <v>0</v>
      </c>
      <c r="G74212">
        <v>0</v>
      </c>
      <c r="H74212">
        <v>0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>
        <v>0</v>
      </c>
      <c r="O74212">
        <v>0</v>
      </c>
      <c r="P74212">
        <v>0</v>
      </c>
      <c r="Q74212" t="s">
        <v>23</v>
      </c>
      <c r="R74212">
        <v>1200</v>
      </c>
      <c r="S74212">
        <v>368</v>
      </c>
      <c r="T74212">
        <v>0</v>
      </c>
      <c r="U74212">
        <v>1061</v>
      </c>
      <c r="V74212">
        <v>963</v>
      </c>
      <c r="W74212">
        <v>368</v>
      </c>
    </row>
    <row r="74213" spans="1:23" x14ac:dyDescent="0.35">
      <c r="A74213" s="3" t="s">
        <v>572</v>
      </c>
      <c r="B74213" s="1">
        <v>48051</v>
      </c>
      <c r="C74213">
        <v>20</v>
      </c>
      <c r="D74213" t="s">
        <v>146</v>
      </c>
      <c r="E74213" t="s">
        <v>32</v>
      </c>
      <c r="F74213">
        <v>0</v>
      </c>
      <c r="G74213">
        <v>0</v>
      </c>
      <c r="H74213">
        <v>0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>
        <v>0</v>
      </c>
      <c r="O74213">
        <v>0</v>
      </c>
      <c r="P74213">
        <v>0</v>
      </c>
      <c r="Q74213" t="s">
        <v>25</v>
      </c>
      <c r="R74213">
        <v>18443</v>
      </c>
      <c r="S74213">
        <v>3867</v>
      </c>
      <c r="T74213">
        <v>0</v>
      </c>
      <c r="U74213">
        <v>15779</v>
      </c>
      <c r="V74213">
        <v>14427</v>
      </c>
      <c r="W74213">
        <v>3867</v>
      </c>
    </row>
    <row r="74214" spans="1:23" x14ac:dyDescent="0.35">
      <c r="A74214" s="3" t="s">
        <v>572</v>
      </c>
      <c r="B74214" s="1">
        <v>48507</v>
      </c>
      <c r="C74214">
        <v>20</v>
      </c>
      <c r="D74214" t="s">
        <v>240</v>
      </c>
      <c r="E74214" t="s">
        <v>32</v>
      </c>
      <c r="F74214">
        <v>0</v>
      </c>
      <c r="G74214">
        <v>0</v>
      </c>
      <c r="H74214">
        <v>0</v>
      </c>
      <c r="I74214">
        <v>0</v>
      </c>
      <c r="J74214">
        <v>0</v>
      </c>
      <c r="K74214">
        <v>0</v>
      </c>
      <c r="L74214">
        <v>0</v>
      </c>
      <c r="M74214">
        <v>0</v>
      </c>
      <c r="N74214">
        <v>0</v>
      </c>
      <c r="O74214">
        <v>0</v>
      </c>
      <c r="P74214">
        <v>0</v>
      </c>
      <c r="Q74214" t="s">
        <v>23</v>
      </c>
      <c r="R74214">
        <v>11840</v>
      </c>
      <c r="S74214">
        <v>1723</v>
      </c>
      <c r="T74214">
        <v>0</v>
      </c>
      <c r="U74214">
        <v>9621</v>
      </c>
      <c r="V74214">
        <v>8479</v>
      </c>
      <c r="W74214">
        <v>1723</v>
      </c>
    </row>
    <row r="74215" spans="1:23" x14ac:dyDescent="0.35">
      <c r="A74215" s="3" t="s">
        <v>572</v>
      </c>
      <c r="B74215" s="1">
        <v>48203</v>
      </c>
      <c r="C74215">
        <v>20</v>
      </c>
      <c r="D74215" t="s">
        <v>77</v>
      </c>
      <c r="E74215" t="s">
        <v>32</v>
      </c>
      <c r="F74215">
        <v>0</v>
      </c>
      <c r="G74215">
        <v>0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>
        <v>0</v>
      </c>
      <c r="O74215">
        <v>0</v>
      </c>
      <c r="P74215">
        <v>0</v>
      </c>
      <c r="Q74215" t="s">
        <v>23</v>
      </c>
      <c r="R74215">
        <v>66553</v>
      </c>
      <c r="S74215">
        <v>11607</v>
      </c>
      <c r="T74215">
        <v>0</v>
      </c>
      <c r="U74215">
        <v>55897</v>
      </c>
      <c r="V74215">
        <v>49967</v>
      </c>
      <c r="W74215">
        <v>11607</v>
      </c>
    </row>
    <row r="74216" spans="1:23" x14ac:dyDescent="0.35">
      <c r="A74216" s="3" t="s">
        <v>572</v>
      </c>
      <c r="B74216" s="1">
        <v>48157</v>
      </c>
      <c r="C74216">
        <v>20</v>
      </c>
      <c r="D74216" t="s">
        <v>199</v>
      </c>
      <c r="E74216" t="s">
        <v>32</v>
      </c>
      <c r="F74216">
        <v>0</v>
      </c>
      <c r="G74216">
        <v>0</v>
      </c>
      <c r="H74216">
        <v>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  <c r="P74216">
        <v>0</v>
      </c>
      <c r="Q74216" t="s">
        <v>25</v>
      </c>
      <c r="R74216">
        <v>811688</v>
      </c>
      <c r="S74216">
        <v>93851</v>
      </c>
      <c r="T74216">
        <v>0</v>
      </c>
      <c r="U74216">
        <v>669421</v>
      </c>
      <c r="V74216">
        <v>590029</v>
      </c>
      <c r="W74216">
        <v>93851</v>
      </c>
    </row>
    <row r="74217" spans="1:23" x14ac:dyDescent="0.35">
      <c r="A74217" s="3" t="s">
        <v>572</v>
      </c>
      <c r="B74217" s="1">
        <v>48341</v>
      </c>
      <c r="C74217">
        <v>20</v>
      </c>
      <c r="D74217" t="s">
        <v>64</v>
      </c>
      <c r="E74217" t="s">
        <v>32</v>
      </c>
      <c r="F74217">
        <v>0</v>
      </c>
      <c r="G74217">
        <v>0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>
        <v>0</v>
      </c>
      <c r="O74217">
        <v>0</v>
      </c>
      <c r="P74217">
        <v>0</v>
      </c>
      <c r="Q74217" t="s">
        <v>23</v>
      </c>
      <c r="R74217">
        <v>20940</v>
      </c>
      <c r="S74217">
        <v>2372</v>
      </c>
      <c r="T74217">
        <v>0</v>
      </c>
      <c r="U74217">
        <v>16423</v>
      </c>
      <c r="V74217">
        <v>14290</v>
      </c>
      <c r="W74217">
        <v>2372</v>
      </c>
    </row>
    <row r="74218" spans="1:23" x14ac:dyDescent="0.35">
      <c r="A74218" s="3" t="s">
        <v>572</v>
      </c>
      <c r="B74218" s="1">
        <v>48367</v>
      </c>
      <c r="C74218">
        <v>20</v>
      </c>
      <c r="D74218" t="s">
        <v>129</v>
      </c>
      <c r="E74218" t="s">
        <v>32</v>
      </c>
      <c r="F74218">
        <v>0</v>
      </c>
      <c r="G74218">
        <v>0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>
        <v>0</v>
      </c>
      <c r="O74218">
        <v>0</v>
      </c>
      <c r="P74218">
        <v>0</v>
      </c>
      <c r="Q74218" t="s">
        <v>25</v>
      </c>
      <c r="R74218">
        <v>142878</v>
      </c>
      <c r="S74218">
        <v>22331</v>
      </c>
      <c r="T74218">
        <v>0</v>
      </c>
      <c r="U74218">
        <v>120030</v>
      </c>
      <c r="V74218">
        <v>107546</v>
      </c>
      <c r="W74218">
        <v>22331</v>
      </c>
    </row>
    <row r="74219" spans="1:23" x14ac:dyDescent="0.35">
      <c r="A74219" s="3" t="s">
        <v>572</v>
      </c>
      <c r="B74219" s="1">
        <v>48339</v>
      </c>
      <c r="C74219">
        <v>20</v>
      </c>
      <c r="D74219" t="s">
        <v>73</v>
      </c>
      <c r="E74219" t="s">
        <v>32</v>
      </c>
      <c r="F74219">
        <v>0</v>
      </c>
      <c r="G74219">
        <v>0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>
        <v>0</v>
      </c>
      <c r="O74219">
        <v>0</v>
      </c>
      <c r="P74219">
        <v>0</v>
      </c>
      <c r="Q74219" t="s">
        <v>25</v>
      </c>
      <c r="R74219">
        <v>607391</v>
      </c>
      <c r="S74219">
        <v>81457</v>
      </c>
      <c r="T74219">
        <v>0</v>
      </c>
      <c r="U74219">
        <v>504312</v>
      </c>
      <c r="V74219">
        <v>448951</v>
      </c>
      <c r="W74219">
        <v>81457</v>
      </c>
    </row>
    <row r="74220" spans="1:23" x14ac:dyDescent="0.35">
      <c r="A74220" s="3" t="s">
        <v>572</v>
      </c>
      <c r="B74220" s="1">
        <v>48293</v>
      </c>
      <c r="C74220">
        <v>20</v>
      </c>
      <c r="D74220" t="s">
        <v>121</v>
      </c>
      <c r="E74220" t="s">
        <v>32</v>
      </c>
      <c r="F74220">
        <v>0</v>
      </c>
      <c r="G74220">
        <v>0</v>
      </c>
      <c r="H74220">
        <v>0</v>
      </c>
      <c r="I74220">
        <v>0</v>
      </c>
      <c r="J74220">
        <v>0</v>
      </c>
      <c r="K74220">
        <v>0</v>
      </c>
      <c r="L74220">
        <v>0</v>
      </c>
      <c r="M74220">
        <v>0</v>
      </c>
      <c r="N74220">
        <v>0</v>
      </c>
      <c r="O74220">
        <v>0</v>
      </c>
      <c r="P74220">
        <v>0</v>
      </c>
      <c r="Q74220" t="s">
        <v>23</v>
      </c>
      <c r="R74220">
        <v>23437</v>
      </c>
      <c r="S74220">
        <v>4670</v>
      </c>
      <c r="T74220">
        <v>0</v>
      </c>
      <c r="U74220">
        <v>19992</v>
      </c>
      <c r="V74220">
        <v>18276</v>
      </c>
      <c r="W74220">
        <v>4670</v>
      </c>
    </row>
    <row r="74221" spans="1:23" x14ac:dyDescent="0.35">
      <c r="A74221" s="3" t="s">
        <v>572</v>
      </c>
      <c r="B74221" s="1">
        <v>48133</v>
      </c>
      <c r="C74221">
        <v>20</v>
      </c>
      <c r="D74221" t="s">
        <v>260</v>
      </c>
      <c r="E74221" t="s">
        <v>32</v>
      </c>
      <c r="F74221">
        <v>0</v>
      </c>
      <c r="G74221">
        <v>0</v>
      </c>
      <c r="H74221">
        <v>0</v>
      </c>
      <c r="I74221">
        <v>0</v>
      </c>
      <c r="J74221">
        <v>0</v>
      </c>
      <c r="K74221">
        <v>0</v>
      </c>
      <c r="L74221">
        <v>0</v>
      </c>
      <c r="M74221">
        <v>0</v>
      </c>
      <c r="N74221">
        <v>0</v>
      </c>
      <c r="O74221">
        <v>0</v>
      </c>
      <c r="P74221">
        <v>0</v>
      </c>
      <c r="Q74221" t="s">
        <v>23</v>
      </c>
      <c r="R74221">
        <v>18360</v>
      </c>
      <c r="S74221">
        <v>4054</v>
      </c>
      <c r="T74221">
        <v>0</v>
      </c>
      <c r="U74221">
        <v>15867</v>
      </c>
      <c r="V74221">
        <v>14477</v>
      </c>
      <c r="W74221">
        <v>4054</v>
      </c>
    </row>
    <row r="74222" spans="1:23" x14ac:dyDescent="0.35">
      <c r="A74222" s="3" t="s">
        <v>572</v>
      </c>
      <c r="B74222" s="1">
        <v>48409</v>
      </c>
      <c r="C74222">
        <v>20</v>
      </c>
      <c r="D74222" t="s">
        <v>130</v>
      </c>
      <c r="E74222" t="s">
        <v>32</v>
      </c>
      <c r="F74222">
        <v>0</v>
      </c>
      <c r="G74222">
        <v>0</v>
      </c>
      <c r="H74222">
        <v>0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>
        <v>0</v>
      </c>
      <c r="O74222">
        <v>0</v>
      </c>
      <c r="P74222">
        <v>0</v>
      </c>
      <c r="Q74222" t="s">
        <v>25</v>
      </c>
      <c r="R74222">
        <v>66730</v>
      </c>
      <c r="S74222">
        <v>10209</v>
      </c>
      <c r="T74222">
        <v>0</v>
      </c>
      <c r="U74222">
        <v>55166</v>
      </c>
      <c r="V74222">
        <v>49132</v>
      </c>
      <c r="W74222">
        <v>10209</v>
      </c>
    </row>
    <row r="74223" spans="1:23" x14ac:dyDescent="0.35">
      <c r="A74223" s="3" t="s">
        <v>572</v>
      </c>
      <c r="B74223" s="1">
        <v>48389</v>
      </c>
      <c r="C74223">
        <v>20</v>
      </c>
      <c r="D74223" t="s">
        <v>209</v>
      </c>
      <c r="E74223" t="s">
        <v>32</v>
      </c>
      <c r="F74223">
        <v>0</v>
      </c>
      <c r="G74223">
        <v>0</v>
      </c>
      <c r="H74223">
        <v>0</v>
      </c>
      <c r="I74223">
        <v>0</v>
      </c>
      <c r="J74223">
        <v>0</v>
      </c>
      <c r="K74223">
        <v>0</v>
      </c>
      <c r="L74223">
        <v>0</v>
      </c>
      <c r="M74223">
        <v>0</v>
      </c>
      <c r="N74223">
        <v>0</v>
      </c>
      <c r="O74223">
        <v>0</v>
      </c>
      <c r="P74223">
        <v>0</v>
      </c>
      <c r="Q74223" t="s">
        <v>23</v>
      </c>
      <c r="R74223">
        <v>15976</v>
      </c>
      <c r="S74223">
        <v>1878</v>
      </c>
      <c r="T74223">
        <v>0</v>
      </c>
      <c r="U74223">
        <v>13516</v>
      </c>
      <c r="V74223">
        <v>12395</v>
      </c>
      <c r="W74223">
        <v>1878</v>
      </c>
    </row>
    <row r="74224" spans="1:23" x14ac:dyDescent="0.35">
      <c r="A74224" s="3" t="s">
        <v>572</v>
      </c>
      <c r="B74224" s="1">
        <v>48205</v>
      </c>
      <c r="C74224">
        <v>20</v>
      </c>
      <c r="D74224" t="s">
        <v>160</v>
      </c>
      <c r="E74224" t="s">
        <v>32</v>
      </c>
      <c r="F74224">
        <v>0</v>
      </c>
      <c r="G74224">
        <v>0</v>
      </c>
      <c r="H74224">
        <v>0</v>
      </c>
      <c r="I74224">
        <v>0</v>
      </c>
      <c r="J74224">
        <v>0</v>
      </c>
      <c r="K74224">
        <v>0</v>
      </c>
      <c r="L74224">
        <v>0</v>
      </c>
      <c r="M74224">
        <v>0</v>
      </c>
      <c r="N74224">
        <v>0</v>
      </c>
      <c r="O74224">
        <v>0</v>
      </c>
      <c r="P74224">
        <v>0</v>
      </c>
      <c r="Q74224" t="s">
        <v>23</v>
      </c>
      <c r="R74224">
        <v>5576</v>
      </c>
      <c r="S74224">
        <v>861</v>
      </c>
      <c r="T74224">
        <v>0</v>
      </c>
      <c r="U74224">
        <v>4816</v>
      </c>
      <c r="V74224">
        <v>4412</v>
      </c>
      <c r="W74224">
        <v>861</v>
      </c>
    </row>
    <row r="74225" spans="1:23" x14ac:dyDescent="0.35">
      <c r="A74225" s="3" t="s">
        <v>572</v>
      </c>
      <c r="B74225" s="1">
        <v>48105</v>
      </c>
      <c r="C74225">
        <v>20</v>
      </c>
      <c r="D74225" t="s">
        <v>87</v>
      </c>
      <c r="E74225" t="s">
        <v>32</v>
      </c>
      <c r="F74225">
        <v>0</v>
      </c>
      <c r="G74225">
        <v>0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>
        <v>0</v>
      </c>
      <c r="O74225">
        <v>0</v>
      </c>
      <c r="P74225">
        <v>0</v>
      </c>
      <c r="Q74225" t="s">
        <v>23</v>
      </c>
      <c r="R74225">
        <v>3464</v>
      </c>
      <c r="S74225">
        <v>612</v>
      </c>
      <c r="T74225">
        <v>0</v>
      </c>
      <c r="U74225">
        <v>2896</v>
      </c>
      <c r="V74225">
        <v>2604</v>
      </c>
      <c r="W74225">
        <v>612</v>
      </c>
    </row>
    <row r="74226" spans="1:23" x14ac:dyDescent="0.35">
      <c r="A74226" s="3" t="s">
        <v>572</v>
      </c>
      <c r="B74226" s="1">
        <v>48315</v>
      </c>
      <c r="C74226">
        <v>20</v>
      </c>
      <c r="D74226" t="s">
        <v>26</v>
      </c>
      <c r="E74226" t="s">
        <v>32</v>
      </c>
      <c r="F74226">
        <v>0</v>
      </c>
      <c r="G74226">
        <v>0</v>
      </c>
      <c r="H74226">
        <v>0</v>
      </c>
      <c r="I74226">
        <v>0</v>
      </c>
      <c r="J74226">
        <v>0</v>
      </c>
      <c r="K74226">
        <v>0</v>
      </c>
      <c r="L74226">
        <v>0</v>
      </c>
      <c r="M74226">
        <v>0</v>
      </c>
      <c r="N74226">
        <v>0</v>
      </c>
      <c r="O74226">
        <v>0</v>
      </c>
      <c r="P74226">
        <v>0</v>
      </c>
      <c r="Q74226" t="s">
        <v>23</v>
      </c>
      <c r="R74226">
        <v>9854</v>
      </c>
      <c r="S74226">
        <v>2697</v>
      </c>
      <c r="T74226">
        <v>0</v>
      </c>
      <c r="U74226">
        <v>8692</v>
      </c>
      <c r="V74226">
        <v>8072</v>
      </c>
      <c r="W74226">
        <v>2697</v>
      </c>
    </row>
    <row r="74227" spans="1:23" x14ac:dyDescent="0.35">
      <c r="A74227" s="3" t="s">
        <v>572</v>
      </c>
      <c r="B74227" s="1">
        <v>48139</v>
      </c>
      <c r="C74227">
        <v>20</v>
      </c>
      <c r="D74227" t="s">
        <v>42</v>
      </c>
      <c r="E74227" t="s">
        <v>32</v>
      </c>
      <c r="F74227">
        <v>0</v>
      </c>
      <c r="G74227">
        <v>0</v>
      </c>
      <c r="H74227">
        <v>0</v>
      </c>
      <c r="I74227">
        <v>0</v>
      </c>
      <c r="J74227">
        <v>0</v>
      </c>
      <c r="K74227">
        <v>0</v>
      </c>
      <c r="L74227">
        <v>0</v>
      </c>
      <c r="M74227">
        <v>0</v>
      </c>
      <c r="N74227">
        <v>0</v>
      </c>
      <c r="O74227">
        <v>0</v>
      </c>
      <c r="P74227">
        <v>0</v>
      </c>
      <c r="Q74227" t="s">
        <v>25</v>
      </c>
      <c r="R74227">
        <v>184826</v>
      </c>
      <c r="S74227">
        <v>24288</v>
      </c>
      <c r="T74227">
        <v>0</v>
      </c>
      <c r="U74227">
        <v>153348</v>
      </c>
      <c r="V74227">
        <v>135818</v>
      </c>
      <c r="W74227">
        <v>24288</v>
      </c>
    </row>
    <row r="74228" spans="1:23" x14ac:dyDescent="0.35">
      <c r="A74228" s="3" t="s">
        <v>572</v>
      </c>
      <c r="B74228" s="1">
        <v>48039</v>
      </c>
      <c r="C74228">
        <v>20</v>
      </c>
      <c r="D74228" t="s">
        <v>244</v>
      </c>
      <c r="E74228" t="s">
        <v>32</v>
      </c>
      <c r="F74228">
        <v>0</v>
      </c>
      <c r="G74228">
        <v>0</v>
      </c>
      <c r="H74228">
        <v>0</v>
      </c>
      <c r="I74228">
        <v>0</v>
      </c>
      <c r="J74228">
        <v>0</v>
      </c>
      <c r="K74228">
        <v>0</v>
      </c>
      <c r="L74228">
        <v>0</v>
      </c>
      <c r="M74228">
        <v>0</v>
      </c>
      <c r="N74228">
        <v>0</v>
      </c>
      <c r="O74228">
        <v>0</v>
      </c>
      <c r="P74228">
        <v>0</v>
      </c>
      <c r="Q74228" t="s">
        <v>25</v>
      </c>
      <c r="R74228">
        <v>374264</v>
      </c>
      <c r="S74228">
        <v>45752</v>
      </c>
      <c r="T74228">
        <v>0</v>
      </c>
      <c r="U74228">
        <v>310098</v>
      </c>
      <c r="V74228">
        <v>276544</v>
      </c>
      <c r="W74228">
        <v>45752</v>
      </c>
    </row>
    <row r="74229" spans="1:23" x14ac:dyDescent="0.35">
      <c r="A74229" s="3" t="s">
        <v>572</v>
      </c>
      <c r="B74229" s="1">
        <v>48303</v>
      </c>
      <c r="C74229">
        <v>20</v>
      </c>
      <c r="D74229" t="s">
        <v>118</v>
      </c>
      <c r="E74229" t="s">
        <v>32</v>
      </c>
      <c r="F74229">
        <v>0</v>
      </c>
      <c r="G74229">
        <v>0</v>
      </c>
      <c r="H74229">
        <v>0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>
        <v>0</v>
      </c>
      <c r="O74229">
        <v>0</v>
      </c>
      <c r="P74229">
        <v>0</v>
      </c>
      <c r="Q74229" t="s">
        <v>25</v>
      </c>
      <c r="R74229">
        <v>310569</v>
      </c>
      <c r="S74229">
        <v>39476</v>
      </c>
      <c r="T74229">
        <v>0</v>
      </c>
      <c r="U74229">
        <v>261363</v>
      </c>
      <c r="V74229">
        <v>237044</v>
      </c>
      <c r="W74229">
        <v>39476</v>
      </c>
    </row>
    <row r="74230" spans="1:23" x14ac:dyDescent="0.35">
      <c r="A74230" s="3" t="s">
        <v>572</v>
      </c>
      <c r="B74230" s="1">
        <v>48057</v>
      </c>
      <c r="C74230">
        <v>20</v>
      </c>
      <c r="D74230" t="s">
        <v>72</v>
      </c>
      <c r="E74230" t="s">
        <v>32</v>
      </c>
      <c r="F74230">
        <v>0</v>
      </c>
      <c r="G74230">
        <v>0</v>
      </c>
      <c r="H74230">
        <v>0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>
        <v>0</v>
      </c>
      <c r="O74230">
        <v>0</v>
      </c>
      <c r="P74230">
        <v>0</v>
      </c>
      <c r="Q74230" t="s">
        <v>23</v>
      </c>
      <c r="R74230">
        <v>21290</v>
      </c>
      <c r="S74230">
        <v>3981</v>
      </c>
      <c r="T74230">
        <v>0</v>
      </c>
      <c r="U74230">
        <v>17975</v>
      </c>
      <c r="V74230">
        <v>16194</v>
      </c>
      <c r="W74230">
        <v>3981</v>
      </c>
    </row>
    <row r="74231" spans="1:23" x14ac:dyDescent="0.35">
      <c r="A74231" s="3" t="s">
        <v>572</v>
      </c>
      <c r="B74231" s="1">
        <v>48311</v>
      </c>
      <c r="C74231">
        <v>20</v>
      </c>
      <c r="D74231" t="s">
        <v>222</v>
      </c>
      <c r="E74231" t="s">
        <v>32</v>
      </c>
      <c r="F74231">
        <v>0</v>
      </c>
      <c r="G74231">
        <v>0</v>
      </c>
      <c r="H74231">
        <v>0</v>
      </c>
      <c r="I74231">
        <v>0</v>
      </c>
      <c r="J74231">
        <v>0</v>
      </c>
      <c r="K74231">
        <v>0</v>
      </c>
      <c r="L74231">
        <v>0</v>
      </c>
      <c r="M74231">
        <v>0</v>
      </c>
      <c r="N74231">
        <v>0</v>
      </c>
      <c r="O74231">
        <v>0</v>
      </c>
      <c r="P74231">
        <v>0</v>
      </c>
      <c r="Q74231" t="s">
        <v>23</v>
      </c>
      <c r="R74231">
        <v>743</v>
      </c>
      <c r="S74231">
        <v>189</v>
      </c>
      <c r="T74231">
        <v>0</v>
      </c>
      <c r="U74231">
        <v>653</v>
      </c>
      <c r="V74231">
        <v>596</v>
      </c>
      <c r="W74231">
        <v>189</v>
      </c>
    </row>
    <row r="74232" spans="1:23" x14ac:dyDescent="0.35">
      <c r="A74232" s="3" t="s">
        <v>572</v>
      </c>
      <c r="B74232" s="1">
        <v>48115</v>
      </c>
      <c r="C74232">
        <v>20</v>
      </c>
      <c r="D74232" t="s">
        <v>131</v>
      </c>
      <c r="E74232" t="s">
        <v>32</v>
      </c>
      <c r="F74232">
        <v>0</v>
      </c>
      <c r="G74232">
        <v>0</v>
      </c>
      <c r="H74232">
        <v>0</v>
      </c>
      <c r="I74232">
        <v>0</v>
      </c>
      <c r="J74232">
        <v>0</v>
      </c>
      <c r="K74232">
        <v>0</v>
      </c>
      <c r="L74232">
        <v>0</v>
      </c>
      <c r="M74232">
        <v>0</v>
      </c>
      <c r="N74232">
        <v>0</v>
      </c>
      <c r="O74232">
        <v>0</v>
      </c>
      <c r="P74232">
        <v>0</v>
      </c>
      <c r="Q74232" t="s">
        <v>23</v>
      </c>
      <c r="R74232">
        <v>12728</v>
      </c>
      <c r="S74232">
        <v>1898</v>
      </c>
      <c r="T74232">
        <v>0</v>
      </c>
      <c r="U74232">
        <v>10515</v>
      </c>
      <c r="V74232">
        <v>9457</v>
      </c>
      <c r="W74232">
        <v>1898</v>
      </c>
    </row>
    <row r="74233" spans="1:23" x14ac:dyDescent="0.35">
      <c r="A74233" s="3" t="s">
        <v>572</v>
      </c>
      <c r="B74233" s="1">
        <v>48351</v>
      </c>
      <c r="C74233">
        <v>20</v>
      </c>
      <c r="D74233" t="s">
        <v>39</v>
      </c>
      <c r="E74233" t="s">
        <v>32</v>
      </c>
      <c r="F74233">
        <v>0</v>
      </c>
      <c r="G74233">
        <v>0</v>
      </c>
      <c r="H74233">
        <v>0</v>
      </c>
      <c r="I74233">
        <v>0</v>
      </c>
      <c r="J74233">
        <v>0</v>
      </c>
      <c r="K74233">
        <v>0</v>
      </c>
      <c r="L74233">
        <v>0</v>
      </c>
      <c r="M74233">
        <v>0</v>
      </c>
      <c r="N74233">
        <v>0</v>
      </c>
      <c r="O74233">
        <v>0</v>
      </c>
      <c r="P74233">
        <v>0</v>
      </c>
      <c r="Q74233" t="s">
        <v>25</v>
      </c>
      <c r="R74233">
        <v>13595</v>
      </c>
      <c r="S74233">
        <v>2878</v>
      </c>
      <c r="T74233">
        <v>0</v>
      </c>
      <c r="U74233">
        <v>11894</v>
      </c>
      <c r="V74233">
        <v>10929</v>
      </c>
      <c r="W74233">
        <v>2878</v>
      </c>
    </row>
    <row r="74234" spans="1:23" x14ac:dyDescent="0.35">
      <c r="A74234" s="3" t="s">
        <v>572</v>
      </c>
      <c r="B74234" s="1">
        <v>48177</v>
      </c>
      <c r="C74234">
        <v>20</v>
      </c>
      <c r="D74234" t="s">
        <v>46</v>
      </c>
      <c r="E74234" t="s">
        <v>32</v>
      </c>
      <c r="F74234">
        <v>0</v>
      </c>
      <c r="G74234">
        <v>0</v>
      </c>
      <c r="H74234">
        <v>0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  <c r="P74234">
        <v>0</v>
      </c>
      <c r="Q74234" t="s">
        <v>23</v>
      </c>
      <c r="R74234">
        <v>20837</v>
      </c>
      <c r="S74234">
        <v>3572</v>
      </c>
      <c r="T74234">
        <v>0</v>
      </c>
      <c r="U74234">
        <v>17232</v>
      </c>
      <c r="V74234">
        <v>15272</v>
      </c>
      <c r="W74234">
        <v>3572</v>
      </c>
    </row>
    <row r="74235" spans="1:23" x14ac:dyDescent="0.35">
      <c r="A74235" s="3" t="s">
        <v>572</v>
      </c>
      <c r="B74235" s="1">
        <v>48185</v>
      </c>
      <c r="C74235">
        <v>20</v>
      </c>
      <c r="D74235" t="s">
        <v>139</v>
      </c>
      <c r="E74235" t="s">
        <v>32</v>
      </c>
      <c r="F74235">
        <v>0</v>
      </c>
      <c r="G74235">
        <v>0</v>
      </c>
      <c r="H74235">
        <v>0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>
        <v>0</v>
      </c>
      <c r="O74235">
        <v>0</v>
      </c>
      <c r="P74235">
        <v>0</v>
      </c>
      <c r="Q74235" t="s">
        <v>23</v>
      </c>
      <c r="R74235">
        <v>28880</v>
      </c>
      <c r="S74235">
        <v>5134</v>
      </c>
      <c r="T74235">
        <v>0</v>
      </c>
      <c r="U74235">
        <v>24747</v>
      </c>
      <c r="V74235">
        <v>22498</v>
      </c>
      <c r="W74235">
        <v>5134</v>
      </c>
    </row>
    <row r="74236" spans="1:23" x14ac:dyDescent="0.35">
      <c r="A74236" s="3" t="s">
        <v>572</v>
      </c>
      <c r="B74236" s="1">
        <v>48053</v>
      </c>
      <c r="C74236">
        <v>20</v>
      </c>
      <c r="D74236" t="s">
        <v>279</v>
      </c>
      <c r="E74236" t="s">
        <v>32</v>
      </c>
      <c r="F74236">
        <v>0</v>
      </c>
      <c r="G74236">
        <v>0</v>
      </c>
      <c r="H74236">
        <v>0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>
        <v>0</v>
      </c>
      <c r="O74236">
        <v>0</v>
      </c>
      <c r="P74236">
        <v>0</v>
      </c>
      <c r="Q74236" t="s">
        <v>23</v>
      </c>
      <c r="R74236">
        <v>48155</v>
      </c>
      <c r="S74236">
        <v>10999</v>
      </c>
      <c r="T74236">
        <v>0</v>
      </c>
      <c r="U74236">
        <v>41622</v>
      </c>
      <c r="V74236">
        <v>38011</v>
      </c>
      <c r="W74236">
        <v>10999</v>
      </c>
    </row>
    <row r="74237" spans="1:23" x14ac:dyDescent="0.35">
      <c r="A74237" s="3" t="s">
        <v>572</v>
      </c>
      <c r="B74237" s="1">
        <v>48279</v>
      </c>
      <c r="C74237">
        <v>20</v>
      </c>
      <c r="D74237" t="s">
        <v>149</v>
      </c>
      <c r="E74237" t="s">
        <v>32</v>
      </c>
      <c r="F74237">
        <v>0</v>
      </c>
      <c r="G74237">
        <v>0</v>
      </c>
      <c r="H74237">
        <v>0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  <c r="P74237">
        <v>0</v>
      </c>
      <c r="Q74237" t="s">
        <v>23</v>
      </c>
      <c r="R74237">
        <v>12893</v>
      </c>
      <c r="S74237">
        <v>2240</v>
      </c>
      <c r="T74237">
        <v>0</v>
      </c>
      <c r="U74237">
        <v>10574</v>
      </c>
      <c r="V74237">
        <v>9343</v>
      </c>
      <c r="W74237">
        <v>2240</v>
      </c>
    </row>
    <row r="74238" spans="1:23" x14ac:dyDescent="0.35">
      <c r="A74238" s="3" t="s">
        <v>572</v>
      </c>
      <c r="B74238" s="1">
        <v>48161</v>
      </c>
      <c r="C74238">
        <v>20</v>
      </c>
      <c r="D74238" t="s">
        <v>175</v>
      </c>
      <c r="E74238" t="s">
        <v>32</v>
      </c>
      <c r="F74238">
        <v>0</v>
      </c>
      <c r="G74238">
        <v>0</v>
      </c>
      <c r="H74238">
        <v>0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>
        <v>0</v>
      </c>
      <c r="O74238">
        <v>0</v>
      </c>
      <c r="P74238">
        <v>0</v>
      </c>
      <c r="Q74238" t="s">
        <v>23</v>
      </c>
      <c r="R74238">
        <v>19717</v>
      </c>
      <c r="S74238">
        <v>3996</v>
      </c>
      <c r="T74238">
        <v>0</v>
      </c>
      <c r="U74238">
        <v>16829</v>
      </c>
      <c r="V74238">
        <v>15245</v>
      </c>
      <c r="W74238">
        <v>3996</v>
      </c>
    </row>
    <row r="74239" spans="1:23" x14ac:dyDescent="0.35">
      <c r="A74239" s="3" t="s">
        <v>572</v>
      </c>
      <c r="B74239" s="1">
        <v>48173</v>
      </c>
      <c r="C74239">
        <v>20</v>
      </c>
      <c r="D74239" t="s">
        <v>270</v>
      </c>
      <c r="E74239" t="s">
        <v>32</v>
      </c>
      <c r="F74239">
        <v>0</v>
      </c>
      <c r="G74239">
        <v>0</v>
      </c>
      <c r="H74239">
        <v>0</v>
      </c>
      <c r="I74239">
        <v>0</v>
      </c>
      <c r="J74239">
        <v>0</v>
      </c>
      <c r="K74239">
        <v>0</v>
      </c>
      <c r="L74239">
        <v>0</v>
      </c>
      <c r="M74239">
        <v>0</v>
      </c>
      <c r="N74239">
        <v>0</v>
      </c>
      <c r="O74239">
        <v>0</v>
      </c>
      <c r="P74239">
        <v>0</v>
      </c>
      <c r="Q74239" t="s">
        <v>23</v>
      </c>
      <c r="R74239">
        <v>1409</v>
      </c>
      <c r="S74239">
        <v>210</v>
      </c>
      <c r="T74239">
        <v>0</v>
      </c>
      <c r="U74239">
        <v>1175</v>
      </c>
      <c r="V74239">
        <v>1051</v>
      </c>
      <c r="W74239">
        <v>210</v>
      </c>
    </row>
    <row r="74240" spans="1:23" x14ac:dyDescent="0.35">
      <c r="A74240" s="3" t="s">
        <v>572</v>
      </c>
      <c r="B74240" s="1">
        <v>48125</v>
      </c>
      <c r="C74240">
        <v>20</v>
      </c>
      <c r="D74240" t="s">
        <v>71</v>
      </c>
      <c r="E74240" t="s">
        <v>32</v>
      </c>
      <c r="F74240">
        <v>0</v>
      </c>
      <c r="G74240">
        <v>0</v>
      </c>
      <c r="H74240">
        <v>0</v>
      </c>
      <c r="I74240">
        <v>0</v>
      </c>
      <c r="J74240">
        <v>0</v>
      </c>
      <c r="K74240">
        <v>0</v>
      </c>
      <c r="L74240">
        <v>0</v>
      </c>
      <c r="M74240">
        <v>0</v>
      </c>
      <c r="N74240">
        <v>0</v>
      </c>
      <c r="O74240">
        <v>0</v>
      </c>
      <c r="P74240">
        <v>0</v>
      </c>
      <c r="Q74240" t="s">
        <v>23</v>
      </c>
      <c r="R74240">
        <v>2211</v>
      </c>
      <c r="S74240">
        <v>525</v>
      </c>
      <c r="T74240">
        <v>0</v>
      </c>
      <c r="U74240">
        <v>1961</v>
      </c>
      <c r="V74240">
        <v>1809</v>
      </c>
      <c r="W74240">
        <v>525</v>
      </c>
    </row>
    <row r="74241" spans="1:23" x14ac:dyDescent="0.35">
      <c r="A74241" s="3" t="s">
        <v>572</v>
      </c>
      <c r="B74241" s="1">
        <v>48047</v>
      </c>
      <c r="C74241">
        <v>20</v>
      </c>
      <c r="D74241" t="s">
        <v>166</v>
      </c>
      <c r="E74241" t="s">
        <v>32</v>
      </c>
      <c r="F74241">
        <v>0</v>
      </c>
      <c r="G74241">
        <v>0</v>
      </c>
      <c r="H74241">
        <v>0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>
        <v>0</v>
      </c>
      <c r="O74241">
        <v>0</v>
      </c>
      <c r="P74241">
        <v>0</v>
      </c>
      <c r="Q74241" t="s">
        <v>23</v>
      </c>
      <c r="R74241">
        <v>7093</v>
      </c>
      <c r="S74241">
        <v>1308</v>
      </c>
      <c r="T74241">
        <v>0</v>
      </c>
      <c r="U74241">
        <v>5705</v>
      </c>
      <c r="V74241">
        <v>5143</v>
      </c>
      <c r="W74241">
        <v>1308</v>
      </c>
    </row>
    <row r="74242" spans="1:23" x14ac:dyDescent="0.35">
      <c r="A74242" s="3" t="s">
        <v>572</v>
      </c>
      <c r="B74242" s="1">
        <v>48005</v>
      </c>
      <c r="C74242">
        <v>20</v>
      </c>
      <c r="D74242" t="s">
        <v>217</v>
      </c>
      <c r="E74242" t="s">
        <v>32</v>
      </c>
      <c r="F74242">
        <v>0</v>
      </c>
      <c r="G74242">
        <v>0</v>
      </c>
      <c r="H74242">
        <v>0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>
        <v>0</v>
      </c>
      <c r="O74242">
        <v>0</v>
      </c>
      <c r="P74242">
        <v>0</v>
      </c>
      <c r="Q74242" t="s">
        <v>23</v>
      </c>
      <c r="R74242">
        <v>86715</v>
      </c>
      <c r="S74242">
        <v>14422</v>
      </c>
      <c r="T74242">
        <v>0</v>
      </c>
      <c r="U74242">
        <v>72305</v>
      </c>
      <c r="V74242">
        <v>64658</v>
      </c>
      <c r="W74242">
        <v>14422</v>
      </c>
    </row>
    <row r="74243" spans="1:23" x14ac:dyDescent="0.35">
      <c r="A74243" s="3" t="s">
        <v>572</v>
      </c>
      <c r="B74243" s="1">
        <v>48397</v>
      </c>
      <c r="C74243">
        <v>20</v>
      </c>
      <c r="D74243" t="s">
        <v>173</v>
      </c>
      <c r="E74243" t="s">
        <v>32</v>
      </c>
      <c r="F74243">
        <v>0</v>
      </c>
      <c r="G74243">
        <v>0</v>
      </c>
      <c r="H74243">
        <v>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  <c r="P74243">
        <v>0</v>
      </c>
      <c r="Q74243" t="s">
        <v>25</v>
      </c>
      <c r="R74243">
        <v>104915</v>
      </c>
      <c r="S74243">
        <v>13395</v>
      </c>
      <c r="T74243">
        <v>0</v>
      </c>
      <c r="U74243">
        <v>87406</v>
      </c>
      <c r="V74243">
        <v>76974</v>
      </c>
      <c r="W74243">
        <v>13395</v>
      </c>
    </row>
    <row r="74244" spans="1:23" x14ac:dyDescent="0.35">
      <c r="A74244" s="3" t="s">
        <v>572</v>
      </c>
      <c r="B74244" s="1">
        <v>48325</v>
      </c>
      <c r="C74244">
        <v>20</v>
      </c>
      <c r="D74244" t="s">
        <v>69</v>
      </c>
      <c r="E74244" t="s">
        <v>32</v>
      </c>
      <c r="F74244">
        <v>0</v>
      </c>
      <c r="G74244">
        <v>0</v>
      </c>
      <c r="H74244">
        <v>0</v>
      </c>
      <c r="I74244">
        <v>0</v>
      </c>
      <c r="J74244">
        <v>0</v>
      </c>
      <c r="K74244">
        <v>0</v>
      </c>
      <c r="L74244">
        <v>0</v>
      </c>
      <c r="M74244">
        <v>0</v>
      </c>
      <c r="N74244">
        <v>0</v>
      </c>
      <c r="O74244">
        <v>0</v>
      </c>
      <c r="P74244">
        <v>0</v>
      </c>
      <c r="Q74244" t="s">
        <v>25</v>
      </c>
      <c r="R74244">
        <v>51584</v>
      </c>
      <c r="S74244">
        <v>8757</v>
      </c>
      <c r="T74244">
        <v>0</v>
      </c>
      <c r="U74244">
        <v>44079</v>
      </c>
      <c r="V74244">
        <v>39775</v>
      </c>
      <c r="W74244">
        <v>8757</v>
      </c>
    </row>
    <row r="74245" spans="1:23" x14ac:dyDescent="0.35">
      <c r="A74245" s="3" t="s">
        <v>572</v>
      </c>
      <c r="B74245" s="1">
        <v>48399</v>
      </c>
      <c r="C74245">
        <v>20</v>
      </c>
      <c r="D74245" t="s">
        <v>219</v>
      </c>
      <c r="E74245" t="s">
        <v>32</v>
      </c>
      <c r="F74245">
        <v>0</v>
      </c>
      <c r="G74245">
        <v>0</v>
      </c>
      <c r="H74245">
        <v>0</v>
      </c>
      <c r="I74245">
        <v>0</v>
      </c>
      <c r="J74245">
        <v>0</v>
      </c>
      <c r="K74245">
        <v>0</v>
      </c>
      <c r="L74245">
        <v>0</v>
      </c>
      <c r="M74245">
        <v>0</v>
      </c>
      <c r="N74245">
        <v>0</v>
      </c>
      <c r="O74245">
        <v>0</v>
      </c>
      <c r="P74245">
        <v>0</v>
      </c>
      <c r="Q74245" t="s">
        <v>23</v>
      </c>
      <c r="R74245">
        <v>10264</v>
      </c>
      <c r="S74245">
        <v>2153</v>
      </c>
      <c r="T74245">
        <v>0</v>
      </c>
      <c r="U74245">
        <v>8771</v>
      </c>
      <c r="V74245">
        <v>7885</v>
      </c>
      <c r="W74245">
        <v>2153</v>
      </c>
    </row>
    <row r="74246" spans="1:23" x14ac:dyDescent="0.35">
      <c r="A74246" s="3" t="s">
        <v>572</v>
      </c>
      <c r="B74246" s="1">
        <v>48239</v>
      </c>
      <c r="C74246">
        <v>20</v>
      </c>
      <c r="D74246" t="s">
        <v>30</v>
      </c>
      <c r="E74246" t="s">
        <v>32</v>
      </c>
      <c r="F74246">
        <v>0</v>
      </c>
      <c r="G74246">
        <v>0</v>
      </c>
      <c r="H74246">
        <v>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>
        <v>0</v>
      </c>
      <c r="O74246">
        <v>0</v>
      </c>
      <c r="P74246">
        <v>0</v>
      </c>
      <c r="Q74246" t="s">
        <v>23</v>
      </c>
      <c r="R74246">
        <v>14760</v>
      </c>
      <c r="S74246">
        <v>2720</v>
      </c>
      <c r="T74246">
        <v>0</v>
      </c>
      <c r="U74246">
        <v>12287</v>
      </c>
      <c r="V74246">
        <v>11014</v>
      </c>
      <c r="W74246">
        <v>2720</v>
      </c>
    </row>
    <row r="74247" spans="1:23" x14ac:dyDescent="0.35">
      <c r="A74247" s="3" t="s">
        <v>572</v>
      </c>
      <c r="B74247" s="1">
        <v>48505</v>
      </c>
      <c r="C74247">
        <v>20</v>
      </c>
      <c r="D74247" t="s">
        <v>172</v>
      </c>
      <c r="E74247" t="s">
        <v>32</v>
      </c>
      <c r="F74247">
        <v>0</v>
      </c>
      <c r="G74247">
        <v>0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  <c r="P74247">
        <v>0</v>
      </c>
      <c r="Q74247" t="s">
        <v>23</v>
      </c>
      <c r="R74247">
        <v>14179</v>
      </c>
      <c r="S74247">
        <v>1866</v>
      </c>
      <c r="T74247">
        <v>0</v>
      </c>
      <c r="U74247">
        <v>11001</v>
      </c>
      <c r="V74247">
        <v>9491</v>
      </c>
      <c r="W74247">
        <v>1866</v>
      </c>
    </row>
    <row r="74248" spans="1:23" x14ac:dyDescent="0.35">
      <c r="A74248" s="3" t="s">
        <v>572</v>
      </c>
      <c r="B74248" s="1">
        <v>48461</v>
      </c>
      <c r="C74248">
        <v>20</v>
      </c>
      <c r="D74248" t="s">
        <v>273</v>
      </c>
      <c r="E74248" t="s">
        <v>32</v>
      </c>
      <c r="F74248">
        <v>0</v>
      </c>
      <c r="G74248">
        <v>0</v>
      </c>
      <c r="H74248">
        <v>0</v>
      </c>
      <c r="I74248">
        <v>0</v>
      </c>
      <c r="J74248">
        <v>0</v>
      </c>
      <c r="K74248">
        <v>0</v>
      </c>
      <c r="L74248">
        <v>0</v>
      </c>
      <c r="M74248">
        <v>0</v>
      </c>
      <c r="N74248">
        <v>0</v>
      </c>
      <c r="O74248">
        <v>0</v>
      </c>
      <c r="P74248">
        <v>0</v>
      </c>
      <c r="Q74248" t="s">
        <v>23</v>
      </c>
      <c r="R74248">
        <v>3657</v>
      </c>
      <c r="S74248">
        <v>537</v>
      </c>
      <c r="T74248">
        <v>0</v>
      </c>
      <c r="U74248">
        <v>2958</v>
      </c>
      <c r="V74248">
        <v>2610</v>
      </c>
      <c r="W74248">
        <v>537</v>
      </c>
    </row>
    <row r="74249" spans="1:23" x14ac:dyDescent="0.35">
      <c r="A74249" s="3" t="s">
        <v>572</v>
      </c>
      <c r="B74249" s="1">
        <v>48113</v>
      </c>
      <c r="C74249">
        <v>20</v>
      </c>
      <c r="D74249" t="s">
        <v>55</v>
      </c>
      <c r="E74249" t="s">
        <v>32</v>
      </c>
      <c r="F74249">
        <v>0</v>
      </c>
      <c r="G74249">
        <v>0</v>
      </c>
      <c r="H74249">
        <v>0</v>
      </c>
      <c r="I74249">
        <v>0</v>
      </c>
      <c r="J74249">
        <v>0</v>
      </c>
      <c r="K74249">
        <v>0</v>
      </c>
      <c r="L74249">
        <v>0</v>
      </c>
      <c r="M74249">
        <v>0</v>
      </c>
      <c r="N74249">
        <v>0</v>
      </c>
      <c r="O74249">
        <v>0</v>
      </c>
      <c r="P74249">
        <v>0</v>
      </c>
      <c r="Q74249" t="s">
        <v>25</v>
      </c>
      <c r="R74249">
        <v>2635516</v>
      </c>
      <c r="S74249">
        <v>292117</v>
      </c>
      <c r="T74249">
        <v>0</v>
      </c>
      <c r="U74249">
        <v>2178825</v>
      </c>
      <c r="V74249">
        <v>1955160</v>
      </c>
      <c r="W74249">
        <v>292117</v>
      </c>
    </row>
    <row r="74250" spans="1:23" x14ac:dyDescent="0.35">
      <c r="A74250" s="3" t="s">
        <v>572</v>
      </c>
      <c r="B74250" s="1">
        <v>48119</v>
      </c>
      <c r="C74250">
        <v>20</v>
      </c>
      <c r="D74250" t="s">
        <v>110</v>
      </c>
      <c r="E74250" t="s">
        <v>32</v>
      </c>
      <c r="F74250">
        <v>0</v>
      </c>
      <c r="G74250">
        <v>0</v>
      </c>
      <c r="H74250">
        <v>0</v>
      </c>
      <c r="I74250">
        <v>0</v>
      </c>
      <c r="J74250">
        <v>0</v>
      </c>
      <c r="K74250">
        <v>0</v>
      </c>
      <c r="L74250">
        <v>0</v>
      </c>
      <c r="M74250">
        <v>0</v>
      </c>
      <c r="N74250">
        <v>0</v>
      </c>
      <c r="O74250">
        <v>0</v>
      </c>
      <c r="P74250">
        <v>0</v>
      </c>
      <c r="Q74250" t="s">
        <v>23</v>
      </c>
      <c r="R74250">
        <v>5331</v>
      </c>
      <c r="S74250">
        <v>1118</v>
      </c>
      <c r="T74250">
        <v>0</v>
      </c>
      <c r="U74250">
        <v>4498</v>
      </c>
      <c r="V74250">
        <v>4080</v>
      </c>
      <c r="W74250">
        <v>1118</v>
      </c>
    </row>
    <row r="74251" spans="1:23" x14ac:dyDescent="0.35">
      <c r="A74251" s="3" t="s">
        <v>572</v>
      </c>
      <c r="B74251" s="1">
        <v>48233</v>
      </c>
      <c r="C74251">
        <v>20</v>
      </c>
      <c r="D74251" t="s">
        <v>117</v>
      </c>
      <c r="E74251" t="s">
        <v>32</v>
      </c>
      <c r="F74251">
        <v>0</v>
      </c>
      <c r="G74251">
        <v>0</v>
      </c>
      <c r="H74251">
        <v>0</v>
      </c>
      <c r="I74251">
        <v>0</v>
      </c>
      <c r="J74251">
        <v>0</v>
      </c>
      <c r="K74251">
        <v>0</v>
      </c>
      <c r="L74251">
        <v>0</v>
      </c>
      <c r="M74251">
        <v>0</v>
      </c>
      <c r="N74251">
        <v>0</v>
      </c>
      <c r="O74251">
        <v>0</v>
      </c>
      <c r="P74251">
        <v>0</v>
      </c>
      <c r="Q74251" t="s">
        <v>23</v>
      </c>
      <c r="R74251">
        <v>20938</v>
      </c>
      <c r="S74251">
        <v>3581</v>
      </c>
      <c r="T74251">
        <v>0</v>
      </c>
      <c r="U74251">
        <v>17465</v>
      </c>
      <c r="V74251">
        <v>15631</v>
      </c>
      <c r="W74251">
        <v>3581</v>
      </c>
    </row>
    <row r="74252" spans="1:23" x14ac:dyDescent="0.35">
      <c r="A74252" s="3" t="s">
        <v>572</v>
      </c>
      <c r="B74252" s="1">
        <v>48445</v>
      </c>
      <c r="C74252">
        <v>20</v>
      </c>
      <c r="D74252" t="s">
        <v>185</v>
      </c>
      <c r="E74252" t="s">
        <v>32</v>
      </c>
      <c r="F74252">
        <v>0</v>
      </c>
      <c r="G74252">
        <v>0</v>
      </c>
      <c r="H74252">
        <v>0</v>
      </c>
      <c r="I74252">
        <v>0</v>
      </c>
      <c r="J74252">
        <v>0</v>
      </c>
      <c r="K74252">
        <v>0</v>
      </c>
      <c r="L74252">
        <v>0</v>
      </c>
      <c r="M74252">
        <v>0</v>
      </c>
      <c r="N74252">
        <v>0</v>
      </c>
      <c r="O74252">
        <v>0</v>
      </c>
      <c r="P74252">
        <v>0</v>
      </c>
      <c r="Q74252" t="s">
        <v>23</v>
      </c>
      <c r="R74252">
        <v>12337</v>
      </c>
      <c r="S74252">
        <v>1858</v>
      </c>
      <c r="T74252">
        <v>0</v>
      </c>
      <c r="U74252">
        <v>10060</v>
      </c>
      <c r="V74252">
        <v>8979</v>
      </c>
      <c r="W74252">
        <v>1858</v>
      </c>
    </row>
    <row r="74253" spans="1:23" x14ac:dyDescent="0.35">
      <c r="A74253" s="3" t="s">
        <v>572</v>
      </c>
      <c r="B74253" s="1">
        <v>48423</v>
      </c>
      <c r="C74253">
        <v>20</v>
      </c>
      <c r="D74253" t="s">
        <v>93</v>
      </c>
      <c r="E74253" t="s">
        <v>32</v>
      </c>
      <c r="F74253">
        <v>0</v>
      </c>
      <c r="G74253">
        <v>0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>
        <v>0</v>
      </c>
      <c r="O74253">
        <v>0</v>
      </c>
      <c r="P74253">
        <v>0</v>
      </c>
      <c r="Q74253" t="s">
        <v>25</v>
      </c>
      <c r="R74253">
        <v>232751</v>
      </c>
      <c r="S74253">
        <v>39337</v>
      </c>
      <c r="T74253">
        <v>0</v>
      </c>
      <c r="U74253">
        <v>195138</v>
      </c>
      <c r="V74253">
        <v>175982</v>
      </c>
      <c r="W74253">
        <v>39337</v>
      </c>
    </row>
    <row r="74254" spans="1:23" x14ac:dyDescent="0.35">
      <c r="A74254" s="3" t="s">
        <v>572</v>
      </c>
      <c r="B74254" s="1">
        <v>48277</v>
      </c>
      <c r="C74254">
        <v>20</v>
      </c>
      <c r="D74254" t="s">
        <v>24</v>
      </c>
      <c r="E74254" t="s">
        <v>32</v>
      </c>
      <c r="F74254">
        <v>0</v>
      </c>
      <c r="G74254">
        <v>0</v>
      </c>
      <c r="H74254">
        <v>0</v>
      </c>
      <c r="I74254">
        <v>0</v>
      </c>
      <c r="J74254">
        <v>0</v>
      </c>
      <c r="K74254">
        <v>0</v>
      </c>
      <c r="L74254">
        <v>0</v>
      </c>
      <c r="M74254">
        <v>0</v>
      </c>
      <c r="N74254">
        <v>0</v>
      </c>
      <c r="O74254">
        <v>0</v>
      </c>
      <c r="P74254">
        <v>0</v>
      </c>
      <c r="Q74254" t="s">
        <v>23</v>
      </c>
      <c r="R74254">
        <v>49859</v>
      </c>
      <c r="S74254">
        <v>9726</v>
      </c>
      <c r="T74254">
        <v>0</v>
      </c>
      <c r="U74254">
        <v>41963</v>
      </c>
      <c r="V74254">
        <v>38086</v>
      </c>
      <c r="W74254">
        <v>9726</v>
      </c>
    </row>
    <row r="74255" spans="1:23" x14ac:dyDescent="0.35">
      <c r="A74255" s="3" t="s">
        <v>572</v>
      </c>
      <c r="B74255" s="1">
        <v>48253</v>
      </c>
      <c r="C74255">
        <v>20</v>
      </c>
      <c r="D74255" t="s">
        <v>61</v>
      </c>
      <c r="E74255" t="s">
        <v>32</v>
      </c>
      <c r="F74255">
        <v>0</v>
      </c>
      <c r="G74255">
        <v>0</v>
      </c>
      <c r="H74255">
        <v>0</v>
      </c>
      <c r="I74255">
        <v>0</v>
      </c>
      <c r="J74255">
        <v>0</v>
      </c>
      <c r="K74255">
        <v>0</v>
      </c>
      <c r="L74255">
        <v>0</v>
      </c>
      <c r="M74255">
        <v>0</v>
      </c>
      <c r="N74255">
        <v>0</v>
      </c>
      <c r="O74255">
        <v>0</v>
      </c>
      <c r="P74255">
        <v>0</v>
      </c>
      <c r="Q74255" t="s">
        <v>25</v>
      </c>
      <c r="R74255">
        <v>20083</v>
      </c>
      <c r="S74255">
        <v>3188</v>
      </c>
      <c r="T74255">
        <v>0</v>
      </c>
      <c r="U74255">
        <v>17832</v>
      </c>
      <c r="V74255">
        <v>16601</v>
      </c>
      <c r="W74255">
        <v>3188</v>
      </c>
    </row>
    <row r="74256" spans="1:23" x14ac:dyDescent="0.35">
      <c r="A74256" s="3" t="s">
        <v>572</v>
      </c>
      <c r="B74256" s="1">
        <v>48187</v>
      </c>
      <c r="C74256">
        <v>20</v>
      </c>
      <c r="D74256" t="s">
        <v>150</v>
      </c>
      <c r="E74256" t="s">
        <v>32</v>
      </c>
      <c r="F74256">
        <v>0</v>
      </c>
      <c r="G74256">
        <v>0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0</v>
      </c>
      <c r="N74256">
        <v>0</v>
      </c>
      <c r="O74256">
        <v>0</v>
      </c>
      <c r="P74256">
        <v>0</v>
      </c>
      <c r="Q74256" t="s">
        <v>25</v>
      </c>
      <c r="R74256">
        <v>166847</v>
      </c>
      <c r="S74256">
        <v>23614</v>
      </c>
      <c r="T74256">
        <v>0</v>
      </c>
      <c r="U74256">
        <v>140200</v>
      </c>
      <c r="V74256">
        <v>125578</v>
      </c>
      <c r="W74256">
        <v>23614</v>
      </c>
    </row>
    <row r="74257" spans="1:23" x14ac:dyDescent="0.35">
      <c r="A74257" s="3" t="s">
        <v>572</v>
      </c>
      <c r="B74257" s="1">
        <v>48153</v>
      </c>
      <c r="C74257">
        <v>20</v>
      </c>
      <c r="D74257" t="s">
        <v>34</v>
      </c>
      <c r="E74257" t="s">
        <v>32</v>
      </c>
      <c r="F74257">
        <v>0</v>
      </c>
      <c r="G74257">
        <v>0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>
        <v>0</v>
      </c>
      <c r="O74257">
        <v>0</v>
      </c>
      <c r="P74257">
        <v>0</v>
      </c>
      <c r="Q74257" t="s">
        <v>23</v>
      </c>
      <c r="R74257">
        <v>5712</v>
      </c>
      <c r="S74257">
        <v>1070</v>
      </c>
      <c r="T74257">
        <v>0</v>
      </c>
      <c r="U74257">
        <v>4743</v>
      </c>
      <c r="V74257">
        <v>4203</v>
      </c>
      <c r="W74257">
        <v>1070</v>
      </c>
    </row>
    <row r="74258" spans="1:23" x14ac:dyDescent="0.35">
      <c r="A74258" s="3" t="s">
        <v>572</v>
      </c>
      <c r="B74258" s="1">
        <v>48023</v>
      </c>
      <c r="C74258">
        <v>20</v>
      </c>
      <c r="D74258" t="s">
        <v>224</v>
      </c>
      <c r="E74258" t="s">
        <v>32</v>
      </c>
      <c r="F74258">
        <v>0</v>
      </c>
      <c r="G74258">
        <v>0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>
        <v>0</v>
      </c>
      <c r="O74258">
        <v>0</v>
      </c>
      <c r="P74258">
        <v>0</v>
      </c>
      <c r="Q74258" t="s">
        <v>23</v>
      </c>
      <c r="R74258">
        <v>3509</v>
      </c>
      <c r="S74258">
        <v>844</v>
      </c>
      <c r="T74258">
        <v>0</v>
      </c>
      <c r="U74258">
        <v>2967</v>
      </c>
      <c r="V74258">
        <v>2707</v>
      </c>
      <c r="W74258">
        <v>844</v>
      </c>
    </row>
    <row r="74259" spans="1:23" x14ac:dyDescent="0.35">
      <c r="A74259" s="3" t="s">
        <v>572</v>
      </c>
      <c r="B74259" s="1">
        <v>48217</v>
      </c>
      <c r="C74259">
        <v>20</v>
      </c>
      <c r="D74259" t="s">
        <v>86</v>
      </c>
      <c r="E74259" t="s">
        <v>32</v>
      </c>
      <c r="F74259">
        <v>0</v>
      </c>
      <c r="G74259">
        <v>0</v>
      </c>
      <c r="H74259">
        <v>0</v>
      </c>
      <c r="I74259">
        <v>0</v>
      </c>
      <c r="J74259">
        <v>0</v>
      </c>
      <c r="K74259">
        <v>0</v>
      </c>
      <c r="L74259">
        <v>0</v>
      </c>
      <c r="M74259">
        <v>0</v>
      </c>
      <c r="N74259">
        <v>0</v>
      </c>
      <c r="O74259">
        <v>0</v>
      </c>
      <c r="P74259">
        <v>0</v>
      </c>
      <c r="Q74259" t="s">
        <v>23</v>
      </c>
      <c r="R74259">
        <v>36649</v>
      </c>
      <c r="S74259">
        <v>7684</v>
      </c>
      <c r="T74259">
        <v>0</v>
      </c>
      <c r="U74259">
        <v>31189</v>
      </c>
      <c r="V74259">
        <v>28169</v>
      </c>
      <c r="W74259">
        <v>7684</v>
      </c>
    </row>
    <row r="74260" spans="1:23" x14ac:dyDescent="0.35">
      <c r="A74260" s="3" t="s">
        <v>572</v>
      </c>
      <c r="B74260" s="1">
        <v>48295</v>
      </c>
      <c r="C74260">
        <v>20</v>
      </c>
      <c r="D74260" t="s">
        <v>262</v>
      </c>
      <c r="E74260" t="s">
        <v>32</v>
      </c>
      <c r="F74260">
        <v>0</v>
      </c>
      <c r="G74260">
        <v>0</v>
      </c>
      <c r="H74260">
        <v>0</v>
      </c>
      <c r="I74260">
        <v>0</v>
      </c>
      <c r="J74260">
        <v>0</v>
      </c>
      <c r="K74260">
        <v>0</v>
      </c>
      <c r="L74260">
        <v>0</v>
      </c>
      <c r="M74260">
        <v>0</v>
      </c>
      <c r="N74260">
        <v>0</v>
      </c>
      <c r="O74260">
        <v>0</v>
      </c>
      <c r="P74260">
        <v>0</v>
      </c>
      <c r="Q74260" t="s">
        <v>23</v>
      </c>
      <c r="R74260">
        <v>3233</v>
      </c>
      <c r="S74260">
        <v>617</v>
      </c>
      <c r="T74260">
        <v>0</v>
      </c>
      <c r="U74260">
        <v>2721</v>
      </c>
      <c r="V74260">
        <v>2414</v>
      </c>
      <c r="W74260">
        <v>617</v>
      </c>
    </row>
    <row r="74261" spans="1:23" x14ac:dyDescent="0.35">
      <c r="A74261" s="3" t="s">
        <v>572</v>
      </c>
      <c r="B74261" s="1">
        <v>48155</v>
      </c>
      <c r="C74261">
        <v>20</v>
      </c>
      <c r="D74261" t="s">
        <v>213</v>
      </c>
      <c r="E74261" t="s">
        <v>32</v>
      </c>
      <c r="F74261">
        <v>0</v>
      </c>
      <c r="G74261">
        <v>0</v>
      </c>
      <c r="H74261">
        <v>0</v>
      </c>
      <c r="I74261">
        <v>0</v>
      </c>
      <c r="J74261">
        <v>0</v>
      </c>
      <c r="K74261">
        <v>0</v>
      </c>
      <c r="L74261">
        <v>0</v>
      </c>
      <c r="M74261">
        <v>0</v>
      </c>
      <c r="N74261">
        <v>0</v>
      </c>
      <c r="O74261">
        <v>0</v>
      </c>
      <c r="P74261">
        <v>0</v>
      </c>
      <c r="Q74261" t="s">
        <v>23</v>
      </c>
      <c r="R74261">
        <v>1155</v>
      </c>
      <c r="S74261">
        <v>315</v>
      </c>
      <c r="T74261">
        <v>0</v>
      </c>
      <c r="U74261">
        <v>1017</v>
      </c>
      <c r="V74261">
        <v>924</v>
      </c>
      <c r="W74261">
        <v>315</v>
      </c>
    </row>
    <row r="74262" spans="1:23" x14ac:dyDescent="0.35">
      <c r="A74262" s="3" t="s">
        <v>572</v>
      </c>
      <c r="B74262" s="1">
        <v>48393</v>
      </c>
      <c r="C74262">
        <v>20</v>
      </c>
      <c r="D74262" t="s">
        <v>65</v>
      </c>
      <c r="E74262" t="s">
        <v>32</v>
      </c>
      <c r="F74262">
        <v>0</v>
      </c>
      <c r="G74262">
        <v>0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>
        <v>0</v>
      </c>
      <c r="O74262">
        <v>0</v>
      </c>
      <c r="P74262">
        <v>0</v>
      </c>
      <c r="Q74262" t="s">
        <v>23</v>
      </c>
      <c r="R74262">
        <v>854</v>
      </c>
      <c r="S74262">
        <v>193</v>
      </c>
      <c r="T74262">
        <v>0</v>
      </c>
      <c r="U74262">
        <v>737</v>
      </c>
      <c r="V74262">
        <v>656</v>
      </c>
      <c r="W74262">
        <v>193</v>
      </c>
    </row>
    <row r="74263" spans="1:23" x14ac:dyDescent="0.35">
      <c r="A74263" s="3" t="s">
        <v>572</v>
      </c>
      <c r="B74263" s="1">
        <v>48447</v>
      </c>
      <c r="C74263">
        <v>20</v>
      </c>
      <c r="D74263" t="s">
        <v>203</v>
      </c>
      <c r="E74263" t="s">
        <v>32</v>
      </c>
      <c r="F74263">
        <v>0</v>
      </c>
      <c r="G74263">
        <v>0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>
        <v>0</v>
      </c>
      <c r="O74263">
        <v>0</v>
      </c>
      <c r="P74263">
        <v>0</v>
      </c>
      <c r="Q74263" t="s">
        <v>23</v>
      </c>
      <c r="R74263">
        <v>1501</v>
      </c>
      <c r="S74263">
        <v>445</v>
      </c>
      <c r="T74263">
        <v>0</v>
      </c>
      <c r="U74263">
        <v>1313</v>
      </c>
      <c r="V74263">
        <v>1212</v>
      </c>
      <c r="W74263">
        <v>445</v>
      </c>
    </row>
    <row r="74264" spans="1:23" x14ac:dyDescent="0.35">
      <c r="A74264" s="3" t="s">
        <v>572</v>
      </c>
      <c r="B74264" s="1">
        <v>48029</v>
      </c>
      <c r="C74264">
        <v>20</v>
      </c>
      <c r="D74264" t="s">
        <v>237</v>
      </c>
      <c r="E74264" t="s">
        <v>32</v>
      </c>
      <c r="F74264">
        <v>0</v>
      </c>
      <c r="G74264">
        <v>0</v>
      </c>
      <c r="H74264">
        <v>0</v>
      </c>
      <c r="I74264">
        <v>0</v>
      </c>
      <c r="J74264">
        <v>0</v>
      </c>
      <c r="K74264">
        <v>0</v>
      </c>
      <c r="L74264">
        <v>0</v>
      </c>
      <c r="M74264">
        <v>0</v>
      </c>
      <c r="N74264">
        <v>0</v>
      </c>
      <c r="O74264">
        <v>0</v>
      </c>
      <c r="P74264">
        <v>0</v>
      </c>
      <c r="Q74264" t="s">
        <v>25</v>
      </c>
      <c r="R74264">
        <v>2003554</v>
      </c>
      <c r="S74264">
        <v>247843</v>
      </c>
      <c r="T74264">
        <v>0</v>
      </c>
      <c r="U74264">
        <v>1666323</v>
      </c>
      <c r="V74264">
        <v>1497114</v>
      </c>
      <c r="W74264">
        <v>247843</v>
      </c>
    </row>
    <row r="74265" spans="1:23" x14ac:dyDescent="0.35">
      <c r="A74265" s="3" t="s">
        <v>572</v>
      </c>
      <c r="B74265" s="1">
        <v>48483</v>
      </c>
      <c r="C74265">
        <v>20</v>
      </c>
      <c r="D74265" t="s">
        <v>50</v>
      </c>
      <c r="E74265" t="s">
        <v>32</v>
      </c>
      <c r="F74265">
        <v>0</v>
      </c>
      <c r="G74265">
        <v>0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>
        <v>0</v>
      </c>
      <c r="O74265">
        <v>0</v>
      </c>
      <c r="P74265">
        <v>0</v>
      </c>
      <c r="Q74265" t="s">
        <v>23</v>
      </c>
      <c r="R74265">
        <v>5056</v>
      </c>
      <c r="S74265">
        <v>1002</v>
      </c>
      <c r="T74265">
        <v>0</v>
      </c>
      <c r="U74265">
        <v>4212</v>
      </c>
      <c r="V74265">
        <v>3772</v>
      </c>
      <c r="W74265">
        <v>1002</v>
      </c>
    </row>
    <row r="74266" spans="1:23" x14ac:dyDescent="0.35">
      <c r="A74266" s="3" t="s">
        <v>572</v>
      </c>
      <c r="B74266" s="1">
        <v>48135</v>
      </c>
      <c r="C74266">
        <v>20</v>
      </c>
      <c r="D74266" t="s">
        <v>128</v>
      </c>
      <c r="E74266" t="s">
        <v>32</v>
      </c>
      <c r="F74266">
        <v>0</v>
      </c>
      <c r="G74266">
        <v>0</v>
      </c>
      <c r="H74266">
        <v>0</v>
      </c>
      <c r="I74266">
        <v>0</v>
      </c>
      <c r="J74266">
        <v>0</v>
      </c>
      <c r="K74266">
        <v>0</v>
      </c>
      <c r="L74266">
        <v>0</v>
      </c>
      <c r="M74266">
        <v>0</v>
      </c>
      <c r="N74266">
        <v>0</v>
      </c>
      <c r="O74266">
        <v>0</v>
      </c>
      <c r="P74266">
        <v>0</v>
      </c>
      <c r="Q74266" t="s">
        <v>25</v>
      </c>
      <c r="R74266">
        <v>166223</v>
      </c>
      <c r="S74266">
        <v>15970</v>
      </c>
      <c r="T74266">
        <v>0</v>
      </c>
      <c r="U74266">
        <v>131330</v>
      </c>
      <c r="V74266">
        <v>115893</v>
      </c>
      <c r="W74266">
        <v>15970</v>
      </c>
    </row>
    <row r="74267" spans="1:23" x14ac:dyDescent="0.35">
      <c r="A74267" s="3" t="s">
        <v>572</v>
      </c>
      <c r="B74267" s="1">
        <v>48313</v>
      </c>
      <c r="C74267">
        <v>20</v>
      </c>
      <c r="D74267" t="s">
        <v>43</v>
      </c>
      <c r="E74267" t="s">
        <v>32</v>
      </c>
      <c r="F74267">
        <v>0</v>
      </c>
      <c r="G74267">
        <v>0</v>
      </c>
      <c r="H74267">
        <v>0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>
        <v>0</v>
      </c>
      <c r="O74267">
        <v>0</v>
      </c>
      <c r="P74267">
        <v>0</v>
      </c>
      <c r="Q74267" t="s">
        <v>23</v>
      </c>
      <c r="R74267">
        <v>14284</v>
      </c>
      <c r="S74267">
        <v>2264</v>
      </c>
      <c r="T74267">
        <v>0</v>
      </c>
      <c r="U74267">
        <v>12290</v>
      </c>
      <c r="V74267">
        <v>11250</v>
      </c>
      <c r="W74267">
        <v>2264</v>
      </c>
    </row>
    <row r="74268" spans="1:23" x14ac:dyDescent="0.35">
      <c r="A74268" s="3" t="s">
        <v>572</v>
      </c>
      <c r="B74268" s="1">
        <v>48371</v>
      </c>
      <c r="C74268">
        <v>20</v>
      </c>
      <c r="D74268" t="s">
        <v>258</v>
      </c>
      <c r="E74268" t="s">
        <v>32</v>
      </c>
      <c r="F74268">
        <v>0</v>
      </c>
      <c r="G74268">
        <v>0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0</v>
      </c>
      <c r="N74268">
        <v>0</v>
      </c>
      <c r="O74268">
        <v>0</v>
      </c>
      <c r="P74268">
        <v>0</v>
      </c>
      <c r="Q74268" t="s">
        <v>23</v>
      </c>
      <c r="R74268">
        <v>15823</v>
      </c>
      <c r="S74268">
        <v>2141</v>
      </c>
      <c r="T74268">
        <v>0</v>
      </c>
      <c r="U74268">
        <v>13174</v>
      </c>
      <c r="V74268">
        <v>11942</v>
      </c>
      <c r="W74268">
        <v>2141</v>
      </c>
    </row>
    <row r="74269" spans="1:23" x14ac:dyDescent="0.35">
      <c r="A74269" s="3" t="s">
        <v>572</v>
      </c>
      <c r="B74269" s="1">
        <v>48305</v>
      </c>
      <c r="C74269">
        <v>20</v>
      </c>
      <c r="D74269" t="s">
        <v>171</v>
      </c>
      <c r="E74269" t="s">
        <v>32</v>
      </c>
      <c r="F74269">
        <v>0</v>
      </c>
      <c r="G74269">
        <v>0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>
        <v>0</v>
      </c>
      <c r="O74269">
        <v>0</v>
      </c>
      <c r="P74269">
        <v>0</v>
      </c>
      <c r="Q74269" t="s">
        <v>25</v>
      </c>
      <c r="R74269">
        <v>5951</v>
      </c>
      <c r="S74269">
        <v>974</v>
      </c>
      <c r="T74269">
        <v>0</v>
      </c>
      <c r="U74269">
        <v>4886</v>
      </c>
      <c r="V74269">
        <v>4329</v>
      </c>
      <c r="W74269">
        <v>974</v>
      </c>
    </row>
    <row r="74270" spans="1:23" x14ac:dyDescent="0.35">
      <c r="A74270" s="3" t="s">
        <v>572</v>
      </c>
      <c r="B74270" s="1">
        <v>48209</v>
      </c>
      <c r="C74270">
        <v>20</v>
      </c>
      <c r="D74270" t="s">
        <v>143</v>
      </c>
      <c r="E74270" t="s">
        <v>32</v>
      </c>
      <c r="F74270">
        <v>0</v>
      </c>
      <c r="G74270">
        <v>0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>
        <v>0</v>
      </c>
      <c r="O74270">
        <v>0</v>
      </c>
      <c r="P74270">
        <v>0</v>
      </c>
      <c r="Q74270" t="s">
        <v>25</v>
      </c>
      <c r="R74270">
        <v>230191</v>
      </c>
      <c r="S74270">
        <v>26187</v>
      </c>
      <c r="T74270">
        <v>0</v>
      </c>
      <c r="U74270">
        <v>195452</v>
      </c>
      <c r="V74270">
        <v>177577</v>
      </c>
      <c r="W74270">
        <v>26187</v>
      </c>
    </row>
    <row r="74271" spans="1:23" x14ac:dyDescent="0.35">
      <c r="A74271" s="3" t="s">
        <v>572</v>
      </c>
      <c r="B74271" s="1">
        <v>48079</v>
      </c>
      <c r="C74271">
        <v>20</v>
      </c>
      <c r="D74271" t="s">
        <v>274</v>
      </c>
      <c r="E74271" t="s">
        <v>32</v>
      </c>
      <c r="F74271">
        <v>0</v>
      </c>
      <c r="G74271">
        <v>0</v>
      </c>
      <c r="H74271">
        <v>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>
        <v>0</v>
      </c>
      <c r="O74271">
        <v>0</v>
      </c>
      <c r="P74271">
        <v>0</v>
      </c>
      <c r="Q74271" t="s">
        <v>23</v>
      </c>
      <c r="R74271">
        <v>2853</v>
      </c>
      <c r="S74271">
        <v>468</v>
      </c>
      <c r="T74271">
        <v>0</v>
      </c>
      <c r="U74271">
        <v>2350</v>
      </c>
      <c r="V74271">
        <v>2088</v>
      </c>
      <c r="W74271">
        <v>468</v>
      </c>
    </row>
    <row r="74272" spans="1:23" x14ac:dyDescent="0.35">
      <c r="A74272" s="3" t="s">
        <v>572</v>
      </c>
      <c r="B74272" s="1">
        <v>48059</v>
      </c>
      <c r="C74272">
        <v>20</v>
      </c>
      <c r="D74272" t="s">
        <v>264</v>
      </c>
      <c r="E74272" t="s">
        <v>32</v>
      </c>
      <c r="F74272">
        <v>0</v>
      </c>
      <c r="G74272">
        <v>0</v>
      </c>
      <c r="H74272">
        <v>0</v>
      </c>
      <c r="I74272">
        <v>0</v>
      </c>
      <c r="J74272">
        <v>0</v>
      </c>
      <c r="K74272">
        <v>0</v>
      </c>
      <c r="L74272">
        <v>0</v>
      </c>
      <c r="M74272">
        <v>0</v>
      </c>
      <c r="N74272">
        <v>0</v>
      </c>
      <c r="O74272">
        <v>0</v>
      </c>
      <c r="P74272">
        <v>0</v>
      </c>
      <c r="Q74272" t="s">
        <v>25</v>
      </c>
      <c r="R74272">
        <v>13943</v>
      </c>
      <c r="S74272">
        <v>2958</v>
      </c>
      <c r="T74272">
        <v>0</v>
      </c>
      <c r="U74272">
        <v>12004</v>
      </c>
      <c r="V74272">
        <v>10890</v>
      </c>
      <c r="W74272">
        <v>2958</v>
      </c>
    </row>
    <row r="74273" spans="1:23" x14ac:dyDescent="0.35">
      <c r="A74273" s="3" t="s">
        <v>572</v>
      </c>
      <c r="B74273" s="1">
        <v>48077</v>
      </c>
      <c r="C74273">
        <v>20</v>
      </c>
      <c r="D74273" t="s">
        <v>27</v>
      </c>
      <c r="E74273" t="s">
        <v>32</v>
      </c>
      <c r="F74273">
        <v>0</v>
      </c>
      <c r="G74273">
        <v>0</v>
      </c>
      <c r="H74273">
        <v>0</v>
      </c>
      <c r="I74273">
        <v>0</v>
      </c>
      <c r="J74273">
        <v>0</v>
      </c>
      <c r="K74273">
        <v>0</v>
      </c>
      <c r="L74273">
        <v>0</v>
      </c>
      <c r="M74273">
        <v>0</v>
      </c>
      <c r="N74273">
        <v>0</v>
      </c>
      <c r="O74273">
        <v>0</v>
      </c>
      <c r="P74273">
        <v>0</v>
      </c>
      <c r="Q74273" t="s">
        <v>25</v>
      </c>
      <c r="R74273">
        <v>10471</v>
      </c>
      <c r="S74273">
        <v>2484</v>
      </c>
      <c r="T74273">
        <v>0</v>
      </c>
      <c r="U74273">
        <v>9203</v>
      </c>
      <c r="V74273">
        <v>8403</v>
      </c>
      <c r="W74273">
        <v>2484</v>
      </c>
    </row>
    <row r="74274" spans="1:23" x14ac:dyDescent="0.35">
      <c r="A74274" s="3" t="s">
        <v>572</v>
      </c>
      <c r="B74274" s="1">
        <v>48395</v>
      </c>
      <c r="C74274">
        <v>20</v>
      </c>
      <c r="D74274" t="s">
        <v>80</v>
      </c>
      <c r="E74274" t="s">
        <v>32</v>
      </c>
      <c r="F74274">
        <v>0</v>
      </c>
      <c r="G74274">
        <v>0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>
        <v>0</v>
      </c>
      <c r="O74274">
        <v>0</v>
      </c>
      <c r="P74274">
        <v>0</v>
      </c>
      <c r="Q74274" t="s">
        <v>25</v>
      </c>
      <c r="R74274">
        <v>17074</v>
      </c>
      <c r="S74274">
        <v>3412</v>
      </c>
      <c r="T74274">
        <v>0</v>
      </c>
      <c r="U74274">
        <v>14401</v>
      </c>
      <c r="V74274">
        <v>13074</v>
      </c>
      <c r="W74274">
        <v>3412</v>
      </c>
    </row>
    <row r="74275" spans="1:23" x14ac:dyDescent="0.35">
      <c r="A74275" s="3" t="s">
        <v>572</v>
      </c>
      <c r="B74275" s="1">
        <v>48101</v>
      </c>
      <c r="C74275">
        <v>20</v>
      </c>
      <c r="D74275" t="s">
        <v>147</v>
      </c>
      <c r="E74275" t="s">
        <v>32</v>
      </c>
      <c r="F74275">
        <v>0</v>
      </c>
      <c r="G74275">
        <v>0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>
        <v>0</v>
      </c>
      <c r="O74275">
        <v>0</v>
      </c>
      <c r="P74275">
        <v>0</v>
      </c>
      <c r="Q74275" t="s">
        <v>23</v>
      </c>
      <c r="R74275">
        <v>1398</v>
      </c>
      <c r="S74275">
        <v>339</v>
      </c>
      <c r="T74275">
        <v>0</v>
      </c>
      <c r="U74275">
        <v>1204</v>
      </c>
      <c r="V74275">
        <v>1077</v>
      </c>
      <c r="W74275">
        <v>339</v>
      </c>
    </row>
    <row r="74276" spans="1:23" x14ac:dyDescent="0.35">
      <c r="A74276" s="3" t="s">
        <v>572</v>
      </c>
      <c r="B74276" s="1">
        <v>48467</v>
      </c>
      <c r="C74276">
        <v>20</v>
      </c>
      <c r="D74276" t="s">
        <v>40</v>
      </c>
      <c r="E74276" t="s">
        <v>32</v>
      </c>
      <c r="F74276">
        <v>0</v>
      </c>
      <c r="G74276">
        <v>0</v>
      </c>
      <c r="H74276">
        <v>0</v>
      </c>
      <c r="I74276">
        <v>0</v>
      </c>
      <c r="J74276">
        <v>0</v>
      </c>
      <c r="K74276">
        <v>0</v>
      </c>
      <c r="L74276">
        <v>0</v>
      </c>
      <c r="M74276">
        <v>0</v>
      </c>
      <c r="N74276">
        <v>0</v>
      </c>
      <c r="O74276">
        <v>0</v>
      </c>
      <c r="P74276">
        <v>0</v>
      </c>
      <c r="Q74276" t="s">
        <v>23</v>
      </c>
      <c r="R74276">
        <v>56590</v>
      </c>
      <c r="S74276">
        <v>11495</v>
      </c>
      <c r="T74276">
        <v>0</v>
      </c>
      <c r="U74276">
        <v>48350</v>
      </c>
      <c r="V74276">
        <v>43587</v>
      </c>
      <c r="W74276">
        <v>11495</v>
      </c>
    </row>
    <row r="74277" spans="1:23" x14ac:dyDescent="0.35">
      <c r="A74277" s="3" t="s">
        <v>572</v>
      </c>
      <c r="B74277" s="1">
        <v>48473</v>
      </c>
      <c r="C74277">
        <v>20</v>
      </c>
      <c r="D74277" t="s">
        <v>33</v>
      </c>
      <c r="E74277" t="s">
        <v>32</v>
      </c>
      <c r="F74277">
        <v>0</v>
      </c>
      <c r="G74277">
        <v>0</v>
      </c>
      <c r="H74277">
        <v>0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>
        <v>0</v>
      </c>
      <c r="O74277">
        <v>0</v>
      </c>
      <c r="P74277">
        <v>0</v>
      </c>
      <c r="Q74277" t="s">
        <v>25</v>
      </c>
      <c r="R74277">
        <v>55246</v>
      </c>
      <c r="S74277">
        <v>6546</v>
      </c>
      <c r="T74277">
        <v>0</v>
      </c>
      <c r="U74277">
        <v>46358</v>
      </c>
      <c r="V74277">
        <v>41921</v>
      </c>
      <c r="W74277">
        <v>6546</v>
      </c>
    </row>
    <row r="74278" spans="1:23" x14ac:dyDescent="0.35">
      <c r="A74278" s="3" t="s">
        <v>572</v>
      </c>
      <c r="B74278" s="1">
        <v>48385</v>
      </c>
      <c r="C74278">
        <v>20</v>
      </c>
      <c r="D74278" t="s">
        <v>49</v>
      </c>
      <c r="E74278" t="s">
        <v>32</v>
      </c>
      <c r="F74278">
        <v>0</v>
      </c>
      <c r="G74278">
        <v>0</v>
      </c>
      <c r="H74278">
        <v>0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>
        <v>0</v>
      </c>
      <c r="O74278">
        <v>0</v>
      </c>
      <c r="P74278">
        <v>0</v>
      </c>
      <c r="Q74278" t="s">
        <v>23</v>
      </c>
      <c r="R74278">
        <v>3452</v>
      </c>
      <c r="S74278">
        <v>1053</v>
      </c>
      <c r="T74278">
        <v>0</v>
      </c>
      <c r="U74278">
        <v>3078</v>
      </c>
      <c r="V74278">
        <v>2885</v>
      </c>
      <c r="W74278">
        <v>1053</v>
      </c>
    </row>
    <row r="74279" spans="1:23" x14ac:dyDescent="0.35">
      <c r="A74279" s="3" t="s">
        <v>572</v>
      </c>
      <c r="B74279" s="1">
        <v>48067</v>
      </c>
      <c r="C74279">
        <v>20</v>
      </c>
      <c r="D74279" t="s">
        <v>51</v>
      </c>
      <c r="E74279" t="s">
        <v>32</v>
      </c>
      <c r="F74279">
        <v>0</v>
      </c>
      <c r="G74279">
        <v>0</v>
      </c>
      <c r="H74279">
        <v>0</v>
      </c>
      <c r="I74279">
        <v>0</v>
      </c>
      <c r="J74279">
        <v>0</v>
      </c>
      <c r="K74279">
        <v>0</v>
      </c>
      <c r="L74279">
        <v>0</v>
      </c>
      <c r="M74279">
        <v>0</v>
      </c>
      <c r="N74279">
        <v>0</v>
      </c>
      <c r="O74279">
        <v>0</v>
      </c>
      <c r="P74279">
        <v>0</v>
      </c>
      <c r="Q74279" t="s">
        <v>23</v>
      </c>
      <c r="R74279">
        <v>30026</v>
      </c>
      <c r="S74279">
        <v>6856</v>
      </c>
      <c r="T74279">
        <v>0</v>
      </c>
      <c r="U74279">
        <v>25741</v>
      </c>
      <c r="V74279">
        <v>23363</v>
      </c>
      <c r="W74279">
        <v>6856</v>
      </c>
    </row>
    <row r="74280" spans="1:23" x14ac:dyDescent="0.35">
      <c r="A74280" s="3" t="s">
        <v>572</v>
      </c>
      <c r="B74280" s="1">
        <v>48271</v>
      </c>
      <c r="C74280">
        <v>20</v>
      </c>
      <c r="D74280" t="s">
        <v>272</v>
      </c>
      <c r="E74280" t="s">
        <v>32</v>
      </c>
      <c r="F74280">
        <v>0</v>
      </c>
      <c r="G74280">
        <v>0</v>
      </c>
      <c r="H74280">
        <v>0</v>
      </c>
      <c r="I74280">
        <v>0</v>
      </c>
      <c r="J74280">
        <v>0</v>
      </c>
      <c r="K74280">
        <v>0</v>
      </c>
      <c r="L74280">
        <v>0</v>
      </c>
      <c r="M74280">
        <v>0</v>
      </c>
      <c r="N74280">
        <v>0</v>
      </c>
      <c r="O74280">
        <v>0</v>
      </c>
      <c r="P74280">
        <v>0</v>
      </c>
      <c r="Q74280" t="s">
        <v>23</v>
      </c>
      <c r="R74280">
        <v>3667</v>
      </c>
      <c r="S74280">
        <v>910</v>
      </c>
      <c r="T74280">
        <v>0</v>
      </c>
      <c r="U74280">
        <v>3223</v>
      </c>
      <c r="V74280">
        <v>2964</v>
      </c>
      <c r="W74280">
        <v>910</v>
      </c>
    </row>
    <row r="74281" spans="1:23" x14ac:dyDescent="0.35">
      <c r="A74281" s="3" t="s">
        <v>572</v>
      </c>
      <c r="B74281" s="1">
        <v>48141</v>
      </c>
      <c r="C74281">
        <v>20</v>
      </c>
      <c r="D74281" t="s">
        <v>204</v>
      </c>
      <c r="E74281" t="s">
        <v>32</v>
      </c>
      <c r="F74281">
        <v>0</v>
      </c>
      <c r="G74281">
        <v>0</v>
      </c>
      <c r="H74281">
        <v>0</v>
      </c>
      <c r="I74281">
        <v>0</v>
      </c>
      <c r="J74281">
        <v>0</v>
      </c>
      <c r="K74281">
        <v>0</v>
      </c>
      <c r="L74281">
        <v>0</v>
      </c>
      <c r="M74281">
        <v>0</v>
      </c>
      <c r="N74281">
        <v>0</v>
      </c>
      <c r="O74281">
        <v>0</v>
      </c>
      <c r="P74281">
        <v>0</v>
      </c>
      <c r="Q74281" t="s">
        <v>25</v>
      </c>
      <c r="R74281">
        <v>839238</v>
      </c>
      <c r="S74281">
        <v>105175</v>
      </c>
      <c r="T74281">
        <v>0</v>
      </c>
      <c r="U74281">
        <v>690590</v>
      </c>
      <c r="V74281">
        <v>614819</v>
      </c>
      <c r="W74281">
        <v>105175</v>
      </c>
    </row>
    <row r="74282" spans="1:23" x14ac:dyDescent="0.35">
      <c r="A74282" s="3" t="s">
        <v>572</v>
      </c>
      <c r="B74282" s="1">
        <v>48145</v>
      </c>
      <c r="C74282">
        <v>20</v>
      </c>
      <c r="D74282" t="s">
        <v>186</v>
      </c>
      <c r="E74282" t="s">
        <v>32</v>
      </c>
      <c r="F74282">
        <v>0</v>
      </c>
      <c r="G74282">
        <v>0</v>
      </c>
      <c r="H74282">
        <v>0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>
        <v>0</v>
      </c>
      <c r="O74282">
        <v>0</v>
      </c>
      <c r="P74282">
        <v>0</v>
      </c>
      <c r="Q74282" t="s">
        <v>25</v>
      </c>
      <c r="R74282">
        <v>17297</v>
      </c>
      <c r="S74282">
        <v>3226</v>
      </c>
      <c r="T74282">
        <v>0</v>
      </c>
      <c r="U74282">
        <v>14844</v>
      </c>
      <c r="V74282">
        <v>13671</v>
      </c>
      <c r="W74282">
        <v>3226</v>
      </c>
    </row>
    <row r="74283" spans="1:23" x14ac:dyDescent="0.35">
      <c r="A74283" s="3" t="s">
        <v>572</v>
      </c>
      <c r="B74283" s="1">
        <v>48419</v>
      </c>
      <c r="C74283">
        <v>20</v>
      </c>
      <c r="D74283" t="s">
        <v>94</v>
      </c>
      <c r="E74283" t="s">
        <v>32</v>
      </c>
      <c r="F74283">
        <v>0</v>
      </c>
      <c r="G74283">
        <v>0</v>
      </c>
      <c r="H74283">
        <v>0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>
        <v>0</v>
      </c>
      <c r="O74283">
        <v>0</v>
      </c>
      <c r="P74283">
        <v>0</v>
      </c>
      <c r="Q74283" t="s">
        <v>23</v>
      </c>
      <c r="R74283">
        <v>25274</v>
      </c>
      <c r="S74283">
        <v>4532</v>
      </c>
      <c r="T74283">
        <v>0</v>
      </c>
      <c r="U74283">
        <v>20942</v>
      </c>
      <c r="V74283">
        <v>18710</v>
      </c>
      <c r="W74283">
        <v>4532</v>
      </c>
    </row>
    <row r="74284" spans="1:23" x14ac:dyDescent="0.35">
      <c r="A74284" s="3" t="s">
        <v>572</v>
      </c>
      <c r="B74284" s="1">
        <v>48103</v>
      </c>
      <c r="C74284">
        <v>20</v>
      </c>
      <c r="D74284" t="s">
        <v>225</v>
      </c>
      <c r="E74284" t="s">
        <v>32</v>
      </c>
      <c r="F74284">
        <v>0</v>
      </c>
      <c r="G74284">
        <v>0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0</v>
      </c>
      <c r="N74284">
        <v>0</v>
      </c>
      <c r="O74284">
        <v>0</v>
      </c>
      <c r="P74284">
        <v>0</v>
      </c>
      <c r="Q74284" t="s">
        <v>23</v>
      </c>
      <c r="R74284">
        <v>4797</v>
      </c>
      <c r="S74284">
        <v>594</v>
      </c>
      <c r="T74284">
        <v>0</v>
      </c>
      <c r="U74284">
        <v>3884</v>
      </c>
      <c r="V74284">
        <v>3410</v>
      </c>
      <c r="W74284">
        <v>594</v>
      </c>
    </row>
    <row r="74285" spans="1:23" x14ac:dyDescent="0.35">
      <c r="A74285" s="3" t="s">
        <v>572</v>
      </c>
      <c r="B74285" s="1">
        <v>48291</v>
      </c>
      <c r="C74285">
        <v>20</v>
      </c>
      <c r="D74285" t="s">
        <v>97</v>
      </c>
      <c r="E74285" t="s">
        <v>32</v>
      </c>
      <c r="F74285">
        <v>0</v>
      </c>
      <c r="G74285">
        <v>0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>
        <v>0</v>
      </c>
      <c r="O74285">
        <v>0</v>
      </c>
      <c r="P74285">
        <v>0</v>
      </c>
      <c r="Q74285" t="s">
        <v>25</v>
      </c>
      <c r="R74285">
        <v>88219</v>
      </c>
      <c r="S74285">
        <v>11399</v>
      </c>
      <c r="T74285">
        <v>0</v>
      </c>
      <c r="U74285">
        <v>72179</v>
      </c>
      <c r="V74285">
        <v>64361</v>
      </c>
      <c r="W74285">
        <v>11399</v>
      </c>
    </row>
    <row r="74286" spans="1:23" x14ac:dyDescent="0.35">
      <c r="A74286" s="3" t="s">
        <v>572</v>
      </c>
      <c r="B74286" s="1">
        <v>48259</v>
      </c>
      <c r="C74286">
        <v>20</v>
      </c>
      <c r="D74286" t="s">
        <v>83</v>
      </c>
      <c r="E74286" t="s">
        <v>32</v>
      </c>
      <c r="F74286">
        <v>0</v>
      </c>
      <c r="G74286">
        <v>0</v>
      </c>
      <c r="H74286">
        <v>0</v>
      </c>
      <c r="I74286">
        <v>0</v>
      </c>
      <c r="J74286">
        <v>0</v>
      </c>
      <c r="K74286">
        <v>0</v>
      </c>
      <c r="L74286">
        <v>0</v>
      </c>
      <c r="M74286">
        <v>0</v>
      </c>
      <c r="N74286">
        <v>0</v>
      </c>
      <c r="O74286">
        <v>0</v>
      </c>
      <c r="P74286">
        <v>0</v>
      </c>
      <c r="Q74286" t="s">
        <v>25</v>
      </c>
      <c r="R74286">
        <v>47431</v>
      </c>
      <c r="S74286">
        <v>9152</v>
      </c>
      <c r="T74286">
        <v>0</v>
      </c>
      <c r="U74286">
        <v>40785</v>
      </c>
      <c r="V74286">
        <v>36463</v>
      </c>
      <c r="W74286">
        <v>9152</v>
      </c>
    </row>
    <row r="74287" spans="1:23" x14ac:dyDescent="0.35">
      <c r="A74287" s="3" t="s">
        <v>572</v>
      </c>
      <c r="B74287" s="1">
        <v>48249</v>
      </c>
      <c r="C74287">
        <v>20</v>
      </c>
      <c r="D74287" t="s">
        <v>193</v>
      </c>
      <c r="E74287" t="s">
        <v>32</v>
      </c>
      <c r="F74287">
        <v>0</v>
      </c>
      <c r="G74287">
        <v>0</v>
      </c>
      <c r="H74287">
        <v>0</v>
      </c>
      <c r="I74287">
        <v>0</v>
      </c>
      <c r="J74287">
        <v>0</v>
      </c>
      <c r="K74287">
        <v>0</v>
      </c>
      <c r="L74287">
        <v>0</v>
      </c>
      <c r="M74287">
        <v>0</v>
      </c>
      <c r="N74287">
        <v>0</v>
      </c>
      <c r="O74287">
        <v>0</v>
      </c>
      <c r="P74287">
        <v>0</v>
      </c>
      <c r="Q74287" t="s">
        <v>23</v>
      </c>
      <c r="R74287">
        <v>40482</v>
      </c>
      <c r="S74287">
        <v>6358</v>
      </c>
      <c r="T74287">
        <v>0</v>
      </c>
      <c r="U74287">
        <v>33162</v>
      </c>
      <c r="V74287">
        <v>29414</v>
      </c>
      <c r="W74287">
        <v>6358</v>
      </c>
    </row>
    <row r="74288" spans="1:23" x14ac:dyDescent="0.35">
      <c r="A74288" s="3" t="s">
        <v>572</v>
      </c>
      <c r="B74288" s="1">
        <v>48287</v>
      </c>
      <c r="C74288">
        <v>20</v>
      </c>
      <c r="D74288" t="s">
        <v>54</v>
      </c>
      <c r="E74288" t="s">
        <v>32</v>
      </c>
      <c r="F74288">
        <v>0</v>
      </c>
      <c r="G74288">
        <v>0</v>
      </c>
      <c r="H74288">
        <v>0</v>
      </c>
      <c r="I74288">
        <v>0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  <c r="P74288">
        <v>0</v>
      </c>
      <c r="Q74288" t="s">
        <v>23</v>
      </c>
      <c r="R74288">
        <v>17239</v>
      </c>
      <c r="S74288">
        <v>3219</v>
      </c>
      <c r="T74288">
        <v>0</v>
      </c>
      <c r="U74288">
        <v>14825</v>
      </c>
      <c r="V74288">
        <v>13492</v>
      </c>
      <c r="W74288">
        <v>3219</v>
      </c>
    </row>
    <row r="74289" spans="1:23" x14ac:dyDescent="0.35">
      <c r="A74289" s="3" t="s">
        <v>572</v>
      </c>
      <c r="B74289" s="1">
        <v>48413</v>
      </c>
      <c r="C74289">
        <v>20</v>
      </c>
      <c r="D74289" t="s">
        <v>183</v>
      </c>
      <c r="E74289" t="s">
        <v>32</v>
      </c>
      <c r="F74289">
        <v>0</v>
      </c>
      <c r="G74289">
        <v>0</v>
      </c>
      <c r="H74289">
        <v>0</v>
      </c>
      <c r="I74289">
        <v>0</v>
      </c>
      <c r="J74289">
        <v>0</v>
      </c>
      <c r="K74289">
        <v>0</v>
      </c>
      <c r="L74289">
        <v>0</v>
      </c>
      <c r="M74289">
        <v>0</v>
      </c>
      <c r="N74289">
        <v>0</v>
      </c>
      <c r="O74289">
        <v>0</v>
      </c>
      <c r="P74289">
        <v>0</v>
      </c>
      <c r="Q74289" t="s">
        <v>23</v>
      </c>
      <c r="R74289">
        <v>2793</v>
      </c>
      <c r="S74289">
        <v>559</v>
      </c>
      <c r="T74289">
        <v>0</v>
      </c>
      <c r="U74289">
        <v>2399</v>
      </c>
      <c r="V74289">
        <v>2126</v>
      </c>
      <c r="W74289">
        <v>559</v>
      </c>
    </row>
    <row r="74290" spans="1:23" x14ac:dyDescent="0.35">
      <c r="A74290" s="3" t="s">
        <v>572</v>
      </c>
      <c r="B74290" s="1">
        <v>48003</v>
      </c>
      <c r="C74290">
        <v>20</v>
      </c>
      <c r="D74290" t="s">
        <v>178</v>
      </c>
      <c r="E74290" t="s">
        <v>32</v>
      </c>
      <c r="F74290">
        <v>0</v>
      </c>
      <c r="G74290">
        <v>0</v>
      </c>
      <c r="H74290">
        <v>0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>
        <v>0</v>
      </c>
      <c r="O74290">
        <v>0</v>
      </c>
      <c r="P74290">
        <v>0</v>
      </c>
      <c r="Q74290" t="s">
        <v>23</v>
      </c>
      <c r="R74290">
        <v>18705</v>
      </c>
      <c r="S74290">
        <v>1833</v>
      </c>
      <c r="T74290">
        <v>0</v>
      </c>
      <c r="U74290">
        <v>14795</v>
      </c>
      <c r="V74290">
        <v>12902</v>
      </c>
      <c r="W74290">
        <v>1833</v>
      </c>
    </row>
    <row r="74291" spans="1:23" x14ac:dyDescent="0.35">
      <c r="A74291" s="3" t="s">
        <v>572</v>
      </c>
      <c r="B74291" s="1">
        <v>48147</v>
      </c>
      <c r="C74291">
        <v>20</v>
      </c>
      <c r="D74291" t="s">
        <v>187</v>
      </c>
      <c r="E74291" t="s">
        <v>32</v>
      </c>
      <c r="F74291">
        <v>0</v>
      </c>
      <c r="G74291">
        <v>0</v>
      </c>
      <c r="H74291">
        <v>0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>
        <v>0</v>
      </c>
      <c r="O74291">
        <v>0</v>
      </c>
      <c r="P74291">
        <v>0</v>
      </c>
      <c r="Q74291" t="s">
        <v>23</v>
      </c>
      <c r="R74291">
        <v>35514</v>
      </c>
      <c r="S74291">
        <v>6588</v>
      </c>
      <c r="T74291">
        <v>0</v>
      </c>
      <c r="U74291">
        <v>30737</v>
      </c>
      <c r="V74291">
        <v>28000</v>
      </c>
      <c r="W74291">
        <v>6588</v>
      </c>
    </row>
    <row r="74292" spans="1:23" x14ac:dyDescent="0.35">
      <c r="A74292" s="3" t="s">
        <v>572</v>
      </c>
      <c r="B74292" s="1">
        <v>48025</v>
      </c>
      <c r="C74292">
        <v>20</v>
      </c>
      <c r="D74292" t="s">
        <v>101</v>
      </c>
      <c r="E74292" t="s">
        <v>32</v>
      </c>
      <c r="F74292">
        <v>0</v>
      </c>
      <c r="G74292">
        <v>0</v>
      </c>
      <c r="H74292">
        <v>0</v>
      </c>
      <c r="I74292">
        <v>0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  <c r="P74292">
        <v>0</v>
      </c>
      <c r="Q74292" t="s">
        <v>23</v>
      </c>
      <c r="R74292">
        <v>32565</v>
      </c>
      <c r="S74292">
        <v>4091</v>
      </c>
      <c r="T74292">
        <v>0</v>
      </c>
      <c r="U74292">
        <v>28079</v>
      </c>
      <c r="V74292">
        <v>25742</v>
      </c>
      <c r="W74292">
        <v>4091</v>
      </c>
    </row>
    <row r="74293" spans="1:23" x14ac:dyDescent="0.35">
      <c r="A74293" s="3" t="s">
        <v>572</v>
      </c>
      <c r="B74293" s="1">
        <v>48457</v>
      </c>
      <c r="C74293">
        <v>20</v>
      </c>
      <c r="D74293" t="s">
        <v>145</v>
      </c>
      <c r="E74293" t="s">
        <v>32</v>
      </c>
      <c r="F74293">
        <v>0</v>
      </c>
      <c r="G74293">
        <v>0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0</v>
      </c>
      <c r="N74293">
        <v>0</v>
      </c>
      <c r="O74293">
        <v>0</v>
      </c>
      <c r="P74293">
        <v>0</v>
      </c>
      <c r="Q74293" t="s">
        <v>23</v>
      </c>
      <c r="R74293">
        <v>21672</v>
      </c>
      <c r="S74293">
        <v>4895</v>
      </c>
      <c r="T74293">
        <v>0</v>
      </c>
      <c r="U74293">
        <v>18962</v>
      </c>
      <c r="V74293">
        <v>17499</v>
      </c>
      <c r="W74293">
        <v>4895</v>
      </c>
    </row>
    <row r="74294" spans="1:23" x14ac:dyDescent="0.35">
      <c r="A74294" s="3" t="s">
        <v>572</v>
      </c>
      <c r="B74294" s="1">
        <v>48269</v>
      </c>
      <c r="C74294">
        <v>20</v>
      </c>
      <c r="D74294" t="s">
        <v>57</v>
      </c>
      <c r="E74294" t="s">
        <v>32</v>
      </c>
      <c r="F74294">
        <v>0</v>
      </c>
      <c r="G74294">
        <v>0</v>
      </c>
      <c r="H74294">
        <v>0</v>
      </c>
      <c r="I74294">
        <v>0</v>
      </c>
      <c r="J74294">
        <v>0</v>
      </c>
      <c r="K74294">
        <v>0</v>
      </c>
      <c r="L74294">
        <v>0</v>
      </c>
      <c r="M74294">
        <v>0</v>
      </c>
      <c r="N74294">
        <v>0</v>
      </c>
      <c r="O74294">
        <v>0</v>
      </c>
      <c r="P74294">
        <v>0</v>
      </c>
      <c r="Q74294" t="s">
        <v>23</v>
      </c>
      <c r="R74294">
        <v>272</v>
      </c>
      <c r="S74294">
        <v>51</v>
      </c>
      <c r="T74294">
        <v>0</v>
      </c>
      <c r="U74294">
        <v>228</v>
      </c>
      <c r="V74294">
        <v>200</v>
      </c>
      <c r="W74294">
        <v>51</v>
      </c>
    </row>
    <row r="74295" spans="1:23" x14ac:dyDescent="0.35">
      <c r="A74295" s="3" t="s">
        <v>572</v>
      </c>
      <c r="B74295" s="1">
        <v>48087</v>
      </c>
      <c r="C74295">
        <v>20</v>
      </c>
      <c r="D74295" t="s">
        <v>198</v>
      </c>
      <c r="E74295" t="s">
        <v>32</v>
      </c>
      <c r="F74295">
        <v>0</v>
      </c>
      <c r="G74295">
        <v>0</v>
      </c>
      <c r="H74295">
        <v>0</v>
      </c>
      <c r="I74295">
        <v>0</v>
      </c>
      <c r="J74295">
        <v>0</v>
      </c>
      <c r="K74295">
        <v>0</v>
      </c>
      <c r="L74295">
        <v>0</v>
      </c>
      <c r="M74295">
        <v>0</v>
      </c>
      <c r="N74295">
        <v>0</v>
      </c>
      <c r="O74295">
        <v>0</v>
      </c>
      <c r="P74295">
        <v>0</v>
      </c>
      <c r="Q74295" t="s">
        <v>23</v>
      </c>
      <c r="R74295">
        <v>2920</v>
      </c>
      <c r="S74295">
        <v>555</v>
      </c>
      <c r="T74295">
        <v>0</v>
      </c>
      <c r="U74295">
        <v>2423</v>
      </c>
      <c r="V74295">
        <v>2190</v>
      </c>
      <c r="W74295">
        <v>555</v>
      </c>
    </row>
    <row r="74296" spans="1:23" x14ac:dyDescent="0.35">
      <c r="A74296" s="3" t="s">
        <v>572</v>
      </c>
      <c r="B74296" s="1">
        <v>48329</v>
      </c>
      <c r="C74296">
        <v>20</v>
      </c>
      <c r="D74296" t="s">
        <v>115</v>
      </c>
      <c r="E74296" t="s">
        <v>32</v>
      </c>
      <c r="F74296">
        <v>0</v>
      </c>
      <c r="G74296">
        <v>0</v>
      </c>
      <c r="H74296">
        <v>0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>
        <v>0</v>
      </c>
      <c r="O74296">
        <v>0</v>
      </c>
      <c r="P74296">
        <v>0</v>
      </c>
      <c r="Q74296" t="s">
        <v>25</v>
      </c>
      <c r="R74296">
        <v>176832</v>
      </c>
      <c r="S74296">
        <v>18438</v>
      </c>
      <c r="T74296">
        <v>0</v>
      </c>
      <c r="U74296">
        <v>141069</v>
      </c>
      <c r="V74296">
        <v>126328</v>
      </c>
      <c r="W74296">
        <v>18438</v>
      </c>
    </row>
    <row r="74297" spans="1:23" x14ac:dyDescent="0.35">
      <c r="A74297" s="3" t="s">
        <v>572</v>
      </c>
      <c r="B74297" s="1">
        <v>48377</v>
      </c>
      <c r="C74297">
        <v>20</v>
      </c>
      <c r="D74297" t="s">
        <v>104</v>
      </c>
      <c r="E74297" t="s">
        <v>32</v>
      </c>
      <c r="F74297">
        <v>0</v>
      </c>
      <c r="G74297">
        <v>0</v>
      </c>
      <c r="H74297">
        <v>0</v>
      </c>
      <c r="I74297">
        <v>0</v>
      </c>
      <c r="J74297">
        <v>0</v>
      </c>
      <c r="K74297">
        <v>0</v>
      </c>
      <c r="L74297">
        <v>0</v>
      </c>
      <c r="M74297">
        <v>0</v>
      </c>
      <c r="N74297">
        <v>0</v>
      </c>
      <c r="O74297">
        <v>0</v>
      </c>
      <c r="P74297">
        <v>0</v>
      </c>
      <c r="Q74297" t="s">
        <v>23</v>
      </c>
      <c r="R74297">
        <v>6704</v>
      </c>
      <c r="S74297">
        <v>1601</v>
      </c>
      <c r="T74297">
        <v>0</v>
      </c>
      <c r="U74297">
        <v>5475</v>
      </c>
      <c r="V74297">
        <v>4905</v>
      </c>
      <c r="W74297">
        <v>1601</v>
      </c>
    </row>
    <row r="74298" spans="1:23" x14ac:dyDescent="0.35">
      <c r="A74298" s="3" t="s">
        <v>572</v>
      </c>
      <c r="B74298" s="1">
        <v>48459</v>
      </c>
      <c r="C74298">
        <v>20</v>
      </c>
      <c r="D74298" t="s">
        <v>153</v>
      </c>
      <c r="E74298" t="s">
        <v>32</v>
      </c>
      <c r="F74298">
        <v>0</v>
      </c>
      <c r="G74298">
        <v>0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>
        <v>0</v>
      </c>
      <c r="O74298">
        <v>0</v>
      </c>
      <c r="P74298">
        <v>0</v>
      </c>
      <c r="Q74298" t="s">
        <v>25</v>
      </c>
      <c r="R74298">
        <v>41753</v>
      </c>
      <c r="S74298">
        <v>7825</v>
      </c>
      <c r="T74298">
        <v>0</v>
      </c>
      <c r="U74298">
        <v>35431</v>
      </c>
      <c r="V74298">
        <v>31821</v>
      </c>
      <c r="W74298">
        <v>7825</v>
      </c>
    </row>
    <row r="74299" spans="1:23" x14ac:dyDescent="0.35">
      <c r="A74299" s="3" t="s">
        <v>572</v>
      </c>
      <c r="B74299" s="1">
        <v>48159</v>
      </c>
      <c r="C74299">
        <v>20</v>
      </c>
      <c r="D74299" t="s">
        <v>44</v>
      </c>
      <c r="E74299" t="s">
        <v>32</v>
      </c>
      <c r="F74299">
        <v>0</v>
      </c>
      <c r="G74299">
        <v>0</v>
      </c>
      <c r="H74299">
        <v>0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>
        <v>0</v>
      </c>
      <c r="O74299">
        <v>0</v>
      </c>
      <c r="P74299">
        <v>0</v>
      </c>
      <c r="Q74299" t="s">
        <v>23</v>
      </c>
      <c r="R74299">
        <v>10725</v>
      </c>
      <c r="S74299">
        <v>2367</v>
      </c>
      <c r="T74299">
        <v>0</v>
      </c>
      <c r="U74299">
        <v>9214</v>
      </c>
      <c r="V74299">
        <v>8243</v>
      </c>
      <c r="W74299">
        <v>2367</v>
      </c>
    </row>
    <row r="74300" spans="1:23" x14ac:dyDescent="0.35">
      <c r="A74300" s="3" t="s">
        <v>572</v>
      </c>
      <c r="B74300" s="1">
        <v>48497</v>
      </c>
      <c r="C74300">
        <v>20</v>
      </c>
      <c r="D74300" t="s">
        <v>165</v>
      </c>
      <c r="E74300" t="s">
        <v>32</v>
      </c>
      <c r="F74300">
        <v>0</v>
      </c>
      <c r="G74300">
        <v>0</v>
      </c>
      <c r="H74300">
        <v>0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>
        <v>0</v>
      </c>
      <c r="O74300">
        <v>0</v>
      </c>
      <c r="P74300">
        <v>0</v>
      </c>
      <c r="Q74300" t="s">
        <v>25</v>
      </c>
      <c r="R74300">
        <v>69984</v>
      </c>
      <c r="S74300">
        <v>10598</v>
      </c>
      <c r="T74300">
        <v>0</v>
      </c>
      <c r="U74300">
        <v>58839</v>
      </c>
      <c r="V74300">
        <v>52703</v>
      </c>
      <c r="W74300">
        <v>10598</v>
      </c>
    </row>
    <row r="74301" spans="1:23" x14ac:dyDescent="0.35">
      <c r="A74301" s="3" t="s">
        <v>572</v>
      </c>
      <c r="B74301" s="1">
        <v>48131</v>
      </c>
      <c r="C74301">
        <v>20</v>
      </c>
      <c r="D74301" t="s">
        <v>92</v>
      </c>
      <c r="E74301" t="s">
        <v>32</v>
      </c>
      <c r="F74301">
        <v>0</v>
      </c>
      <c r="G74301">
        <v>0</v>
      </c>
      <c r="H74301">
        <v>0</v>
      </c>
      <c r="I74301">
        <v>0</v>
      </c>
      <c r="J74301">
        <v>0</v>
      </c>
      <c r="K74301">
        <v>0</v>
      </c>
      <c r="L74301">
        <v>0</v>
      </c>
      <c r="M74301">
        <v>0</v>
      </c>
      <c r="N74301">
        <v>0</v>
      </c>
      <c r="O74301">
        <v>0</v>
      </c>
      <c r="P74301">
        <v>0</v>
      </c>
      <c r="Q74301" t="s">
        <v>23</v>
      </c>
      <c r="R74301">
        <v>11157</v>
      </c>
      <c r="S74301">
        <v>2031</v>
      </c>
      <c r="T74301">
        <v>0</v>
      </c>
      <c r="U74301">
        <v>9226</v>
      </c>
      <c r="V74301">
        <v>8298</v>
      </c>
      <c r="W74301">
        <v>2031</v>
      </c>
    </row>
    <row r="74302" spans="1:23" x14ac:dyDescent="0.35">
      <c r="A74302" s="3" t="s">
        <v>572</v>
      </c>
      <c r="B74302" s="1">
        <v>48429</v>
      </c>
      <c r="C74302">
        <v>20</v>
      </c>
      <c r="D74302" t="s">
        <v>98</v>
      </c>
      <c r="E74302" t="s">
        <v>32</v>
      </c>
      <c r="F74302">
        <v>0</v>
      </c>
      <c r="G74302">
        <v>0</v>
      </c>
      <c r="H74302">
        <v>0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>
        <v>0</v>
      </c>
      <c r="O74302">
        <v>0</v>
      </c>
      <c r="P74302">
        <v>0</v>
      </c>
      <c r="Q74302" t="s">
        <v>23</v>
      </c>
      <c r="R74302">
        <v>9366</v>
      </c>
      <c r="S74302">
        <v>1890</v>
      </c>
      <c r="T74302">
        <v>0</v>
      </c>
      <c r="U74302">
        <v>8059</v>
      </c>
      <c r="V74302">
        <v>7309</v>
      </c>
      <c r="W74302">
        <v>1890</v>
      </c>
    </row>
    <row r="74303" spans="1:23" x14ac:dyDescent="0.35">
      <c r="A74303" s="3" t="s">
        <v>572</v>
      </c>
      <c r="B74303" s="1">
        <v>48251</v>
      </c>
      <c r="C74303">
        <v>20</v>
      </c>
      <c r="D74303" t="s">
        <v>28</v>
      </c>
      <c r="E74303" t="s">
        <v>32</v>
      </c>
      <c r="F74303">
        <v>0</v>
      </c>
      <c r="G74303">
        <v>0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>
        <v>0</v>
      </c>
      <c r="O74303">
        <v>0</v>
      </c>
      <c r="P74303">
        <v>0</v>
      </c>
      <c r="Q74303" t="s">
        <v>25</v>
      </c>
      <c r="R74303">
        <v>175817</v>
      </c>
      <c r="S74303">
        <v>25151</v>
      </c>
      <c r="T74303">
        <v>0</v>
      </c>
      <c r="U74303">
        <v>146208</v>
      </c>
      <c r="V74303">
        <v>130222</v>
      </c>
      <c r="W74303">
        <v>25151</v>
      </c>
    </row>
    <row r="74304" spans="1:23" x14ac:dyDescent="0.35">
      <c r="A74304" s="3" t="s">
        <v>572</v>
      </c>
      <c r="B74304" s="1">
        <v>48301</v>
      </c>
      <c r="C74304">
        <v>20</v>
      </c>
      <c r="D74304" t="s">
        <v>159</v>
      </c>
      <c r="E74304" t="s">
        <v>32</v>
      </c>
      <c r="F74304">
        <v>0</v>
      </c>
      <c r="G74304">
        <v>0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>
        <v>0</v>
      </c>
      <c r="O74304">
        <v>0</v>
      </c>
      <c r="P74304">
        <v>0</v>
      </c>
      <c r="Q74304" t="s">
        <v>23</v>
      </c>
      <c r="R74304">
        <v>169</v>
      </c>
      <c r="S74304">
        <v>23</v>
      </c>
      <c r="T74304">
        <v>0</v>
      </c>
      <c r="U74304">
        <v>139</v>
      </c>
      <c r="V74304">
        <v>120</v>
      </c>
      <c r="W74304">
        <v>23</v>
      </c>
    </row>
    <row r="74305" spans="1:23" x14ac:dyDescent="0.35">
      <c r="A74305" s="3" t="s">
        <v>572</v>
      </c>
      <c r="B74305" s="1">
        <v>48415</v>
      </c>
      <c r="C74305">
        <v>20</v>
      </c>
      <c r="D74305" t="s">
        <v>96</v>
      </c>
      <c r="E74305" t="s">
        <v>32</v>
      </c>
      <c r="F74305">
        <v>0</v>
      </c>
      <c r="G74305">
        <v>0</v>
      </c>
      <c r="H74305">
        <v>0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>
        <v>0</v>
      </c>
      <c r="O74305">
        <v>0</v>
      </c>
      <c r="P74305">
        <v>0</v>
      </c>
      <c r="Q74305" t="s">
        <v>23</v>
      </c>
      <c r="R74305">
        <v>16703</v>
      </c>
      <c r="S74305">
        <v>2566</v>
      </c>
      <c r="T74305">
        <v>0</v>
      </c>
      <c r="U74305">
        <v>13962</v>
      </c>
      <c r="V74305">
        <v>12560</v>
      </c>
      <c r="W74305">
        <v>2566</v>
      </c>
    </row>
    <row r="74306" spans="1:23" x14ac:dyDescent="0.35">
      <c r="A74306" s="3" t="s">
        <v>572</v>
      </c>
      <c r="B74306" s="1">
        <v>48425</v>
      </c>
      <c r="C74306">
        <v>20</v>
      </c>
      <c r="D74306" t="s">
        <v>144</v>
      </c>
      <c r="E74306" t="s">
        <v>32</v>
      </c>
      <c r="F74306">
        <v>0</v>
      </c>
      <c r="G74306">
        <v>0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0</v>
      </c>
      <c r="N74306">
        <v>0</v>
      </c>
      <c r="O74306">
        <v>0</v>
      </c>
      <c r="P74306">
        <v>0</v>
      </c>
      <c r="Q74306" t="s">
        <v>25</v>
      </c>
      <c r="R74306">
        <v>9128</v>
      </c>
      <c r="S74306">
        <v>1770</v>
      </c>
      <c r="T74306">
        <v>0</v>
      </c>
      <c r="U74306">
        <v>7898</v>
      </c>
      <c r="V74306">
        <v>7124</v>
      </c>
      <c r="W74306">
        <v>1770</v>
      </c>
    </row>
    <row r="74307" spans="1:23" x14ac:dyDescent="0.35">
      <c r="A74307" s="3" t="s">
        <v>572</v>
      </c>
      <c r="B74307" s="1">
        <v>48431</v>
      </c>
      <c r="C74307">
        <v>20</v>
      </c>
      <c r="D74307" t="s">
        <v>254</v>
      </c>
      <c r="E74307" t="s">
        <v>32</v>
      </c>
      <c r="F74307">
        <v>0</v>
      </c>
      <c r="G74307">
        <v>0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  <c r="P74307">
        <v>0</v>
      </c>
      <c r="Q74307" t="s">
        <v>23</v>
      </c>
      <c r="R74307">
        <v>1291</v>
      </c>
      <c r="S74307">
        <v>186</v>
      </c>
      <c r="T74307">
        <v>0</v>
      </c>
      <c r="U74307">
        <v>1058</v>
      </c>
      <c r="V74307">
        <v>923</v>
      </c>
      <c r="W74307">
        <v>186</v>
      </c>
    </row>
    <row r="74308" spans="1:23" x14ac:dyDescent="0.35">
      <c r="A74308" s="3" t="s">
        <v>572</v>
      </c>
      <c r="B74308" s="1">
        <v>48471</v>
      </c>
      <c r="C74308">
        <v>20</v>
      </c>
      <c r="D74308" t="s">
        <v>91</v>
      </c>
      <c r="E74308" t="s">
        <v>32</v>
      </c>
      <c r="F74308">
        <v>0</v>
      </c>
      <c r="G74308">
        <v>0</v>
      </c>
      <c r="H74308">
        <v>0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>
        <v>0</v>
      </c>
      <c r="O74308">
        <v>0</v>
      </c>
      <c r="P74308">
        <v>0</v>
      </c>
      <c r="Q74308" t="s">
        <v>23</v>
      </c>
      <c r="R74308">
        <v>72971</v>
      </c>
      <c r="S74308">
        <v>10049</v>
      </c>
      <c r="T74308">
        <v>0</v>
      </c>
      <c r="U74308">
        <v>65781</v>
      </c>
      <c r="V74308">
        <v>62241</v>
      </c>
      <c r="W74308">
        <v>10049</v>
      </c>
    </row>
    <row r="74309" spans="1:23" x14ac:dyDescent="0.35">
      <c r="A74309" s="3" t="s">
        <v>572</v>
      </c>
      <c r="B74309" s="1">
        <v>48479</v>
      </c>
      <c r="C74309">
        <v>20</v>
      </c>
      <c r="D74309" t="s">
        <v>176</v>
      </c>
      <c r="E74309" t="s">
        <v>32</v>
      </c>
      <c r="F74309">
        <v>0</v>
      </c>
      <c r="G74309">
        <v>0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>
        <v>0</v>
      </c>
      <c r="O74309">
        <v>0</v>
      </c>
      <c r="P74309">
        <v>0</v>
      </c>
      <c r="Q74309" t="s">
        <v>25</v>
      </c>
      <c r="R74309">
        <v>276652</v>
      </c>
      <c r="S74309">
        <v>26921</v>
      </c>
      <c r="T74309">
        <v>0</v>
      </c>
      <c r="U74309">
        <v>216344</v>
      </c>
      <c r="V74309">
        <v>186996</v>
      </c>
      <c r="W74309">
        <v>26921</v>
      </c>
    </row>
    <row r="74310" spans="1:23" x14ac:dyDescent="0.35">
      <c r="A74310" s="3" t="s">
        <v>572</v>
      </c>
      <c r="B74310" s="1">
        <v>48123</v>
      </c>
      <c r="C74310">
        <v>20</v>
      </c>
      <c r="D74310" t="s">
        <v>249</v>
      </c>
      <c r="E74310" t="s">
        <v>32</v>
      </c>
      <c r="F74310">
        <v>0</v>
      </c>
      <c r="G74310">
        <v>0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0</v>
      </c>
      <c r="N74310">
        <v>0</v>
      </c>
      <c r="O74310">
        <v>0</v>
      </c>
      <c r="P74310">
        <v>0</v>
      </c>
      <c r="Q74310" t="s">
        <v>23</v>
      </c>
      <c r="R74310">
        <v>20160</v>
      </c>
      <c r="S74310">
        <v>4035</v>
      </c>
      <c r="T74310">
        <v>0</v>
      </c>
      <c r="U74310">
        <v>17111</v>
      </c>
      <c r="V74310">
        <v>15632</v>
      </c>
      <c r="W74310">
        <v>4035</v>
      </c>
    </row>
    <row r="74311" spans="1:23" x14ac:dyDescent="0.35">
      <c r="A74311" s="3" t="s">
        <v>572</v>
      </c>
      <c r="B74311" s="1">
        <v>48353</v>
      </c>
      <c r="C74311">
        <v>20</v>
      </c>
      <c r="D74311" t="s">
        <v>182</v>
      </c>
      <c r="E74311" t="s">
        <v>32</v>
      </c>
      <c r="F74311">
        <v>0</v>
      </c>
      <c r="G74311">
        <v>0</v>
      </c>
      <c r="H74311">
        <v>0</v>
      </c>
      <c r="I74311">
        <v>0</v>
      </c>
      <c r="J74311">
        <v>0</v>
      </c>
      <c r="K74311">
        <v>0</v>
      </c>
      <c r="L74311">
        <v>0</v>
      </c>
      <c r="M74311">
        <v>0</v>
      </c>
      <c r="N74311">
        <v>0</v>
      </c>
      <c r="O74311">
        <v>0</v>
      </c>
      <c r="P74311">
        <v>0</v>
      </c>
      <c r="Q74311" t="s">
        <v>23</v>
      </c>
      <c r="R74311">
        <v>14714</v>
      </c>
      <c r="S74311">
        <v>2737</v>
      </c>
      <c r="T74311">
        <v>0</v>
      </c>
      <c r="U74311">
        <v>12205</v>
      </c>
      <c r="V74311">
        <v>10885</v>
      </c>
      <c r="W74311">
        <v>2737</v>
      </c>
    </row>
    <row r="74312" spans="1:23" x14ac:dyDescent="0.35">
      <c r="A74312" s="3" t="s">
        <v>572</v>
      </c>
      <c r="B74312" s="1">
        <v>48263</v>
      </c>
      <c r="C74312">
        <v>20</v>
      </c>
      <c r="D74312" t="s">
        <v>67</v>
      </c>
      <c r="E74312" t="s">
        <v>32</v>
      </c>
      <c r="F74312">
        <v>0</v>
      </c>
      <c r="G74312">
        <v>0</v>
      </c>
      <c r="H74312">
        <v>0</v>
      </c>
      <c r="I74312">
        <v>0</v>
      </c>
      <c r="J74312">
        <v>0</v>
      </c>
      <c r="K74312">
        <v>0</v>
      </c>
      <c r="L74312">
        <v>0</v>
      </c>
      <c r="M74312">
        <v>0</v>
      </c>
      <c r="N74312">
        <v>0</v>
      </c>
      <c r="O74312">
        <v>0</v>
      </c>
      <c r="P74312">
        <v>0</v>
      </c>
      <c r="Q74312" t="s">
        <v>23</v>
      </c>
      <c r="R74312">
        <v>762</v>
      </c>
      <c r="S74312">
        <v>201</v>
      </c>
      <c r="T74312">
        <v>0</v>
      </c>
      <c r="U74312">
        <v>652</v>
      </c>
      <c r="V74312">
        <v>597</v>
      </c>
      <c r="W74312">
        <v>201</v>
      </c>
    </row>
    <row r="74313" spans="1:23" x14ac:dyDescent="0.35">
      <c r="A74313" s="3" t="s">
        <v>572</v>
      </c>
      <c r="B74313" s="1">
        <v>48219</v>
      </c>
      <c r="C74313">
        <v>20</v>
      </c>
      <c r="D74313" t="s">
        <v>169</v>
      </c>
      <c r="E74313" t="s">
        <v>32</v>
      </c>
      <c r="F74313">
        <v>0</v>
      </c>
      <c r="G74313">
        <v>0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>
        <v>0</v>
      </c>
      <c r="O74313">
        <v>0</v>
      </c>
      <c r="P74313">
        <v>0</v>
      </c>
      <c r="Q74313" t="s">
        <v>23</v>
      </c>
      <c r="R74313">
        <v>23021</v>
      </c>
      <c r="S74313">
        <v>3453</v>
      </c>
      <c r="T74313">
        <v>0</v>
      </c>
      <c r="U74313">
        <v>19132</v>
      </c>
      <c r="V74313">
        <v>17109</v>
      </c>
      <c r="W74313">
        <v>3453</v>
      </c>
    </row>
    <row r="74314" spans="1:23" x14ac:dyDescent="0.35">
      <c r="A74314" s="3" t="s">
        <v>572</v>
      </c>
      <c r="B74314" s="1">
        <v>48075</v>
      </c>
      <c r="C74314">
        <v>20</v>
      </c>
      <c r="D74314" t="s">
        <v>231</v>
      </c>
      <c r="E74314" t="s">
        <v>32</v>
      </c>
      <c r="F74314">
        <v>0</v>
      </c>
      <c r="G74314">
        <v>0</v>
      </c>
      <c r="H74314">
        <v>0</v>
      </c>
      <c r="I74314">
        <v>0</v>
      </c>
      <c r="J74314">
        <v>0</v>
      </c>
      <c r="K74314">
        <v>0</v>
      </c>
      <c r="L74314">
        <v>0</v>
      </c>
      <c r="M74314">
        <v>0</v>
      </c>
      <c r="N74314">
        <v>0</v>
      </c>
      <c r="O74314">
        <v>0</v>
      </c>
      <c r="P74314">
        <v>0</v>
      </c>
      <c r="Q74314" t="s">
        <v>23</v>
      </c>
      <c r="R74314">
        <v>7306</v>
      </c>
      <c r="S74314">
        <v>1165</v>
      </c>
      <c r="T74314">
        <v>0</v>
      </c>
      <c r="U74314">
        <v>6421</v>
      </c>
      <c r="V74314">
        <v>5918</v>
      </c>
      <c r="W74314">
        <v>1165</v>
      </c>
    </row>
    <row r="74315" spans="1:23" x14ac:dyDescent="0.35">
      <c r="A74315" s="3" t="s">
        <v>572</v>
      </c>
      <c r="B74315" s="1">
        <v>48267</v>
      </c>
      <c r="C74315">
        <v>20</v>
      </c>
      <c r="D74315" t="s">
        <v>271</v>
      </c>
      <c r="E74315" t="s">
        <v>32</v>
      </c>
      <c r="F74315">
        <v>0</v>
      </c>
      <c r="G74315">
        <v>0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>
        <v>0</v>
      </c>
      <c r="N74315">
        <v>0</v>
      </c>
      <c r="O74315">
        <v>0</v>
      </c>
      <c r="P74315">
        <v>0</v>
      </c>
      <c r="Q74315" t="s">
        <v>23</v>
      </c>
      <c r="R74315">
        <v>4337</v>
      </c>
      <c r="S74315">
        <v>1288</v>
      </c>
      <c r="T74315">
        <v>0</v>
      </c>
      <c r="U74315">
        <v>3835</v>
      </c>
      <c r="V74315">
        <v>3555</v>
      </c>
      <c r="W74315">
        <v>1288</v>
      </c>
    </row>
    <row r="74316" spans="1:23" x14ac:dyDescent="0.35">
      <c r="A74316" s="3" t="s">
        <v>572</v>
      </c>
      <c r="B74316" s="1">
        <v>48107</v>
      </c>
      <c r="C74316">
        <v>20</v>
      </c>
      <c r="D74316" t="s">
        <v>45</v>
      </c>
      <c r="E74316" t="s">
        <v>32</v>
      </c>
      <c r="F74316">
        <v>0</v>
      </c>
      <c r="G74316">
        <v>0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>
        <v>0</v>
      </c>
      <c r="O74316">
        <v>0</v>
      </c>
      <c r="P74316">
        <v>0</v>
      </c>
      <c r="Q74316" t="s">
        <v>25</v>
      </c>
      <c r="R74316">
        <v>5737</v>
      </c>
      <c r="S74316">
        <v>1085</v>
      </c>
      <c r="T74316">
        <v>0</v>
      </c>
      <c r="U74316">
        <v>4808</v>
      </c>
      <c r="V74316">
        <v>4242</v>
      </c>
      <c r="W74316">
        <v>1085</v>
      </c>
    </row>
    <row r="74317" spans="1:23" x14ac:dyDescent="0.35">
      <c r="A74317" s="3" t="s">
        <v>572</v>
      </c>
      <c r="B74317" s="1">
        <v>48493</v>
      </c>
      <c r="C74317">
        <v>20</v>
      </c>
      <c r="D74317" t="s">
        <v>68</v>
      </c>
      <c r="E74317" t="s">
        <v>32</v>
      </c>
      <c r="F74317">
        <v>0</v>
      </c>
      <c r="G74317">
        <v>0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0</v>
      </c>
      <c r="N74317">
        <v>0</v>
      </c>
      <c r="O74317">
        <v>0</v>
      </c>
      <c r="P74317">
        <v>0</v>
      </c>
      <c r="Q74317" t="s">
        <v>25</v>
      </c>
      <c r="R74317">
        <v>51070</v>
      </c>
      <c r="S74317">
        <v>8411</v>
      </c>
      <c r="T74317">
        <v>0</v>
      </c>
      <c r="U74317">
        <v>43373</v>
      </c>
      <c r="V74317">
        <v>38908</v>
      </c>
      <c r="W74317">
        <v>8411</v>
      </c>
    </row>
    <row r="74318" spans="1:23" x14ac:dyDescent="0.35">
      <c r="A74318" s="3" t="s">
        <v>572</v>
      </c>
      <c r="B74318" s="1">
        <v>48027</v>
      </c>
      <c r="C74318">
        <v>20</v>
      </c>
      <c r="D74318" t="s">
        <v>111</v>
      </c>
      <c r="E74318" t="s">
        <v>32</v>
      </c>
      <c r="F74318">
        <v>0</v>
      </c>
      <c r="G74318">
        <v>0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>
        <v>0</v>
      </c>
      <c r="O74318">
        <v>0</v>
      </c>
      <c r="P74318">
        <v>0</v>
      </c>
      <c r="Q74318" t="s">
        <v>25</v>
      </c>
      <c r="R74318">
        <v>362924</v>
      </c>
      <c r="S74318">
        <v>40534</v>
      </c>
      <c r="T74318">
        <v>0</v>
      </c>
      <c r="U74318">
        <v>293809</v>
      </c>
      <c r="V74318">
        <v>262932</v>
      </c>
      <c r="W74318">
        <v>40534</v>
      </c>
    </row>
    <row r="74319" spans="1:23" x14ac:dyDescent="0.35">
      <c r="A74319" s="3" t="s">
        <v>572</v>
      </c>
      <c r="B74319" s="1">
        <v>48055</v>
      </c>
      <c r="C74319">
        <v>20</v>
      </c>
      <c r="D74319" t="s">
        <v>106</v>
      </c>
      <c r="E74319" t="s">
        <v>32</v>
      </c>
      <c r="F74319">
        <v>0</v>
      </c>
      <c r="G74319">
        <v>0</v>
      </c>
      <c r="H74319">
        <v>0</v>
      </c>
      <c r="I74319">
        <v>0</v>
      </c>
      <c r="J74319">
        <v>0</v>
      </c>
      <c r="K74319">
        <v>0</v>
      </c>
      <c r="L74319">
        <v>0</v>
      </c>
      <c r="M74319">
        <v>0</v>
      </c>
      <c r="N74319">
        <v>0</v>
      </c>
      <c r="O74319">
        <v>0</v>
      </c>
      <c r="P74319">
        <v>0</v>
      </c>
      <c r="Q74319" t="s">
        <v>25</v>
      </c>
      <c r="R74319">
        <v>43664</v>
      </c>
      <c r="S74319">
        <v>6512</v>
      </c>
      <c r="T74319">
        <v>0</v>
      </c>
      <c r="U74319">
        <v>37180</v>
      </c>
      <c r="V74319">
        <v>33513</v>
      </c>
      <c r="W74319">
        <v>6512</v>
      </c>
    </row>
    <row r="74320" spans="1:23" x14ac:dyDescent="0.35">
      <c r="A74320" s="3" t="s">
        <v>572</v>
      </c>
      <c r="B74320" s="1">
        <v>48383</v>
      </c>
      <c r="C74320">
        <v>20</v>
      </c>
      <c r="D74320" t="s">
        <v>236</v>
      </c>
      <c r="E74320" t="s">
        <v>32</v>
      </c>
      <c r="F74320">
        <v>0</v>
      </c>
      <c r="G74320">
        <v>0</v>
      </c>
      <c r="H74320">
        <v>0</v>
      </c>
      <c r="I74320">
        <v>0</v>
      </c>
      <c r="J74320">
        <v>0</v>
      </c>
      <c r="K74320">
        <v>0</v>
      </c>
      <c r="L74320">
        <v>0</v>
      </c>
      <c r="M74320">
        <v>0</v>
      </c>
      <c r="N74320">
        <v>0</v>
      </c>
      <c r="O74320">
        <v>0</v>
      </c>
      <c r="P74320">
        <v>0</v>
      </c>
      <c r="Q74320" t="s">
        <v>23</v>
      </c>
      <c r="R74320">
        <v>3849</v>
      </c>
      <c r="S74320">
        <v>427</v>
      </c>
      <c r="T74320">
        <v>0</v>
      </c>
      <c r="U74320">
        <v>3091</v>
      </c>
      <c r="V74320">
        <v>2734</v>
      </c>
      <c r="W74320">
        <v>427</v>
      </c>
    </row>
    <row r="74321" spans="1:23" x14ac:dyDescent="0.35">
      <c r="A74321" s="3" t="s">
        <v>572</v>
      </c>
      <c r="B74321" s="1">
        <v>48475</v>
      </c>
      <c r="C74321">
        <v>20</v>
      </c>
      <c r="D74321" t="s">
        <v>75</v>
      </c>
      <c r="E74321" t="s">
        <v>32</v>
      </c>
      <c r="F74321">
        <v>0</v>
      </c>
      <c r="G74321">
        <v>0</v>
      </c>
      <c r="H74321">
        <v>0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>
        <v>0</v>
      </c>
      <c r="O74321">
        <v>0</v>
      </c>
      <c r="P74321">
        <v>0</v>
      </c>
      <c r="Q74321" t="s">
        <v>23</v>
      </c>
      <c r="R74321">
        <v>11998</v>
      </c>
      <c r="S74321">
        <v>1629</v>
      </c>
      <c r="T74321">
        <v>0</v>
      </c>
      <c r="U74321">
        <v>9671</v>
      </c>
      <c r="V74321">
        <v>8538</v>
      </c>
      <c r="W74321">
        <v>1629</v>
      </c>
    </row>
    <row r="74322" spans="1:23" x14ac:dyDescent="0.35">
      <c r="A74322" s="3" t="s">
        <v>572</v>
      </c>
      <c r="B74322" s="1">
        <v>48453</v>
      </c>
      <c r="C74322">
        <v>20</v>
      </c>
      <c r="D74322" t="s">
        <v>197</v>
      </c>
      <c r="E74322" t="s">
        <v>32</v>
      </c>
      <c r="F74322">
        <v>0</v>
      </c>
      <c r="G74322">
        <v>0</v>
      </c>
      <c r="H74322">
        <v>0</v>
      </c>
      <c r="I74322">
        <v>0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  <c r="P74322">
        <v>0</v>
      </c>
      <c r="Q74322" t="s">
        <v>25</v>
      </c>
      <c r="R74322">
        <v>1273954</v>
      </c>
      <c r="S74322">
        <v>129553</v>
      </c>
      <c r="T74322">
        <v>0</v>
      </c>
      <c r="U74322">
        <v>1091726</v>
      </c>
      <c r="V74322">
        <v>1003575</v>
      </c>
      <c r="W74322">
        <v>129553</v>
      </c>
    </row>
    <row r="74323" spans="1:23" x14ac:dyDescent="0.35">
      <c r="A74323" s="3" t="s">
        <v>572</v>
      </c>
      <c r="B74323" s="1">
        <v>48193</v>
      </c>
      <c r="C74323">
        <v>20</v>
      </c>
      <c r="D74323" t="s">
        <v>47</v>
      </c>
      <c r="E74323" t="s">
        <v>32</v>
      </c>
      <c r="F74323">
        <v>0</v>
      </c>
      <c r="G74323">
        <v>0</v>
      </c>
      <c r="H74323">
        <v>0</v>
      </c>
      <c r="I74323">
        <v>0</v>
      </c>
      <c r="J74323">
        <v>0</v>
      </c>
      <c r="K74323">
        <v>0</v>
      </c>
      <c r="L74323">
        <v>0</v>
      </c>
      <c r="M74323">
        <v>0</v>
      </c>
      <c r="N74323">
        <v>0</v>
      </c>
      <c r="O74323">
        <v>0</v>
      </c>
      <c r="P74323">
        <v>0</v>
      </c>
      <c r="Q74323" t="s">
        <v>23</v>
      </c>
      <c r="R74323">
        <v>8461</v>
      </c>
      <c r="S74323">
        <v>2146</v>
      </c>
      <c r="T74323">
        <v>0</v>
      </c>
      <c r="U74323">
        <v>7236</v>
      </c>
      <c r="V74323">
        <v>6622</v>
      </c>
      <c r="W74323">
        <v>2146</v>
      </c>
    </row>
    <row r="74324" spans="1:23" x14ac:dyDescent="0.35">
      <c r="A74324" s="3" t="s">
        <v>572</v>
      </c>
      <c r="B74324" s="1">
        <v>48317</v>
      </c>
      <c r="C74324">
        <v>20</v>
      </c>
      <c r="D74324" t="s">
        <v>85</v>
      </c>
      <c r="E74324" t="s">
        <v>32</v>
      </c>
      <c r="F74324">
        <v>0</v>
      </c>
      <c r="G74324">
        <v>0</v>
      </c>
      <c r="H74324">
        <v>0</v>
      </c>
      <c r="I74324">
        <v>0</v>
      </c>
      <c r="J74324">
        <v>0</v>
      </c>
      <c r="K74324">
        <v>0</v>
      </c>
      <c r="L74324">
        <v>0</v>
      </c>
      <c r="M74324">
        <v>0</v>
      </c>
      <c r="N74324">
        <v>0</v>
      </c>
      <c r="O74324">
        <v>0</v>
      </c>
      <c r="P74324">
        <v>0</v>
      </c>
      <c r="Q74324" t="s">
        <v>25</v>
      </c>
      <c r="R74324">
        <v>5771</v>
      </c>
      <c r="S74324">
        <v>659</v>
      </c>
      <c r="T74324">
        <v>0</v>
      </c>
      <c r="U74324">
        <v>4529</v>
      </c>
      <c r="V74324">
        <v>3962</v>
      </c>
      <c r="W74324">
        <v>659</v>
      </c>
    </row>
    <row r="74325" spans="1:23" x14ac:dyDescent="0.35">
      <c r="A74325" s="3" t="s">
        <v>572</v>
      </c>
      <c r="B74325" s="1">
        <v>48375</v>
      </c>
      <c r="C74325">
        <v>20</v>
      </c>
      <c r="D74325" t="s">
        <v>152</v>
      </c>
      <c r="E74325" t="s">
        <v>32</v>
      </c>
      <c r="F74325">
        <v>0</v>
      </c>
      <c r="G74325">
        <v>0</v>
      </c>
      <c r="H74325">
        <v>0</v>
      </c>
      <c r="I74325">
        <v>0</v>
      </c>
      <c r="J74325">
        <v>0</v>
      </c>
      <c r="K74325">
        <v>0</v>
      </c>
      <c r="L74325">
        <v>0</v>
      </c>
      <c r="M74325">
        <v>0</v>
      </c>
      <c r="N74325">
        <v>0</v>
      </c>
      <c r="O74325">
        <v>0</v>
      </c>
      <c r="P74325">
        <v>0</v>
      </c>
      <c r="Q74325" t="s">
        <v>25</v>
      </c>
      <c r="R74325">
        <v>117415</v>
      </c>
      <c r="S74325">
        <v>15203</v>
      </c>
      <c r="T74325">
        <v>0</v>
      </c>
      <c r="U74325">
        <v>95740</v>
      </c>
      <c r="V74325">
        <v>85401</v>
      </c>
      <c r="W74325">
        <v>15203</v>
      </c>
    </row>
    <row r="74326" spans="1:23" x14ac:dyDescent="0.35">
      <c r="A74326" s="3" t="s">
        <v>572</v>
      </c>
      <c r="B74326" s="1">
        <v>48443</v>
      </c>
      <c r="C74326">
        <v>20</v>
      </c>
      <c r="D74326" t="s">
        <v>192</v>
      </c>
      <c r="E74326" t="s">
        <v>32</v>
      </c>
      <c r="F74326">
        <v>0</v>
      </c>
      <c r="G74326">
        <v>0</v>
      </c>
      <c r="H74326">
        <v>0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>
        <v>0</v>
      </c>
      <c r="O74326">
        <v>0</v>
      </c>
      <c r="P74326">
        <v>0</v>
      </c>
      <c r="Q74326" t="s">
        <v>23</v>
      </c>
      <c r="R74326">
        <v>776</v>
      </c>
      <c r="S74326">
        <v>255</v>
      </c>
      <c r="T74326">
        <v>0</v>
      </c>
      <c r="U74326">
        <v>669</v>
      </c>
      <c r="V74326">
        <v>630</v>
      </c>
      <c r="W74326">
        <v>255</v>
      </c>
    </row>
    <row r="74327" spans="1:23" x14ac:dyDescent="0.35">
      <c r="A74327" s="3" t="s">
        <v>572</v>
      </c>
      <c r="B74327" s="1">
        <v>48091</v>
      </c>
      <c r="C74327">
        <v>20</v>
      </c>
      <c r="D74327" t="s">
        <v>253</v>
      </c>
      <c r="E74327" t="s">
        <v>32</v>
      </c>
      <c r="F74327">
        <v>0</v>
      </c>
      <c r="G74327">
        <v>0</v>
      </c>
      <c r="H74327">
        <v>0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>
        <v>0</v>
      </c>
      <c r="O74327">
        <v>0</v>
      </c>
      <c r="P74327">
        <v>0</v>
      </c>
      <c r="Q74327" t="s">
        <v>25</v>
      </c>
      <c r="R74327">
        <v>156209</v>
      </c>
      <c r="S74327">
        <v>28528</v>
      </c>
      <c r="T74327">
        <v>0</v>
      </c>
      <c r="U74327">
        <v>133682</v>
      </c>
      <c r="V74327">
        <v>121086</v>
      </c>
      <c r="W74327">
        <v>28528</v>
      </c>
    </row>
    <row r="74328" spans="1:23" x14ac:dyDescent="0.35">
      <c r="A74328" s="3" t="s">
        <v>572</v>
      </c>
      <c r="B74328" s="1">
        <v>48225</v>
      </c>
      <c r="C74328">
        <v>20</v>
      </c>
      <c r="D74328" t="s">
        <v>63</v>
      </c>
      <c r="E74328" t="s">
        <v>32</v>
      </c>
      <c r="F74328">
        <v>0</v>
      </c>
      <c r="G74328">
        <v>0</v>
      </c>
      <c r="H74328">
        <v>0</v>
      </c>
      <c r="I74328">
        <v>0</v>
      </c>
      <c r="J74328">
        <v>0</v>
      </c>
      <c r="K74328">
        <v>0</v>
      </c>
      <c r="L74328">
        <v>0</v>
      </c>
      <c r="M74328">
        <v>0</v>
      </c>
      <c r="N74328">
        <v>0</v>
      </c>
      <c r="O74328">
        <v>0</v>
      </c>
      <c r="P74328">
        <v>0</v>
      </c>
      <c r="Q74328" t="s">
        <v>23</v>
      </c>
      <c r="R74328">
        <v>22968</v>
      </c>
      <c r="S74328">
        <v>5176</v>
      </c>
      <c r="T74328">
        <v>0</v>
      </c>
      <c r="U74328">
        <v>20032</v>
      </c>
      <c r="V74328">
        <v>18428</v>
      </c>
      <c r="W74328">
        <v>5176</v>
      </c>
    </row>
    <row r="74329" spans="1:23" x14ac:dyDescent="0.35">
      <c r="A74329" s="3" t="s">
        <v>572</v>
      </c>
      <c r="B74329" s="1">
        <v>48487</v>
      </c>
      <c r="C74329">
        <v>20</v>
      </c>
      <c r="D74329" t="s">
        <v>243</v>
      </c>
      <c r="E74329" t="s">
        <v>32</v>
      </c>
      <c r="F74329">
        <v>0</v>
      </c>
      <c r="G74329">
        <v>0</v>
      </c>
      <c r="H74329">
        <v>0</v>
      </c>
      <c r="I74329">
        <v>0</v>
      </c>
      <c r="J74329">
        <v>0</v>
      </c>
      <c r="K74329">
        <v>0</v>
      </c>
      <c r="L74329">
        <v>0</v>
      </c>
      <c r="M74329">
        <v>0</v>
      </c>
      <c r="N74329">
        <v>0</v>
      </c>
      <c r="O74329">
        <v>0</v>
      </c>
      <c r="P74329">
        <v>0</v>
      </c>
      <c r="Q74329" t="s">
        <v>23</v>
      </c>
      <c r="R74329">
        <v>12769</v>
      </c>
      <c r="S74329">
        <v>2421</v>
      </c>
      <c r="T74329">
        <v>0</v>
      </c>
      <c r="U74329">
        <v>10971</v>
      </c>
      <c r="V74329">
        <v>9948</v>
      </c>
      <c r="W74329">
        <v>2421</v>
      </c>
    </row>
    <row r="74330" spans="1:23" x14ac:dyDescent="0.35">
      <c r="A74330" s="3" t="s">
        <v>572</v>
      </c>
      <c r="B74330" s="1">
        <v>48129</v>
      </c>
      <c r="C74330">
        <v>20</v>
      </c>
      <c r="D74330" t="s">
        <v>38</v>
      </c>
      <c r="E74330" t="s">
        <v>32</v>
      </c>
      <c r="F74330">
        <v>0</v>
      </c>
      <c r="G74330">
        <v>0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>
        <v>0</v>
      </c>
      <c r="O74330">
        <v>0</v>
      </c>
      <c r="P74330">
        <v>0</v>
      </c>
      <c r="Q74330" t="s">
        <v>23</v>
      </c>
      <c r="R74330">
        <v>3278</v>
      </c>
      <c r="S74330">
        <v>804</v>
      </c>
      <c r="T74330">
        <v>0</v>
      </c>
      <c r="U74330">
        <v>2872</v>
      </c>
      <c r="V74330">
        <v>2643</v>
      </c>
      <c r="W74330">
        <v>804</v>
      </c>
    </row>
    <row r="74331" spans="1:23" x14ac:dyDescent="0.35">
      <c r="A74331" s="3" t="s">
        <v>572</v>
      </c>
      <c r="B74331" s="1">
        <v>48477</v>
      </c>
      <c r="C74331">
        <v>20</v>
      </c>
      <c r="D74331" t="s">
        <v>29</v>
      </c>
      <c r="E74331" t="s">
        <v>32</v>
      </c>
      <c r="F74331">
        <v>0</v>
      </c>
      <c r="G74331">
        <v>0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0</v>
      </c>
      <c r="N74331">
        <v>0</v>
      </c>
      <c r="O74331">
        <v>0</v>
      </c>
      <c r="P74331">
        <v>0</v>
      </c>
      <c r="Q74331" t="s">
        <v>23</v>
      </c>
      <c r="R74331">
        <v>35882</v>
      </c>
      <c r="S74331">
        <v>7889</v>
      </c>
      <c r="T74331">
        <v>0</v>
      </c>
      <c r="U74331">
        <v>30837</v>
      </c>
      <c r="V74331">
        <v>28217</v>
      </c>
      <c r="W74331">
        <v>7889</v>
      </c>
    </row>
    <row r="74332" spans="1:23" x14ac:dyDescent="0.35">
      <c r="A74332" s="3" t="s">
        <v>572</v>
      </c>
      <c r="B74332" s="1">
        <v>48403</v>
      </c>
      <c r="C74332">
        <v>20</v>
      </c>
      <c r="D74332" t="s">
        <v>263</v>
      </c>
      <c r="E74332" t="s">
        <v>32</v>
      </c>
      <c r="F74332">
        <v>0</v>
      </c>
      <c r="G74332">
        <v>0</v>
      </c>
      <c r="H74332">
        <v>0</v>
      </c>
      <c r="I74332">
        <v>0</v>
      </c>
      <c r="J74332">
        <v>0</v>
      </c>
      <c r="K74332">
        <v>0</v>
      </c>
      <c r="L74332">
        <v>0</v>
      </c>
      <c r="M74332">
        <v>0</v>
      </c>
      <c r="N74332">
        <v>0</v>
      </c>
      <c r="O74332">
        <v>0</v>
      </c>
      <c r="P74332">
        <v>0</v>
      </c>
      <c r="Q74332" t="s">
        <v>23</v>
      </c>
      <c r="R74332">
        <v>10542</v>
      </c>
      <c r="S74332">
        <v>3267</v>
      </c>
      <c r="T74332">
        <v>0</v>
      </c>
      <c r="U74332">
        <v>9349</v>
      </c>
      <c r="V74332">
        <v>8636</v>
      </c>
      <c r="W74332">
        <v>3267</v>
      </c>
    </row>
    <row r="74333" spans="1:23" x14ac:dyDescent="0.35">
      <c r="A74333" s="3" t="s">
        <v>572</v>
      </c>
      <c r="B74333" s="1">
        <v>48169</v>
      </c>
      <c r="C74333">
        <v>20</v>
      </c>
      <c r="D74333" t="s">
        <v>116</v>
      </c>
      <c r="E74333" t="s">
        <v>32</v>
      </c>
      <c r="F74333">
        <v>0</v>
      </c>
      <c r="G74333">
        <v>0</v>
      </c>
      <c r="H74333">
        <v>0</v>
      </c>
      <c r="I74333">
        <v>0</v>
      </c>
      <c r="J74333">
        <v>0</v>
      </c>
      <c r="K74333">
        <v>0</v>
      </c>
      <c r="L74333">
        <v>0</v>
      </c>
      <c r="M74333">
        <v>0</v>
      </c>
      <c r="N74333">
        <v>0</v>
      </c>
      <c r="O74333">
        <v>0</v>
      </c>
      <c r="P74333">
        <v>0</v>
      </c>
      <c r="Q74333" t="s">
        <v>23</v>
      </c>
      <c r="R74333">
        <v>6229</v>
      </c>
      <c r="S74333">
        <v>719</v>
      </c>
      <c r="T74333">
        <v>0</v>
      </c>
      <c r="U74333">
        <v>5559</v>
      </c>
      <c r="V74333">
        <v>5187</v>
      </c>
      <c r="W74333">
        <v>719</v>
      </c>
    </row>
    <row r="74334" spans="1:23" x14ac:dyDescent="0.35">
      <c r="A74334" s="3" t="s">
        <v>572</v>
      </c>
      <c r="B74334" s="1">
        <v>48433</v>
      </c>
      <c r="C74334">
        <v>20</v>
      </c>
      <c r="D74334" t="s">
        <v>119</v>
      </c>
      <c r="E74334" t="s">
        <v>32</v>
      </c>
      <c r="F74334">
        <v>0</v>
      </c>
      <c r="G74334">
        <v>0</v>
      </c>
      <c r="H74334">
        <v>0</v>
      </c>
      <c r="I74334">
        <v>0</v>
      </c>
      <c r="J74334">
        <v>0</v>
      </c>
      <c r="K74334">
        <v>0</v>
      </c>
      <c r="L74334">
        <v>0</v>
      </c>
      <c r="M74334">
        <v>0</v>
      </c>
      <c r="N74334">
        <v>0</v>
      </c>
      <c r="O74334">
        <v>0</v>
      </c>
      <c r="P74334">
        <v>0</v>
      </c>
      <c r="Q74334" t="s">
        <v>23</v>
      </c>
      <c r="R74334">
        <v>1350</v>
      </c>
      <c r="S74334">
        <v>361</v>
      </c>
      <c r="T74334">
        <v>0</v>
      </c>
      <c r="U74334">
        <v>1171</v>
      </c>
      <c r="V74334">
        <v>1047</v>
      </c>
      <c r="W74334">
        <v>361</v>
      </c>
    </row>
    <row r="74335" spans="1:23" x14ac:dyDescent="0.35">
      <c r="A74335" s="3" t="s">
        <v>572</v>
      </c>
      <c r="B74335" s="1">
        <v>48499</v>
      </c>
      <c r="C74335">
        <v>20</v>
      </c>
      <c r="D74335" t="s">
        <v>123</v>
      </c>
      <c r="E74335" t="s">
        <v>32</v>
      </c>
      <c r="F74335">
        <v>0</v>
      </c>
      <c r="G74335">
        <v>0</v>
      </c>
      <c r="H74335">
        <v>0</v>
      </c>
      <c r="I74335">
        <v>0</v>
      </c>
      <c r="J74335">
        <v>0</v>
      </c>
      <c r="K74335">
        <v>0</v>
      </c>
      <c r="L74335">
        <v>0</v>
      </c>
      <c r="M74335">
        <v>0</v>
      </c>
      <c r="N74335">
        <v>0</v>
      </c>
      <c r="O74335">
        <v>0</v>
      </c>
      <c r="P74335">
        <v>0</v>
      </c>
      <c r="Q74335" t="s">
        <v>23</v>
      </c>
      <c r="R74335">
        <v>45539</v>
      </c>
      <c r="S74335">
        <v>12527</v>
      </c>
      <c r="T74335">
        <v>0</v>
      </c>
      <c r="U74335">
        <v>40061</v>
      </c>
      <c r="V74335">
        <v>36952</v>
      </c>
      <c r="W74335">
        <v>12527</v>
      </c>
    </row>
    <row r="74336" spans="1:23" x14ac:dyDescent="0.35">
      <c r="A74336" s="3" t="s">
        <v>572</v>
      </c>
      <c r="B74336" s="1">
        <v>48501</v>
      </c>
      <c r="C74336">
        <v>20</v>
      </c>
      <c r="D74336" t="s">
        <v>58</v>
      </c>
      <c r="E74336" t="s">
        <v>32</v>
      </c>
      <c r="F74336">
        <v>0</v>
      </c>
      <c r="G74336">
        <v>0</v>
      </c>
      <c r="H74336">
        <v>0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>
        <v>0</v>
      </c>
      <c r="O74336">
        <v>0</v>
      </c>
      <c r="P74336">
        <v>0</v>
      </c>
      <c r="Q74336" t="s">
        <v>23</v>
      </c>
      <c r="R74336">
        <v>8713</v>
      </c>
      <c r="S74336">
        <v>1033</v>
      </c>
      <c r="T74336">
        <v>0</v>
      </c>
      <c r="U74336">
        <v>6781</v>
      </c>
      <c r="V74336">
        <v>5864</v>
      </c>
      <c r="W74336">
        <v>1033</v>
      </c>
    </row>
    <row r="74337" spans="1:23" x14ac:dyDescent="0.35">
      <c r="A74337" s="3" t="s">
        <v>572</v>
      </c>
      <c r="B74337" s="1">
        <v>48065</v>
      </c>
      <c r="C74337">
        <v>20</v>
      </c>
      <c r="D74337" t="s">
        <v>238</v>
      </c>
      <c r="E74337" t="s">
        <v>32</v>
      </c>
      <c r="F74337">
        <v>0</v>
      </c>
      <c r="G74337">
        <v>0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>
        <v>0</v>
      </c>
      <c r="O74337">
        <v>0</v>
      </c>
      <c r="P74337">
        <v>0</v>
      </c>
      <c r="Q74337" t="s">
        <v>25</v>
      </c>
      <c r="R74337">
        <v>5926</v>
      </c>
      <c r="S74337">
        <v>1250</v>
      </c>
      <c r="T74337">
        <v>0</v>
      </c>
      <c r="U74337">
        <v>5065</v>
      </c>
      <c r="V74337">
        <v>4540</v>
      </c>
      <c r="W74337">
        <v>1250</v>
      </c>
    </row>
    <row r="74338" spans="1:23" x14ac:dyDescent="0.35">
      <c r="A74338" s="3" t="s">
        <v>572</v>
      </c>
      <c r="B74338" s="1">
        <v>48227</v>
      </c>
      <c r="C74338">
        <v>20</v>
      </c>
      <c r="D74338" t="s">
        <v>52</v>
      </c>
      <c r="E74338" t="s">
        <v>32</v>
      </c>
      <c r="F74338">
        <v>0</v>
      </c>
      <c r="G74338">
        <v>0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>
        <v>0</v>
      </c>
      <c r="O74338">
        <v>0</v>
      </c>
      <c r="P74338">
        <v>0</v>
      </c>
      <c r="Q74338" t="s">
        <v>23</v>
      </c>
      <c r="R74338">
        <v>36664</v>
      </c>
      <c r="S74338">
        <v>4813</v>
      </c>
      <c r="T74338">
        <v>0</v>
      </c>
      <c r="U74338">
        <v>31250</v>
      </c>
      <c r="V74338">
        <v>28652</v>
      </c>
      <c r="W74338">
        <v>4813</v>
      </c>
    </row>
    <row r="74339" spans="1:23" x14ac:dyDescent="0.35">
      <c r="A74339" s="3" t="s">
        <v>572</v>
      </c>
      <c r="B74339" s="1">
        <v>48491</v>
      </c>
      <c r="C74339">
        <v>20</v>
      </c>
      <c r="D74339" t="s">
        <v>154</v>
      </c>
      <c r="E74339" t="s">
        <v>32</v>
      </c>
      <c r="F74339">
        <v>0</v>
      </c>
      <c r="G74339">
        <v>0</v>
      </c>
      <c r="H74339">
        <v>0</v>
      </c>
      <c r="I74339">
        <v>0</v>
      </c>
      <c r="J74339">
        <v>0</v>
      </c>
      <c r="K74339">
        <v>0</v>
      </c>
      <c r="L74339">
        <v>0</v>
      </c>
      <c r="M74339">
        <v>0</v>
      </c>
      <c r="N74339">
        <v>0</v>
      </c>
      <c r="O74339">
        <v>0</v>
      </c>
      <c r="P74339">
        <v>0</v>
      </c>
      <c r="Q74339" t="s">
        <v>25</v>
      </c>
      <c r="R74339">
        <v>590551</v>
      </c>
      <c r="S74339">
        <v>73202</v>
      </c>
      <c r="T74339">
        <v>0</v>
      </c>
      <c r="U74339">
        <v>493479</v>
      </c>
      <c r="V74339">
        <v>441593</v>
      </c>
      <c r="W74339">
        <v>73202</v>
      </c>
    </row>
    <row r="74340" spans="1:23" x14ac:dyDescent="0.35">
      <c r="A74340" s="3" t="s">
        <v>572</v>
      </c>
      <c r="B74340" s="1">
        <v>48333</v>
      </c>
      <c r="C74340">
        <v>20</v>
      </c>
      <c r="D74340" t="s">
        <v>177</v>
      </c>
      <c r="E74340" t="s">
        <v>32</v>
      </c>
      <c r="F74340">
        <v>0</v>
      </c>
      <c r="G74340">
        <v>0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0</v>
      </c>
      <c r="N74340">
        <v>0</v>
      </c>
      <c r="O74340">
        <v>0</v>
      </c>
      <c r="P74340">
        <v>0</v>
      </c>
      <c r="Q74340" t="s">
        <v>23</v>
      </c>
      <c r="R74340">
        <v>4873</v>
      </c>
      <c r="S74340">
        <v>1416</v>
      </c>
      <c r="T74340">
        <v>0</v>
      </c>
      <c r="U74340">
        <v>4306</v>
      </c>
      <c r="V74340">
        <v>3878</v>
      </c>
      <c r="W74340">
        <v>1416</v>
      </c>
    </row>
    <row r="74341" spans="1:23" x14ac:dyDescent="0.35">
      <c r="A74341" s="3" t="s">
        <v>572</v>
      </c>
      <c r="B74341" s="1">
        <v>48191</v>
      </c>
      <c r="C74341">
        <v>20</v>
      </c>
      <c r="D74341" t="s">
        <v>31</v>
      </c>
      <c r="E74341" t="s">
        <v>32</v>
      </c>
      <c r="F74341">
        <v>0</v>
      </c>
      <c r="G74341">
        <v>0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  <c r="P74341">
        <v>0</v>
      </c>
      <c r="Q74341" t="s">
        <v>23</v>
      </c>
      <c r="R74341">
        <v>2964</v>
      </c>
      <c r="S74341">
        <v>711</v>
      </c>
      <c r="T74341">
        <v>0</v>
      </c>
      <c r="U74341">
        <v>2576</v>
      </c>
      <c r="V74341">
        <v>2308</v>
      </c>
      <c r="W74341">
        <v>711</v>
      </c>
    </row>
    <row r="74342" spans="1:23" x14ac:dyDescent="0.35">
      <c r="A74342" s="3" t="s">
        <v>572</v>
      </c>
      <c r="B74342" s="1">
        <v>48167</v>
      </c>
      <c r="C74342">
        <v>20</v>
      </c>
      <c r="D74342" t="s">
        <v>200</v>
      </c>
      <c r="E74342" t="s">
        <v>32</v>
      </c>
      <c r="F74342">
        <v>0</v>
      </c>
      <c r="G74342">
        <v>0</v>
      </c>
      <c r="H74342">
        <v>0</v>
      </c>
      <c r="I74342">
        <v>0</v>
      </c>
      <c r="J74342">
        <v>0</v>
      </c>
      <c r="K74342">
        <v>0</v>
      </c>
      <c r="L74342">
        <v>0</v>
      </c>
      <c r="M74342">
        <v>0</v>
      </c>
      <c r="N74342">
        <v>0</v>
      </c>
      <c r="O74342">
        <v>0</v>
      </c>
      <c r="P74342">
        <v>0</v>
      </c>
      <c r="Q74342" t="s">
        <v>25</v>
      </c>
      <c r="R74342">
        <v>342139</v>
      </c>
      <c r="S74342">
        <v>50987</v>
      </c>
      <c r="T74342">
        <v>0</v>
      </c>
      <c r="U74342">
        <v>288533</v>
      </c>
      <c r="V74342">
        <v>259845</v>
      </c>
      <c r="W74342">
        <v>50987</v>
      </c>
    </row>
    <row r="74343" spans="1:23" x14ac:dyDescent="0.35">
      <c r="A74343" s="3" t="s">
        <v>572</v>
      </c>
      <c r="B74343" s="1">
        <v>48359</v>
      </c>
      <c r="C74343">
        <v>20</v>
      </c>
      <c r="D74343" t="s">
        <v>88</v>
      </c>
      <c r="E74343" t="s">
        <v>32</v>
      </c>
      <c r="F74343">
        <v>0</v>
      </c>
      <c r="G74343">
        <v>0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>
        <v>0</v>
      </c>
      <c r="O74343">
        <v>0</v>
      </c>
      <c r="P74343">
        <v>0</v>
      </c>
      <c r="Q74343" t="s">
        <v>25</v>
      </c>
      <c r="R74343">
        <v>2112</v>
      </c>
      <c r="S74343">
        <v>316</v>
      </c>
      <c r="T74343">
        <v>0</v>
      </c>
      <c r="U74343">
        <v>1918</v>
      </c>
      <c r="V74343">
        <v>1618</v>
      </c>
      <c r="W74343">
        <v>316</v>
      </c>
    </row>
    <row r="74344" spans="1:23" x14ac:dyDescent="0.35">
      <c r="A74344" s="3" t="s">
        <v>572</v>
      </c>
      <c r="B74344" s="1">
        <v>48021</v>
      </c>
      <c r="C74344">
        <v>20</v>
      </c>
      <c r="D74344" t="s">
        <v>156</v>
      </c>
      <c r="E74344" t="s">
        <v>32</v>
      </c>
      <c r="F74344">
        <v>0</v>
      </c>
      <c r="G74344">
        <v>0</v>
      </c>
      <c r="H74344">
        <v>0</v>
      </c>
      <c r="I74344">
        <v>0</v>
      </c>
      <c r="J74344">
        <v>0</v>
      </c>
      <c r="K74344">
        <v>0</v>
      </c>
      <c r="L74344">
        <v>0</v>
      </c>
      <c r="M74344">
        <v>0</v>
      </c>
      <c r="N74344">
        <v>0</v>
      </c>
      <c r="O74344">
        <v>0</v>
      </c>
      <c r="P74344">
        <v>0</v>
      </c>
      <c r="Q74344" t="s">
        <v>25</v>
      </c>
      <c r="R74344">
        <v>88723</v>
      </c>
      <c r="S74344">
        <v>13865</v>
      </c>
      <c r="T74344">
        <v>0</v>
      </c>
      <c r="U74344">
        <v>74149</v>
      </c>
      <c r="V74344">
        <v>66216</v>
      </c>
      <c r="W74344">
        <v>13865</v>
      </c>
    </row>
    <row r="74345" spans="1:23" x14ac:dyDescent="0.35">
      <c r="A74345" s="3" t="s">
        <v>572</v>
      </c>
      <c r="B74345" s="1">
        <v>48273</v>
      </c>
      <c r="C74345">
        <v>20</v>
      </c>
      <c r="D74345" t="s">
        <v>158</v>
      </c>
      <c r="E74345" t="s">
        <v>32</v>
      </c>
      <c r="F74345">
        <v>0</v>
      </c>
      <c r="G74345">
        <v>0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0</v>
      </c>
      <c r="N74345">
        <v>0</v>
      </c>
      <c r="O74345">
        <v>0</v>
      </c>
      <c r="P74345">
        <v>0</v>
      </c>
      <c r="Q74345" t="s">
        <v>23</v>
      </c>
      <c r="R74345">
        <v>30680</v>
      </c>
      <c r="S74345">
        <v>4046</v>
      </c>
      <c r="T74345">
        <v>0</v>
      </c>
      <c r="U74345">
        <v>25791</v>
      </c>
      <c r="V74345">
        <v>23341</v>
      </c>
      <c r="W74345">
        <v>4046</v>
      </c>
    </row>
    <row r="74346" spans="1:23" x14ac:dyDescent="0.35">
      <c r="A74346" s="3" t="s">
        <v>572</v>
      </c>
      <c r="B74346" s="1">
        <v>48045</v>
      </c>
      <c r="C74346">
        <v>20</v>
      </c>
      <c r="D74346" t="s">
        <v>127</v>
      </c>
      <c r="E74346" t="s">
        <v>32</v>
      </c>
      <c r="F74346">
        <v>0</v>
      </c>
      <c r="G74346">
        <v>0</v>
      </c>
      <c r="H74346">
        <v>0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>
        <v>0</v>
      </c>
      <c r="O74346">
        <v>0</v>
      </c>
      <c r="P74346">
        <v>0</v>
      </c>
      <c r="Q74346" t="s">
        <v>23</v>
      </c>
      <c r="R74346">
        <v>1546</v>
      </c>
      <c r="S74346">
        <v>404</v>
      </c>
      <c r="T74346">
        <v>0</v>
      </c>
      <c r="U74346">
        <v>1345</v>
      </c>
      <c r="V74346">
        <v>1244</v>
      </c>
      <c r="W74346">
        <v>404</v>
      </c>
    </row>
    <row r="74347" spans="1:23" x14ac:dyDescent="0.35">
      <c r="A74347" s="3" t="s">
        <v>572</v>
      </c>
      <c r="B74347" s="1">
        <v>48069</v>
      </c>
      <c r="C74347">
        <v>20</v>
      </c>
      <c r="D74347" t="s">
        <v>164</v>
      </c>
      <c r="E74347" t="s">
        <v>32</v>
      </c>
      <c r="F74347">
        <v>0</v>
      </c>
      <c r="G74347">
        <v>0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>
        <v>0</v>
      </c>
      <c r="O74347">
        <v>0</v>
      </c>
      <c r="P74347">
        <v>0</v>
      </c>
      <c r="Q74347" t="s">
        <v>23</v>
      </c>
      <c r="R74347">
        <v>7530</v>
      </c>
      <c r="S74347">
        <v>1236</v>
      </c>
      <c r="T74347">
        <v>0</v>
      </c>
      <c r="U74347">
        <v>6121</v>
      </c>
      <c r="V74347">
        <v>5371</v>
      </c>
      <c r="W74347">
        <v>1236</v>
      </c>
    </row>
    <row r="74348" spans="1:23" x14ac:dyDescent="0.35">
      <c r="A74348" s="3" t="s">
        <v>572</v>
      </c>
      <c r="B74348" s="1">
        <v>48081</v>
      </c>
      <c r="C74348">
        <v>20</v>
      </c>
      <c r="D74348" t="s">
        <v>248</v>
      </c>
      <c r="E74348" t="s">
        <v>32</v>
      </c>
      <c r="F74348">
        <v>0</v>
      </c>
      <c r="G74348">
        <v>0</v>
      </c>
      <c r="H74348">
        <v>0</v>
      </c>
      <c r="I74348">
        <v>0</v>
      </c>
      <c r="J74348">
        <v>0</v>
      </c>
      <c r="K74348">
        <v>0</v>
      </c>
      <c r="L74348">
        <v>0</v>
      </c>
      <c r="M74348">
        <v>0</v>
      </c>
      <c r="N74348">
        <v>0</v>
      </c>
      <c r="O74348">
        <v>0</v>
      </c>
      <c r="P74348">
        <v>0</v>
      </c>
      <c r="Q74348" t="s">
        <v>23</v>
      </c>
      <c r="R74348">
        <v>3387</v>
      </c>
      <c r="S74348">
        <v>947</v>
      </c>
      <c r="T74348">
        <v>0</v>
      </c>
      <c r="U74348">
        <v>2896</v>
      </c>
      <c r="V74348">
        <v>2678</v>
      </c>
      <c r="W74348">
        <v>947</v>
      </c>
    </row>
    <row r="74349" spans="1:23" x14ac:dyDescent="0.35">
      <c r="A74349" s="3" t="s">
        <v>572</v>
      </c>
      <c r="B74349" s="1">
        <v>48151</v>
      </c>
      <c r="C74349">
        <v>20</v>
      </c>
      <c r="D74349" t="s">
        <v>212</v>
      </c>
      <c r="E74349" t="s">
        <v>32</v>
      </c>
      <c r="F74349">
        <v>0</v>
      </c>
      <c r="G74349">
        <v>0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>
        <v>0</v>
      </c>
      <c r="O74349">
        <v>0</v>
      </c>
      <c r="P74349">
        <v>0</v>
      </c>
      <c r="Q74349" t="s">
        <v>23</v>
      </c>
      <c r="R74349">
        <v>3830</v>
      </c>
      <c r="S74349">
        <v>961</v>
      </c>
      <c r="T74349">
        <v>0</v>
      </c>
      <c r="U74349">
        <v>3282</v>
      </c>
      <c r="V74349">
        <v>3012</v>
      </c>
      <c r="W74349">
        <v>961</v>
      </c>
    </row>
    <row r="74350" spans="1:23" x14ac:dyDescent="0.35">
      <c r="A74350" s="3" t="s">
        <v>572</v>
      </c>
      <c r="B74350" s="1">
        <v>48183</v>
      </c>
      <c r="C74350">
        <v>20</v>
      </c>
      <c r="D74350" t="s">
        <v>188</v>
      </c>
      <c r="E74350" t="s">
        <v>32</v>
      </c>
      <c r="F74350">
        <v>0</v>
      </c>
      <c r="G74350">
        <v>0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>
        <v>0</v>
      </c>
      <c r="O74350">
        <v>0</v>
      </c>
      <c r="P74350">
        <v>0</v>
      </c>
      <c r="Q74350" t="s">
        <v>25</v>
      </c>
      <c r="R74350">
        <v>123945</v>
      </c>
      <c r="S74350">
        <v>19451</v>
      </c>
      <c r="T74350">
        <v>0</v>
      </c>
      <c r="U74350">
        <v>102622</v>
      </c>
      <c r="V74350">
        <v>92074</v>
      </c>
      <c r="W74350">
        <v>19451</v>
      </c>
    </row>
    <row r="74351" spans="1:23" x14ac:dyDescent="0.35">
      <c r="A74351" s="3" t="s">
        <v>572</v>
      </c>
      <c r="B74351" s="1">
        <v>48201</v>
      </c>
      <c r="C74351">
        <v>20</v>
      </c>
      <c r="D74351" t="s">
        <v>180</v>
      </c>
      <c r="E74351" t="s">
        <v>32</v>
      </c>
      <c r="F74351">
        <v>0</v>
      </c>
      <c r="G74351">
        <v>0</v>
      </c>
      <c r="H74351">
        <v>0</v>
      </c>
      <c r="I74351">
        <v>0</v>
      </c>
      <c r="J74351">
        <v>0</v>
      </c>
      <c r="K74351">
        <v>0</v>
      </c>
      <c r="L74351">
        <v>0</v>
      </c>
      <c r="M74351">
        <v>0</v>
      </c>
      <c r="N74351">
        <v>0</v>
      </c>
      <c r="O74351">
        <v>0</v>
      </c>
      <c r="P74351">
        <v>0</v>
      </c>
      <c r="Q74351" t="s">
        <v>25</v>
      </c>
      <c r="R74351">
        <v>4713325</v>
      </c>
      <c r="S74351">
        <v>514167</v>
      </c>
      <c r="T74351">
        <v>0</v>
      </c>
      <c r="U74351">
        <v>3877793</v>
      </c>
      <c r="V74351">
        <v>3467445</v>
      </c>
      <c r="W74351">
        <v>514167</v>
      </c>
    </row>
    <row r="74352" spans="1:23" x14ac:dyDescent="0.35">
      <c r="A74352" s="3" t="s">
        <v>572</v>
      </c>
      <c r="B74352" s="1">
        <v>48013</v>
      </c>
      <c r="C74352">
        <v>20</v>
      </c>
      <c r="D74352" t="s">
        <v>37</v>
      </c>
      <c r="E74352" t="s">
        <v>32</v>
      </c>
      <c r="F74352">
        <v>0</v>
      </c>
      <c r="G74352">
        <v>0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0</v>
      </c>
      <c r="N74352">
        <v>0</v>
      </c>
      <c r="O74352">
        <v>0</v>
      </c>
      <c r="P74352">
        <v>0</v>
      </c>
      <c r="Q74352" t="s">
        <v>25</v>
      </c>
      <c r="R74352">
        <v>51153</v>
      </c>
      <c r="S74352">
        <v>7605</v>
      </c>
      <c r="T74352">
        <v>0</v>
      </c>
      <c r="U74352">
        <v>41958</v>
      </c>
      <c r="V74352">
        <v>37245</v>
      </c>
      <c r="W74352">
        <v>7605</v>
      </c>
    </row>
    <row r="74353" spans="1:23" x14ac:dyDescent="0.35">
      <c r="A74353" s="3" t="s">
        <v>572</v>
      </c>
      <c r="B74353" s="1">
        <v>48241</v>
      </c>
      <c r="C74353">
        <v>20</v>
      </c>
      <c r="D74353" t="s">
        <v>56</v>
      </c>
      <c r="E74353" t="s">
        <v>32</v>
      </c>
      <c r="F74353">
        <v>0</v>
      </c>
      <c r="G74353">
        <v>0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>
        <v>0</v>
      </c>
      <c r="O74353">
        <v>0</v>
      </c>
      <c r="P74353">
        <v>0</v>
      </c>
      <c r="Q74353" t="s">
        <v>23</v>
      </c>
      <c r="R74353">
        <v>35529</v>
      </c>
      <c r="S74353">
        <v>7187</v>
      </c>
      <c r="T74353">
        <v>0</v>
      </c>
      <c r="U74353">
        <v>30044</v>
      </c>
      <c r="V74353">
        <v>27090</v>
      </c>
      <c r="W74353">
        <v>7187</v>
      </c>
    </row>
    <row r="74354" spans="1:23" x14ac:dyDescent="0.35">
      <c r="A74354" s="3" t="s">
        <v>572</v>
      </c>
      <c r="B74354" s="1">
        <v>48235</v>
      </c>
      <c r="C74354">
        <v>20</v>
      </c>
      <c r="D74354" t="s">
        <v>170</v>
      </c>
      <c r="E74354" t="s">
        <v>32</v>
      </c>
      <c r="F74354">
        <v>0</v>
      </c>
      <c r="G74354">
        <v>0</v>
      </c>
      <c r="H74354">
        <v>0</v>
      </c>
      <c r="I74354">
        <v>0</v>
      </c>
      <c r="J74354">
        <v>0</v>
      </c>
      <c r="K74354">
        <v>0</v>
      </c>
      <c r="L74354">
        <v>0</v>
      </c>
      <c r="M74354">
        <v>0</v>
      </c>
      <c r="N74354">
        <v>0</v>
      </c>
      <c r="O74354">
        <v>0</v>
      </c>
      <c r="P74354">
        <v>0</v>
      </c>
      <c r="Q74354" t="s">
        <v>25</v>
      </c>
      <c r="R74354">
        <v>1536</v>
      </c>
      <c r="S74354">
        <v>328</v>
      </c>
      <c r="T74354">
        <v>0</v>
      </c>
      <c r="U74354">
        <v>1303</v>
      </c>
      <c r="V74354">
        <v>1190</v>
      </c>
      <c r="W74354">
        <v>328</v>
      </c>
    </row>
    <row r="74355" spans="1:23" x14ac:dyDescent="0.35">
      <c r="A74355" s="3" t="s">
        <v>572</v>
      </c>
      <c r="B74355" s="1">
        <v>48321</v>
      </c>
      <c r="C74355">
        <v>20</v>
      </c>
      <c r="D74355" t="s">
        <v>207</v>
      </c>
      <c r="E74355" t="s">
        <v>32</v>
      </c>
      <c r="F74355">
        <v>0</v>
      </c>
      <c r="G74355">
        <v>0</v>
      </c>
      <c r="H74355">
        <v>0</v>
      </c>
      <c r="I74355">
        <v>0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  <c r="P74355">
        <v>0</v>
      </c>
      <c r="Q74355" t="s">
        <v>23</v>
      </c>
      <c r="R74355">
        <v>36643</v>
      </c>
      <c r="S74355">
        <v>6391</v>
      </c>
      <c r="T74355">
        <v>0</v>
      </c>
      <c r="U74355">
        <v>30315</v>
      </c>
      <c r="V74355">
        <v>27278</v>
      </c>
      <c r="W74355">
        <v>6391</v>
      </c>
    </row>
    <row r="74356" spans="1:23" x14ac:dyDescent="0.35">
      <c r="A74356" s="3" t="s">
        <v>572</v>
      </c>
      <c r="B74356" s="1">
        <v>48285</v>
      </c>
      <c r="C74356">
        <v>20</v>
      </c>
      <c r="D74356" t="s">
        <v>135</v>
      </c>
      <c r="E74356" t="s">
        <v>32</v>
      </c>
      <c r="F74356">
        <v>0</v>
      </c>
      <c r="G74356">
        <v>0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>
        <v>0</v>
      </c>
      <c r="O74356">
        <v>0</v>
      </c>
      <c r="P74356">
        <v>0</v>
      </c>
      <c r="Q74356" t="s">
        <v>23</v>
      </c>
      <c r="R74356">
        <v>20154</v>
      </c>
      <c r="S74356">
        <v>4775</v>
      </c>
      <c r="T74356">
        <v>0</v>
      </c>
      <c r="U74356">
        <v>17177</v>
      </c>
      <c r="V74356">
        <v>15467</v>
      </c>
      <c r="W74356">
        <v>4775</v>
      </c>
    </row>
    <row r="74357" spans="1:23" x14ac:dyDescent="0.35">
      <c r="A74357" s="3" t="s">
        <v>572</v>
      </c>
      <c r="B74357" s="1">
        <v>48349</v>
      </c>
      <c r="C74357">
        <v>20</v>
      </c>
      <c r="D74357" t="s">
        <v>195</v>
      </c>
      <c r="E74357" t="s">
        <v>32</v>
      </c>
      <c r="F74357">
        <v>0</v>
      </c>
      <c r="G74357">
        <v>0</v>
      </c>
      <c r="H74357">
        <v>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>
        <v>0</v>
      </c>
      <c r="O74357">
        <v>0</v>
      </c>
      <c r="P74357">
        <v>0</v>
      </c>
      <c r="Q74357" t="s">
        <v>23</v>
      </c>
      <c r="R74357">
        <v>50113</v>
      </c>
      <c r="S74357">
        <v>8651</v>
      </c>
      <c r="T74357">
        <v>0</v>
      </c>
      <c r="U74357">
        <v>41373</v>
      </c>
      <c r="V74357">
        <v>36880</v>
      </c>
      <c r="W74357">
        <v>8651</v>
      </c>
    </row>
    <row r="74358" spans="1:23" x14ac:dyDescent="0.35">
      <c r="A74358" s="3" t="s">
        <v>572</v>
      </c>
      <c r="B74358" s="1">
        <v>48229</v>
      </c>
      <c r="C74358">
        <v>20</v>
      </c>
      <c r="D74358" t="s">
        <v>277</v>
      </c>
      <c r="E74358" t="s">
        <v>32</v>
      </c>
      <c r="F74358">
        <v>0</v>
      </c>
      <c r="G74358">
        <v>0</v>
      </c>
      <c r="H74358">
        <v>0</v>
      </c>
      <c r="I74358">
        <v>0</v>
      </c>
      <c r="J74358">
        <v>0</v>
      </c>
      <c r="K74358">
        <v>0</v>
      </c>
      <c r="L74358">
        <v>0</v>
      </c>
      <c r="M74358">
        <v>0</v>
      </c>
      <c r="N74358">
        <v>0</v>
      </c>
      <c r="O74358">
        <v>0</v>
      </c>
      <c r="P74358">
        <v>0</v>
      </c>
      <c r="Q74358" t="s">
        <v>25</v>
      </c>
      <c r="R74358">
        <v>4886</v>
      </c>
      <c r="S74358">
        <v>775</v>
      </c>
      <c r="T74358">
        <v>0</v>
      </c>
      <c r="U74358">
        <v>4196</v>
      </c>
      <c r="V74358">
        <v>3869</v>
      </c>
      <c r="W74358">
        <v>775</v>
      </c>
    </row>
    <row r="74359" spans="1:23" x14ac:dyDescent="0.35">
      <c r="A74359" s="3" t="s">
        <v>572</v>
      </c>
      <c r="B74359" s="1">
        <v>48331</v>
      </c>
      <c r="C74359">
        <v>20</v>
      </c>
      <c r="D74359" t="s">
        <v>181</v>
      </c>
      <c r="E74359" t="s">
        <v>32</v>
      </c>
      <c r="F74359">
        <v>0</v>
      </c>
      <c r="G74359">
        <v>0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0</v>
      </c>
      <c r="N74359">
        <v>0</v>
      </c>
      <c r="O74359">
        <v>0</v>
      </c>
      <c r="P74359">
        <v>0</v>
      </c>
      <c r="Q74359" t="s">
        <v>23</v>
      </c>
      <c r="R74359">
        <v>24823</v>
      </c>
      <c r="S74359">
        <v>5245</v>
      </c>
      <c r="T74359">
        <v>0</v>
      </c>
      <c r="U74359">
        <v>21121</v>
      </c>
      <c r="V74359">
        <v>18925</v>
      </c>
      <c r="W74359">
        <v>5245</v>
      </c>
    </row>
    <row r="74360" spans="1:23" x14ac:dyDescent="0.35">
      <c r="A74360" s="3" t="s">
        <v>572</v>
      </c>
      <c r="B74360" s="1">
        <v>48001</v>
      </c>
      <c r="C74360">
        <v>20</v>
      </c>
      <c r="D74360" t="s">
        <v>138</v>
      </c>
      <c r="E74360" t="s">
        <v>32</v>
      </c>
      <c r="F74360">
        <v>0</v>
      </c>
      <c r="G74360">
        <v>0</v>
      </c>
      <c r="H74360">
        <v>0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  <c r="P74360">
        <v>0</v>
      </c>
      <c r="Q74360" t="s">
        <v>23</v>
      </c>
      <c r="R74360">
        <v>57735</v>
      </c>
      <c r="S74360">
        <v>8658</v>
      </c>
      <c r="T74360">
        <v>0</v>
      </c>
      <c r="U74360">
        <v>50557</v>
      </c>
      <c r="V74360">
        <v>46755</v>
      </c>
      <c r="W74360">
        <v>8658</v>
      </c>
    </row>
    <row r="74361" spans="1:23" x14ac:dyDescent="0.35">
      <c r="A74361" s="3" t="s">
        <v>572</v>
      </c>
      <c r="B74361" s="1">
        <v>48163</v>
      </c>
      <c r="C74361">
        <v>20</v>
      </c>
      <c r="D74361" t="s">
        <v>205</v>
      </c>
      <c r="E74361" t="s">
        <v>32</v>
      </c>
      <c r="F74361">
        <v>0</v>
      </c>
      <c r="G74361">
        <v>0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0</v>
      </c>
      <c r="N74361">
        <v>0</v>
      </c>
      <c r="O74361">
        <v>0</v>
      </c>
      <c r="P74361">
        <v>0</v>
      </c>
      <c r="Q74361" t="s">
        <v>23</v>
      </c>
      <c r="R74361">
        <v>20306</v>
      </c>
      <c r="S74361">
        <v>2499</v>
      </c>
      <c r="T74361">
        <v>0</v>
      </c>
      <c r="U74361">
        <v>17146</v>
      </c>
      <c r="V74361">
        <v>15583</v>
      </c>
      <c r="W74361">
        <v>2499</v>
      </c>
    </row>
    <row r="74362" spans="1:23" x14ac:dyDescent="0.35">
      <c r="A74362" s="3" t="s">
        <v>572</v>
      </c>
      <c r="B74362" s="1">
        <v>48363</v>
      </c>
      <c r="C74362">
        <v>20</v>
      </c>
      <c r="D74362" t="s">
        <v>235</v>
      </c>
      <c r="E74362" t="s">
        <v>32</v>
      </c>
      <c r="F74362">
        <v>0</v>
      </c>
      <c r="G74362">
        <v>0</v>
      </c>
      <c r="H74362">
        <v>0</v>
      </c>
      <c r="I74362">
        <v>0</v>
      </c>
      <c r="J74362">
        <v>0</v>
      </c>
      <c r="K74362">
        <v>0</v>
      </c>
      <c r="L74362">
        <v>0</v>
      </c>
      <c r="M74362">
        <v>0</v>
      </c>
      <c r="N74362">
        <v>0</v>
      </c>
      <c r="O74362">
        <v>0</v>
      </c>
      <c r="P74362">
        <v>0</v>
      </c>
      <c r="Q74362" t="s">
        <v>23</v>
      </c>
      <c r="R74362">
        <v>29189</v>
      </c>
      <c r="S74362">
        <v>5893</v>
      </c>
      <c r="T74362">
        <v>0</v>
      </c>
      <c r="U74362">
        <v>24743</v>
      </c>
      <c r="V74362">
        <v>22476</v>
      </c>
      <c r="W74362">
        <v>5893</v>
      </c>
    </row>
    <row r="74363" spans="1:23" x14ac:dyDescent="0.35">
      <c r="A74363" s="3" t="s">
        <v>572</v>
      </c>
      <c r="B74363" s="1">
        <v>48481</v>
      </c>
      <c r="C74363">
        <v>20</v>
      </c>
      <c r="D74363" t="s">
        <v>233</v>
      </c>
      <c r="E74363" t="s">
        <v>32</v>
      </c>
      <c r="F74363">
        <v>0</v>
      </c>
      <c r="G74363">
        <v>0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>
        <v>0</v>
      </c>
      <c r="O74363">
        <v>0</v>
      </c>
      <c r="P74363">
        <v>0</v>
      </c>
      <c r="Q74363" t="s">
        <v>23</v>
      </c>
      <c r="R74363">
        <v>41556</v>
      </c>
      <c r="S74363">
        <v>7239</v>
      </c>
      <c r="T74363">
        <v>0</v>
      </c>
      <c r="U74363">
        <v>34586</v>
      </c>
      <c r="V74363">
        <v>30844</v>
      </c>
      <c r="W74363">
        <v>7239</v>
      </c>
    </row>
    <row r="74364" spans="1:23" x14ac:dyDescent="0.35">
      <c r="A74364" s="3" t="s">
        <v>572</v>
      </c>
      <c r="B74364" s="1">
        <v>48257</v>
      </c>
      <c r="C74364">
        <v>20</v>
      </c>
      <c r="D74364" t="s">
        <v>201</v>
      </c>
      <c r="E74364" t="s">
        <v>32</v>
      </c>
      <c r="F74364">
        <v>0</v>
      </c>
      <c r="G74364">
        <v>0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0</v>
      </c>
      <c r="N74364">
        <v>0</v>
      </c>
      <c r="O74364">
        <v>0</v>
      </c>
      <c r="P74364">
        <v>0</v>
      </c>
      <c r="Q74364" t="s">
        <v>25</v>
      </c>
      <c r="R74364">
        <v>136154</v>
      </c>
      <c r="S74364">
        <v>16113</v>
      </c>
      <c r="T74364">
        <v>0</v>
      </c>
      <c r="U74364">
        <v>111223</v>
      </c>
      <c r="V74364">
        <v>98148</v>
      </c>
      <c r="W74364">
        <v>16113</v>
      </c>
    </row>
    <row r="74365" spans="1:23" x14ac:dyDescent="0.35">
      <c r="A74365" s="3" t="s">
        <v>572</v>
      </c>
      <c r="B74365" s="1">
        <v>48035</v>
      </c>
      <c r="C74365">
        <v>20</v>
      </c>
      <c r="D74365" t="s">
        <v>76</v>
      </c>
      <c r="E74365" t="s">
        <v>32</v>
      </c>
      <c r="F74365">
        <v>0</v>
      </c>
      <c r="G74365">
        <v>0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0</v>
      </c>
      <c r="N74365">
        <v>0</v>
      </c>
      <c r="O74365">
        <v>0</v>
      </c>
      <c r="P74365">
        <v>0</v>
      </c>
      <c r="Q74365" t="s">
        <v>23</v>
      </c>
      <c r="R74365">
        <v>18685</v>
      </c>
      <c r="S74365">
        <v>4741</v>
      </c>
      <c r="T74365">
        <v>0</v>
      </c>
      <c r="U74365">
        <v>16161</v>
      </c>
      <c r="V74365">
        <v>14755</v>
      </c>
      <c r="W74365">
        <v>4741</v>
      </c>
    </row>
    <row r="74366" spans="1:23" x14ac:dyDescent="0.35">
      <c r="A74366" s="3" t="s">
        <v>572</v>
      </c>
      <c r="B74366" s="1">
        <v>48421</v>
      </c>
      <c r="C74366">
        <v>20</v>
      </c>
      <c r="D74366" t="s">
        <v>140</v>
      </c>
      <c r="E74366" t="s">
        <v>32</v>
      </c>
      <c r="F74366">
        <v>0</v>
      </c>
      <c r="G74366">
        <v>0</v>
      </c>
      <c r="H74366">
        <v>0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>
        <v>0</v>
      </c>
      <c r="O74366">
        <v>0</v>
      </c>
      <c r="P74366">
        <v>0</v>
      </c>
      <c r="Q74366" t="s">
        <v>23</v>
      </c>
      <c r="R74366">
        <v>3022</v>
      </c>
      <c r="S74366">
        <v>462</v>
      </c>
      <c r="T74366">
        <v>0</v>
      </c>
      <c r="U74366">
        <v>2512</v>
      </c>
      <c r="V74366">
        <v>2214</v>
      </c>
      <c r="W74366">
        <v>462</v>
      </c>
    </row>
    <row r="74367" spans="1:23" x14ac:dyDescent="0.35">
      <c r="A74367" s="3" t="s">
        <v>572</v>
      </c>
      <c r="B74367" s="1">
        <v>48043</v>
      </c>
      <c r="C74367">
        <v>20</v>
      </c>
      <c r="D74367" t="s">
        <v>256</v>
      </c>
      <c r="E74367" t="s">
        <v>32</v>
      </c>
      <c r="F74367">
        <v>0</v>
      </c>
      <c r="G74367">
        <v>0</v>
      </c>
      <c r="H74367">
        <v>0</v>
      </c>
      <c r="I74367">
        <v>0</v>
      </c>
      <c r="J74367">
        <v>0</v>
      </c>
      <c r="K74367">
        <v>0</v>
      </c>
      <c r="L74367">
        <v>0</v>
      </c>
      <c r="M74367">
        <v>0</v>
      </c>
      <c r="N74367">
        <v>0</v>
      </c>
      <c r="O74367">
        <v>0</v>
      </c>
      <c r="P74367">
        <v>0</v>
      </c>
      <c r="Q74367" t="s">
        <v>23</v>
      </c>
      <c r="R74367">
        <v>9203</v>
      </c>
      <c r="S74367">
        <v>2231</v>
      </c>
      <c r="T74367">
        <v>0</v>
      </c>
      <c r="U74367">
        <v>8099</v>
      </c>
      <c r="V74367">
        <v>7523</v>
      </c>
      <c r="W74367">
        <v>2231</v>
      </c>
    </row>
    <row r="74368" spans="1:23" x14ac:dyDescent="0.35">
      <c r="A74368" s="3" t="s">
        <v>572</v>
      </c>
      <c r="B74368" s="1">
        <v>48019</v>
      </c>
      <c r="C74368">
        <v>20</v>
      </c>
      <c r="D74368" t="s">
        <v>211</v>
      </c>
      <c r="E74368" t="s">
        <v>32</v>
      </c>
      <c r="F74368">
        <v>0</v>
      </c>
      <c r="G74368">
        <v>0</v>
      </c>
      <c r="H74368">
        <v>0</v>
      </c>
      <c r="I74368">
        <v>0</v>
      </c>
      <c r="J74368">
        <v>0</v>
      </c>
      <c r="K74368">
        <v>0</v>
      </c>
      <c r="L74368">
        <v>0</v>
      </c>
      <c r="M74368">
        <v>0</v>
      </c>
      <c r="N74368">
        <v>0</v>
      </c>
      <c r="O74368">
        <v>0</v>
      </c>
      <c r="P74368">
        <v>0</v>
      </c>
      <c r="Q74368" t="s">
        <v>25</v>
      </c>
      <c r="R74368">
        <v>23112</v>
      </c>
      <c r="S74368">
        <v>6439</v>
      </c>
      <c r="T74368">
        <v>0</v>
      </c>
      <c r="U74368">
        <v>20649</v>
      </c>
      <c r="V74368">
        <v>19305</v>
      </c>
      <c r="W74368">
        <v>6439</v>
      </c>
    </row>
    <row r="74369" spans="1:23" x14ac:dyDescent="0.35">
      <c r="A74369" s="3" t="s">
        <v>572</v>
      </c>
      <c r="B74369" s="1">
        <v>48347</v>
      </c>
      <c r="C74369">
        <v>20</v>
      </c>
      <c r="D74369" t="s">
        <v>108</v>
      </c>
      <c r="E74369" t="s">
        <v>32</v>
      </c>
      <c r="F74369">
        <v>0</v>
      </c>
      <c r="G74369">
        <v>0</v>
      </c>
      <c r="H74369">
        <v>0</v>
      </c>
      <c r="I74369">
        <v>0</v>
      </c>
      <c r="J74369">
        <v>0</v>
      </c>
      <c r="K74369">
        <v>0</v>
      </c>
      <c r="L74369">
        <v>0</v>
      </c>
      <c r="M74369">
        <v>0</v>
      </c>
      <c r="N74369">
        <v>0</v>
      </c>
      <c r="O74369">
        <v>0</v>
      </c>
      <c r="P74369">
        <v>0</v>
      </c>
      <c r="Q74369" t="s">
        <v>23</v>
      </c>
      <c r="R74369">
        <v>65204</v>
      </c>
      <c r="S74369">
        <v>9953</v>
      </c>
      <c r="T74369">
        <v>0</v>
      </c>
      <c r="U74369">
        <v>55079</v>
      </c>
      <c r="V74369">
        <v>50203</v>
      </c>
      <c r="W74369">
        <v>9953</v>
      </c>
    </row>
    <row r="74370" spans="1:23" x14ac:dyDescent="0.35">
      <c r="A74370" s="3" t="s">
        <v>572</v>
      </c>
      <c r="B74370" s="1">
        <v>48387</v>
      </c>
      <c r="C74370">
        <v>20</v>
      </c>
      <c r="D74370" t="s">
        <v>179</v>
      </c>
      <c r="E74370" t="s">
        <v>32</v>
      </c>
      <c r="F74370">
        <v>0</v>
      </c>
      <c r="G74370">
        <v>0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>
        <v>0</v>
      </c>
      <c r="O74370">
        <v>0</v>
      </c>
      <c r="P74370">
        <v>0</v>
      </c>
      <c r="Q74370" t="s">
        <v>23</v>
      </c>
      <c r="R74370">
        <v>12023</v>
      </c>
      <c r="S74370">
        <v>3044</v>
      </c>
      <c r="T74370">
        <v>0</v>
      </c>
      <c r="U74370">
        <v>10471</v>
      </c>
      <c r="V74370">
        <v>9670</v>
      </c>
      <c r="W74370">
        <v>3044</v>
      </c>
    </row>
    <row r="74371" spans="1:23" x14ac:dyDescent="0.35">
      <c r="A74371" s="3" t="s">
        <v>572</v>
      </c>
      <c r="B74371" s="1">
        <v>48063</v>
      </c>
      <c r="C74371">
        <v>20</v>
      </c>
      <c r="D74371" t="s">
        <v>134</v>
      </c>
      <c r="E74371" t="s">
        <v>32</v>
      </c>
      <c r="F74371">
        <v>0</v>
      </c>
      <c r="G74371">
        <v>0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>
        <v>0</v>
      </c>
      <c r="O74371">
        <v>0</v>
      </c>
      <c r="P74371">
        <v>0</v>
      </c>
      <c r="Q74371" t="s">
        <v>23</v>
      </c>
      <c r="R74371">
        <v>13094</v>
      </c>
      <c r="S74371">
        <v>2494</v>
      </c>
      <c r="T74371">
        <v>0</v>
      </c>
      <c r="U74371">
        <v>10845</v>
      </c>
      <c r="V74371">
        <v>9646</v>
      </c>
      <c r="W74371">
        <v>2494</v>
      </c>
    </row>
    <row r="74372" spans="1:23" x14ac:dyDescent="0.35">
      <c r="A74372" s="3" t="s">
        <v>572</v>
      </c>
      <c r="B74372" s="1">
        <v>48451</v>
      </c>
      <c r="C74372">
        <v>20</v>
      </c>
      <c r="D74372" t="s">
        <v>126</v>
      </c>
      <c r="E74372" t="s">
        <v>32</v>
      </c>
      <c r="F74372">
        <v>0</v>
      </c>
      <c r="G74372">
        <v>0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0</v>
      </c>
      <c r="N74372">
        <v>0</v>
      </c>
      <c r="O74372">
        <v>0</v>
      </c>
      <c r="P74372">
        <v>0</v>
      </c>
      <c r="Q74372" t="s">
        <v>25</v>
      </c>
      <c r="R74372">
        <v>119200</v>
      </c>
      <c r="S74372">
        <v>18625</v>
      </c>
      <c r="T74372">
        <v>0</v>
      </c>
      <c r="U74372">
        <v>100039</v>
      </c>
      <c r="V74372">
        <v>90867</v>
      </c>
      <c r="W74372">
        <v>18625</v>
      </c>
    </row>
    <row r="74373" spans="1:23" x14ac:dyDescent="0.35">
      <c r="A74373" s="3" t="s">
        <v>572</v>
      </c>
      <c r="B74373" s="1">
        <v>48041</v>
      </c>
      <c r="C74373">
        <v>20</v>
      </c>
      <c r="D74373" t="s">
        <v>230</v>
      </c>
      <c r="E74373" t="s">
        <v>32</v>
      </c>
      <c r="F74373">
        <v>0</v>
      </c>
      <c r="G74373">
        <v>0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>
        <v>0</v>
      </c>
      <c r="O74373">
        <v>0</v>
      </c>
      <c r="P74373">
        <v>0</v>
      </c>
      <c r="Q74373" t="s">
        <v>25</v>
      </c>
      <c r="R74373">
        <v>229211</v>
      </c>
      <c r="S74373">
        <v>21693</v>
      </c>
      <c r="T74373">
        <v>0</v>
      </c>
      <c r="U74373">
        <v>196908</v>
      </c>
      <c r="V74373">
        <v>181925</v>
      </c>
      <c r="W74373">
        <v>21693</v>
      </c>
    </row>
    <row r="74374" spans="1:23" x14ac:dyDescent="0.35">
      <c r="A74374" s="3" t="s">
        <v>572</v>
      </c>
      <c r="B74374" s="1">
        <v>48095</v>
      </c>
      <c r="C74374">
        <v>20</v>
      </c>
      <c r="D74374" t="s">
        <v>241</v>
      </c>
      <c r="E74374" t="s">
        <v>32</v>
      </c>
      <c r="F74374">
        <v>0</v>
      </c>
      <c r="G74374">
        <v>0</v>
      </c>
      <c r="H74374">
        <v>0</v>
      </c>
      <c r="I74374">
        <v>0</v>
      </c>
      <c r="J74374">
        <v>0</v>
      </c>
      <c r="K74374">
        <v>0</v>
      </c>
      <c r="L74374">
        <v>0</v>
      </c>
      <c r="M74374">
        <v>0</v>
      </c>
      <c r="N74374">
        <v>0</v>
      </c>
      <c r="O74374">
        <v>0</v>
      </c>
      <c r="P74374">
        <v>0</v>
      </c>
      <c r="Q74374" t="s">
        <v>23</v>
      </c>
      <c r="R74374">
        <v>2726</v>
      </c>
      <c r="S74374">
        <v>689</v>
      </c>
      <c r="T74374">
        <v>0</v>
      </c>
      <c r="U74374">
        <v>2431</v>
      </c>
      <c r="V74374">
        <v>2229</v>
      </c>
      <c r="W74374">
        <v>689</v>
      </c>
    </row>
    <row r="74375" spans="1:23" x14ac:dyDescent="0.35">
      <c r="A74375" s="3" t="s">
        <v>572</v>
      </c>
      <c r="B74375" s="1">
        <v>48417</v>
      </c>
      <c r="C74375">
        <v>20</v>
      </c>
      <c r="D74375" t="s">
        <v>251</v>
      </c>
      <c r="E74375" t="s">
        <v>32</v>
      </c>
      <c r="F74375">
        <v>0</v>
      </c>
      <c r="G74375">
        <v>0</v>
      </c>
      <c r="H74375">
        <v>0</v>
      </c>
      <c r="I74375">
        <v>0</v>
      </c>
      <c r="J74375">
        <v>0</v>
      </c>
      <c r="K74375">
        <v>0</v>
      </c>
      <c r="L74375">
        <v>0</v>
      </c>
      <c r="M74375">
        <v>0</v>
      </c>
      <c r="N74375">
        <v>0</v>
      </c>
      <c r="O74375">
        <v>0</v>
      </c>
      <c r="P74375">
        <v>0</v>
      </c>
      <c r="Q74375" t="s">
        <v>23</v>
      </c>
      <c r="R74375">
        <v>3265</v>
      </c>
      <c r="S74375">
        <v>691</v>
      </c>
      <c r="T74375">
        <v>0</v>
      </c>
      <c r="U74375">
        <v>2819</v>
      </c>
      <c r="V74375">
        <v>2519</v>
      </c>
      <c r="W74375">
        <v>691</v>
      </c>
    </row>
    <row r="74376" spans="1:23" x14ac:dyDescent="0.35">
      <c r="A74376" s="3" t="s">
        <v>572</v>
      </c>
      <c r="B74376" s="1">
        <v>48369</v>
      </c>
      <c r="C74376">
        <v>20</v>
      </c>
      <c r="D74376" t="s">
        <v>109</v>
      </c>
      <c r="E74376" t="s">
        <v>32</v>
      </c>
      <c r="F74376">
        <v>0</v>
      </c>
      <c r="G74376">
        <v>0</v>
      </c>
      <c r="H74376">
        <v>0</v>
      </c>
      <c r="I74376">
        <v>0</v>
      </c>
      <c r="J74376">
        <v>0</v>
      </c>
      <c r="K74376">
        <v>0</v>
      </c>
      <c r="L74376">
        <v>0</v>
      </c>
      <c r="M74376">
        <v>0</v>
      </c>
      <c r="N74376">
        <v>0</v>
      </c>
      <c r="O74376">
        <v>0</v>
      </c>
      <c r="P74376">
        <v>0</v>
      </c>
      <c r="Q74376" t="s">
        <v>23</v>
      </c>
      <c r="R74376">
        <v>9605</v>
      </c>
      <c r="S74376">
        <v>1366</v>
      </c>
      <c r="T74376">
        <v>0</v>
      </c>
      <c r="U74376">
        <v>7843</v>
      </c>
      <c r="V74376">
        <v>6895</v>
      </c>
      <c r="W74376">
        <v>1366</v>
      </c>
    </row>
    <row r="74377" spans="1:23" x14ac:dyDescent="0.35">
      <c r="A74377" s="3" t="s">
        <v>572</v>
      </c>
      <c r="B74377" s="1">
        <v>48489</v>
      </c>
      <c r="C74377">
        <v>20</v>
      </c>
      <c r="D74377" t="s">
        <v>234</v>
      </c>
      <c r="E74377" t="s">
        <v>32</v>
      </c>
      <c r="F74377">
        <v>0</v>
      </c>
      <c r="G74377">
        <v>0</v>
      </c>
      <c r="H74377">
        <v>0</v>
      </c>
      <c r="I74377">
        <v>0</v>
      </c>
      <c r="J74377">
        <v>0</v>
      </c>
      <c r="K74377">
        <v>0</v>
      </c>
      <c r="L74377">
        <v>0</v>
      </c>
      <c r="M74377">
        <v>0</v>
      </c>
      <c r="N74377">
        <v>0</v>
      </c>
      <c r="O74377">
        <v>0</v>
      </c>
      <c r="P74377">
        <v>0</v>
      </c>
      <c r="Q74377" t="s">
        <v>23</v>
      </c>
      <c r="R74377">
        <v>21358</v>
      </c>
      <c r="S74377">
        <v>3057</v>
      </c>
      <c r="T74377">
        <v>0</v>
      </c>
      <c r="U74377">
        <v>18064</v>
      </c>
      <c r="V74377">
        <v>16343</v>
      </c>
      <c r="W74377">
        <v>3057</v>
      </c>
    </row>
    <row r="74378" spans="1:23" x14ac:dyDescent="0.35">
      <c r="A74378" s="3" t="s">
        <v>572</v>
      </c>
      <c r="B74378" s="1">
        <v>48323</v>
      </c>
      <c r="C74378">
        <v>20</v>
      </c>
      <c r="D74378" t="s">
        <v>208</v>
      </c>
      <c r="E74378" t="s">
        <v>32</v>
      </c>
      <c r="F74378">
        <v>0</v>
      </c>
      <c r="G74378">
        <v>0</v>
      </c>
      <c r="H74378">
        <v>0</v>
      </c>
      <c r="I74378">
        <v>0</v>
      </c>
      <c r="J74378">
        <v>0</v>
      </c>
      <c r="K74378">
        <v>0</v>
      </c>
      <c r="L74378">
        <v>0</v>
      </c>
      <c r="M74378">
        <v>0</v>
      </c>
      <c r="N74378">
        <v>0</v>
      </c>
      <c r="O74378">
        <v>0</v>
      </c>
      <c r="P74378">
        <v>0</v>
      </c>
      <c r="Q74378" t="s">
        <v>23</v>
      </c>
      <c r="R74378">
        <v>58722</v>
      </c>
      <c r="S74378">
        <v>7003</v>
      </c>
      <c r="T74378">
        <v>0</v>
      </c>
      <c r="U74378">
        <v>46539</v>
      </c>
      <c r="V74378">
        <v>40547</v>
      </c>
      <c r="W74378">
        <v>7003</v>
      </c>
    </row>
    <row r="74379" spans="1:23" x14ac:dyDescent="0.35">
      <c r="A74379" s="3" t="s">
        <v>572</v>
      </c>
      <c r="B74379" s="1">
        <v>48243</v>
      </c>
      <c r="C74379">
        <v>20</v>
      </c>
      <c r="D74379" t="s">
        <v>60</v>
      </c>
      <c r="E74379" t="s">
        <v>32</v>
      </c>
      <c r="F74379">
        <v>0</v>
      </c>
      <c r="G74379">
        <v>0</v>
      </c>
      <c r="H74379">
        <v>0</v>
      </c>
      <c r="I74379">
        <v>0</v>
      </c>
      <c r="J74379">
        <v>0</v>
      </c>
      <c r="K74379">
        <v>0</v>
      </c>
      <c r="L74379">
        <v>0</v>
      </c>
      <c r="M74379">
        <v>0</v>
      </c>
      <c r="N74379">
        <v>0</v>
      </c>
      <c r="O74379">
        <v>0</v>
      </c>
      <c r="P74379">
        <v>0</v>
      </c>
      <c r="Q74379" t="s">
        <v>23</v>
      </c>
      <c r="R74379">
        <v>2274</v>
      </c>
      <c r="S74379">
        <v>812</v>
      </c>
      <c r="T74379">
        <v>0</v>
      </c>
      <c r="U74379">
        <v>2218</v>
      </c>
      <c r="V74379">
        <v>2119</v>
      </c>
      <c r="W74379">
        <v>812</v>
      </c>
    </row>
    <row r="74380" spans="1:23" x14ac:dyDescent="0.35">
      <c r="A74380" s="3" t="s">
        <v>572</v>
      </c>
      <c r="B74380" s="1">
        <v>48247</v>
      </c>
      <c r="C74380">
        <v>20</v>
      </c>
      <c r="D74380" t="s">
        <v>250</v>
      </c>
      <c r="E74380" t="s">
        <v>32</v>
      </c>
      <c r="F74380">
        <v>0</v>
      </c>
      <c r="G74380">
        <v>0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>
        <v>0</v>
      </c>
      <c r="O74380">
        <v>0</v>
      </c>
      <c r="P74380">
        <v>0</v>
      </c>
      <c r="Q74380" t="s">
        <v>23</v>
      </c>
      <c r="R74380">
        <v>5200</v>
      </c>
      <c r="S74380">
        <v>890</v>
      </c>
      <c r="T74380">
        <v>0</v>
      </c>
      <c r="U74380">
        <v>4185</v>
      </c>
      <c r="V74380">
        <v>3611</v>
      </c>
      <c r="W74380">
        <v>890</v>
      </c>
    </row>
    <row r="74381" spans="1:23" x14ac:dyDescent="0.35">
      <c r="A74381" s="3" t="s">
        <v>572</v>
      </c>
      <c r="B74381" s="1">
        <v>48165</v>
      </c>
      <c r="C74381">
        <v>20</v>
      </c>
      <c r="D74381" t="s">
        <v>125</v>
      </c>
      <c r="E74381" t="s">
        <v>32</v>
      </c>
      <c r="F74381">
        <v>0</v>
      </c>
      <c r="G74381">
        <v>0</v>
      </c>
      <c r="H74381">
        <v>0</v>
      </c>
      <c r="I74381">
        <v>0</v>
      </c>
      <c r="J74381">
        <v>0</v>
      </c>
      <c r="K74381">
        <v>0</v>
      </c>
      <c r="L74381">
        <v>0</v>
      </c>
      <c r="M74381">
        <v>0</v>
      </c>
      <c r="N74381">
        <v>0</v>
      </c>
      <c r="O74381">
        <v>0</v>
      </c>
      <c r="P74381">
        <v>0</v>
      </c>
      <c r="Q74381" t="s">
        <v>23</v>
      </c>
      <c r="R74381">
        <v>21492</v>
      </c>
      <c r="S74381">
        <v>1907</v>
      </c>
      <c r="T74381">
        <v>0</v>
      </c>
      <c r="U74381">
        <v>16272</v>
      </c>
      <c r="V74381">
        <v>13730</v>
      </c>
      <c r="W74381">
        <v>1907</v>
      </c>
    </row>
    <row r="74382" spans="1:23" x14ac:dyDescent="0.35">
      <c r="A74382" s="3" t="s">
        <v>572</v>
      </c>
      <c r="B74382" s="1">
        <v>48049</v>
      </c>
      <c r="C74382">
        <v>20</v>
      </c>
      <c r="D74382" t="s">
        <v>74</v>
      </c>
      <c r="E74382" t="s">
        <v>32</v>
      </c>
      <c r="F74382">
        <v>0</v>
      </c>
      <c r="G74382">
        <v>0</v>
      </c>
      <c r="H74382">
        <v>0</v>
      </c>
      <c r="I74382">
        <v>0</v>
      </c>
      <c r="J74382">
        <v>0</v>
      </c>
      <c r="K74382">
        <v>0</v>
      </c>
      <c r="L74382">
        <v>0</v>
      </c>
      <c r="M74382">
        <v>0</v>
      </c>
      <c r="N74382">
        <v>0</v>
      </c>
      <c r="O74382">
        <v>0</v>
      </c>
      <c r="P74382">
        <v>0</v>
      </c>
      <c r="Q74382" t="s">
        <v>23</v>
      </c>
      <c r="R74382">
        <v>37864</v>
      </c>
      <c r="S74382">
        <v>7720</v>
      </c>
      <c r="T74382">
        <v>0</v>
      </c>
      <c r="U74382">
        <v>32833</v>
      </c>
      <c r="V74382">
        <v>29693</v>
      </c>
      <c r="W74382">
        <v>7720</v>
      </c>
    </row>
    <row r="74383" spans="1:23" x14ac:dyDescent="0.35">
      <c r="A74383" s="3" t="s">
        <v>572</v>
      </c>
      <c r="B74383" s="1">
        <v>48109</v>
      </c>
      <c r="C74383">
        <v>20</v>
      </c>
      <c r="D74383" t="s">
        <v>107</v>
      </c>
      <c r="E74383" t="s">
        <v>32</v>
      </c>
      <c r="F74383">
        <v>0</v>
      </c>
      <c r="G74383">
        <v>0</v>
      </c>
      <c r="H74383">
        <v>0</v>
      </c>
      <c r="I74383">
        <v>0</v>
      </c>
      <c r="J74383">
        <v>0</v>
      </c>
      <c r="K74383">
        <v>0</v>
      </c>
      <c r="L74383">
        <v>0</v>
      </c>
      <c r="M74383">
        <v>0</v>
      </c>
      <c r="N74383">
        <v>0</v>
      </c>
      <c r="O74383">
        <v>0</v>
      </c>
      <c r="P74383">
        <v>0</v>
      </c>
      <c r="Q74383" t="s">
        <v>23</v>
      </c>
      <c r="R74383">
        <v>2171</v>
      </c>
      <c r="S74383">
        <v>480</v>
      </c>
      <c r="T74383">
        <v>0</v>
      </c>
      <c r="U74383">
        <v>1844</v>
      </c>
      <c r="V74383">
        <v>1685</v>
      </c>
      <c r="W74383">
        <v>480</v>
      </c>
    </row>
    <row r="74384" spans="1:23" x14ac:dyDescent="0.35">
      <c r="A74384" s="3" t="s">
        <v>572</v>
      </c>
      <c r="B74384" s="1">
        <v>48381</v>
      </c>
      <c r="C74384">
        <v>20</v>
      </c>
      <c r="D74384" t="s">
        <v>196</v>
      </c>
      <c r="E74384" t="s">
        <v>32</v>
      </c>
      <c r="F74384">
        <v>0</v>
      </c>
      <c r="G74384">
        <v>0</v>
      </c>
      <c r="H74384">
        <v>0</v>
      </c>
      <c r="I74384">
        <v>0</v>
      </c>
      <c r="J74384">
        <v>0</v>
      </c>
      <c r="K74384">
        <v>0</v>
      </c>
      <c r="L74384">
        <v>0</v>
      </c>
      <c r="M74384">
        <v>0</v>
      </c>
      <c r="N74384">
        <v>0</v>
      </c>
      <c r="O74384">
        <v>0</v>
      </c>
      <c r="P74384">
        <v>0</v>
      </c>
      <c r="Q74384" t="s">
        <v>25</v>
      </c>
      <c r="R74384">
        <v>137713</v>
      </c>
      <c r="S74384">
        <v>21424</v>
      </c>
      <c r="T74384">
        <v>0</v>
      </c>
      <c r="U74384">
        <v>116090</v>
      </c>
      <c r="V74384">
        <v>104801</v>
      </c>
      <c r="W74384">
        <v>21424</v>
      </c>
    </row>
    <row r="74385" spans="1:23" x14ac:dyDescent="0.35">
      <c r="A74385" s="3" t="s">
        <v>572</v>
      </c>
      <c r="B74385" s="1">
        <v>48097</v>
      </c>
      <c r="C74385">
        <v>20</v>
      </c>
      <c r="D74385" t="s">
        <v>245</v>
      </c>
      <c r="E74385" t="s">
        <v>32</v>
      </c>
      <c r="F74385">
        <v>0</v>
      </c>
      <c r="G74385">
        <v>0</v>
      </c>
      <c r="H74385">
        <v>0</v>
      </c>
      <c r="I74385">
        <v>0</v>
      </c>
      <c r="J74385">
        <v>0</v>
      </c>
      <c r="K74385">
        <v>0</v>
      </c>
      <c r="L74385">
        <v>0</v>
      </c>
      <c r="M74385">
        <v>0</v>
      </c>
      <c r="N74385">
        <v>0</v>
      </c>
      <c r="O74385">
        <v>0</v>
      </c>
      <c r="P74385">
        <v>0</v>
      </c>
      <c r="Q74385" t="s">
        <v>23</v>
      </c>
      <c r="R74385">
        <v>41257</v>
      </c>
      <c r="S74385">
        <v>7804</v>
      </c>
      <c r="T74385">
        <v>0</v>
      </c>
      <c r="U74385">
        <v>34782</v>
      </c>
      <c r="V74385">
        <v>31512</v>
      </c>
      <c r="W74385">
        <v>7804</v>
      </c>
    </row>
    <row r="74386" spans="1:23" x14ac:dyDescent="0.35">
      <c r="A74386" s="3" t="s">
        <v>572</v>
      </c>
      <c r="B74386" s="1">
        <v>48111</v>
      </c>
      <c r="C74386">
        <v>20</v>
      </c>
      <c r="D74386" t="s">
        <v>239</v>
      </c>
      <c r="E74386" t="s">
        <v>32</v>
      </c>
      <c r="F74386">
        <v>0</v>
      </c>
      <c r="G74386">
        <v>0</v>
      </c>
      <c r="H74386">
        <v>0</v>
      </c>
      <c r="I74386">
        <v>0</v>
      </c>
      <c r="J74386">
        <v>0</v>
      </c>
      <c r="K74386">
        <v>0</v>
      </c>
      <c r="L74386">
        <v>0</v>
      </c>
      <c r="M74386">
        <v>0</v>
      </c>
      <c r="N74386">
        <v>0</v>
      </c>
      <c r="O74386">
        <v>0</v>
      </c>
      <c r="P74386">
        <v>0</v>
      </c>
      <c r="Q74386" t="s">
        <v>23</v>
      </c>
      <c r="R74386">
        <v>7287</v>
      </c>
      <c r="S74386">
        <v>857</v>
      </c>
      <c r="T74386">
        <v>0</v>
      </c>
      <c r="U74386">
        <v>5720</v>
      </c>
      <c r="V74386">
        <v>4962</v>
      </c>
      <c r="W74386">
        <v>857</v>
      </c>
    </row>
    <row r="74387" spans="1:23" x14ac:dyDescent="0.35">
      <c r="A74387" s="3" t="s">
        <v>572</v>
      </c>
      <c r="B74387" s="1">
        <v>48281</v>
      </c>
      <c r="C74387">
        <v>20</v>
      </c>
      <c r="D74387" t="s">
        <v>78</v>
      </c>
      <c r="E74387" t="s">
        <v>32</v>
      </c>
      <c r="F74387">
        <v>0</v>
      </c>
      <c r="G74387">
        <v>0</v>
      </c>
      <c r="H74387">
        <v>0</v>
      </c>
      <c r="I74387">
        <v>0</v>
      </c>
      <c r="J74387">
        <v>0</v>
      </c>
      <c r="K74387">
        <v>0</v>
      </c>
      <c r="L74387">
        <v>0</v>
      </c>
      <c r="M74387">
        <v>0</v>
      </c>
      <c r="N74387">
        <v>0</v>
      </c>
      <c r="O74387">
        <v>0</v>
      </c>
      <c r="P74387">
        <v>0</v>
      </c>
      <c r="Q74387" t="s">
        <v>25</v>
      </c>
      <c r="R74387">
        <v>21428</v>
      </c>
      <c r="S74387">
        <v>4322</v>
      </c>
      <c r="T74387">
        <v>0</v>
      </c>
      <c r="U74387">
        <v>18515</v>
      </c>
      <c r="V74387">
        <v>16799</v>
      </c>
      <c r="W74387">
        <v>4322</v>
      </c>
    </row>
    <row r="74388" spans="1:23" x14ac:dyDescent="0.35">
      <c r="A74388" s="3" t="s">
        <v>572</v>
      </c>
      <c r="B74388" s="1">
        <v>48089</v>
      </c>
      <c r="C74388">
        <v>20</v>
      </c>
      <c r="D74388" t="s">
        <v>252</v>
      </c>
      <c r="E74388" t="s">
        <v>32</v>
      </c>
      <c r="F74388">
        <v>0</v>
      </c>
      <c r="G74388">
        <v>0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>
        <v>0</v>
      </c>
      <c r="O74388">
        <v>0</v>
      </c>
      <c r="P74388">
        <v>0</v>
      </c>
      <c r="Q74388" t="s">
        <v>23</v>
      </c>
      <c r="R74388">
        <v>21493</v>
      </c>
      <c r="S74388">
        <v>4850</v>
      </c>
      <c r="T74388">
        <v>0</v>
      </c>
      <c r="U74388">
        <v>18182</v>
      </c>
      <c r="V74388">
        <v>16553</v>
      </c>
      <c r="W74388">
        <v>4850</v>
      </c>
    </row>
    <row r="74389" spans="1:23" x14ac:dyDescent="0.35">
      <c r="A74389" s="3" t="s">
        <v>572</v>
      </c>
      <c r="B74389" s="1">
        <v>48373</v>
      </c>
      <c r="C74389">
        <v>20</v>
      </c>
      <c r="D74389" t="s">
        <v>59</v>
      </c>
      <c r="E74389" t="s">
        <v>32</v>
      </c>
      <c r="F74389">
        <v>0</v>
      </c>
      <c r="G74389">
        <v>0</v>
      </c>
      <c r="H74389">
        <v>0</v>
      </c>
      <c r="I74389">
        <v>0</v>
      </c>
      <c r="J74389">
        <v>0</v>
      </c>
      <c r="K74389">
        <v>0</v>
      </c>
      <c r="L74389">
        <v>0</v>
      </c>
      <c r="M74389">
        <v>0</v>
      </c>
      <c r="N74389">
        <v>0</v>
      </c>
      <c r="O74389">
        <v>0</v>
      </c>
      <c r="P74389">
        <v>0</v>
      </c>
      <c r="Q74389" t="s">
        <v>23</v>
      </c>
      <c r="R74389">
        <v>51353</v>
      </c>
      <c r="S74389">
        <v>9733</v>
      </c>
      <c r="T74389">
        <v>0</v>
      </c>
      <c r="U74389">
        <v>44625</v>
      </c>
      <c r="V74389">
        <v>41147</v>
      </c>
      <c r="W74389">
        <v>9733</v>
      </c>
    </row>
    <row r="74390" spans="1:23" x14ac:dyDescent="0.35">
      <c r="A74390" s="3" t="s">
        <v>572</v>
      </c>
      <c r="B74390" s="1">
        <v>48437</v>
      </c>
      <c r="C74390">
        <v>20</v>
      </c>
      <c r="D74390" t="s">
        <v>227</v>
      </c>
      <c r="E74390" t="s">
        <v>32</v>
      </c>
      <c r="F74390">
        <v>0</v>
      </c>
      <c r="G74390">
        <v>0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0</v>
      </c>
      <c r="N74390">
        <v>0</v>
      </c>
      <c r="O74390">
        <v>0</v>
      </c>
      <c r="P74390">
        <v>0</v>
      </c>
      <c r="Q74390" t="s">
        <v>23</v>
      </c>
      <c r="R74390">
        <v>7397</v>
      </c>
      <c r="S74390">
        <v>1305</v>
      </c>
      <c r="T74390">
        <v>0</v>
      </c>
      <c r="U74390">
        <v>6197</v>
      </c>
      <c r="V74390">
        <v>5573</v>
      </c>
      <c r="W74390">
        <v>1305</v>
      </c>
    </row>
    <row r="74391" spans="1:23" x14ac:dyDescent="0.35">
      <c r="A74391" s="3" t="s">
        <v>572</v>
      </c>
      <c r="B74391" s="1">
        <v>48127</v>
      </c>
      <c r="C74391">
        <v>20</v>
      </c>
      <c r="D74391" t="s">
        <v>82</v>
      </c>
      <c r="E74391" t="s">
        <v>32</v>
      </c>
      <c r="F74391">
        <v>0</v>
      </c>
      <c r="G74391">
        <v>0</v>
      </c>
      <c r="H74391">
        <v>0</v>
      </c>
      <c r="I74391">
        <v>0</v>
      </c>
      <c r="J74391">
        <v>0</v>
      </c>
      <c r="K74391">
        <v>0</v>
      </c>
      <c r="L74391">
        <v>0</v>
      </c>
      <c r="M74391">
        <v>0</v>
      </c>
      <c r="N74391">
        <v>0</v>
      </c>
      <c r="O74391">
        <v>0</v>
      </c>
      <c r="P74391">
        <v>0</v>
      </c>
      <c r="Q74391" t="s">
        <v>23</v>
      </c>
      <c r="R74391">
        <v>10124</v>
      </c>
      <c r="S74391">
        <v>1749</v>
      </c>
      <c r="T74391">
        <v>0</v>
      </c>
      <c r="U74391">
        <v>8236</v>
      </c>
      <c r="V74391">
        <v>7223</v>
      </c>
      <c r="W74391">
        <v>1749</v>
      </c>
    </row>
    <row r="74392" spans="1:23" x14ac:dyDescent="0.35">
      <c r="A74392" s="3" t="s">
        <v>572</v>
      </c>
      <c r="B74392" s="1">
        <v>48495</v>
      </c>
      <c r="C74392">
        <v>20</v>
      </c>
      <c r="D74392" t="s">
        <v>269</v>
      </c>
      <c r="E74392" t="s">
        <v>32</v>
      </c>
      <c r="F74392">
        <v>0</v>
      </c>
      <c r="G74392">
        <v>0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>
        <v>0</v>
      </c>
      <c r="O74392">
        <v>0</v>
      </c>
      <c r="P74392">
        <v>0</v>
      </c>
      <c r="Q74392" t="s">
        <v>23</v>
      </c>
      <c r="R74392">
        <v>8010</v>
      </c>
      <c r="S74392">
        <v>964</v>
      </c>
      <c r="T74392">
        <v>0</v>
      </c>
      <c r="U74392">
        <v>6472</v>
      </c>
      <c r="V74392">
        <v>5681</v>
      </c>
      <c r="W74392">
        <v>964</v>
      </c>
    </row>
    <row r="74393" spans="1:23" x14ac:dyDescent="0.35">
      <c r="A74393" s="3" t="s">
        <v>572</v>
      </c>
      <c r="B74393" s="1">
        <v>48449</v>
      </c>
      <c r="C74393">
        <v>20</v>
      </c>
      <c r="D74393" t="s">
        <v>168</v>
      </c>
      <c r="E74393" t="s">
        <v>32</v>
      </c>
      <c r="F74393">
        <v>0</v>
      </c>
      <c r="G74393">
        <v>0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0</v>
      </c>
      <c r="N74393">
        <v>0</v>
      </c>
      <c r="O74393">
        <v>0</v>
      </c>
      <c r="P74393">
        <v>0</v>
      </c>
      <c r="Q74393" t="s">
        <v>23</v>
      </c>
      <c r="R74393">
        <v>32750</v>
      </c>
      <c r="S74393">
        <v>4845</v>
      </c>
      <c r="T74393">
        <v>0</v>
      </c>
      <c r="U74393">
        <v>26495</v>
      </c>
      <c r="V74393">
        <v>23357</v>
      </c>
      <c r="W74393">
        <v>4845</v>
      </c>
    </row>
    <row r="74394" spans="1:23" x14ac:dyDescent="0.35">
      <c r="A74394" s="3" t="s">
        <v>572</v>
      </c>
      <c r="B74394" s="1">
        <v>48261</v>
      </c>
      <c r="C74394">
        <v>20</v>
      </c>
      <c r="D74394" t="s">
        <v>194</v>
      </c>
      <c r="E74394" t="s">
        <v>32</v>
      </c>
      <c r="F74394">
        <v>0</v>
      </c>
      <c r="G74394">
        <v>0</v>
      </c>
      <c r="H74394">
        <v>0</v>
      </c>
      <c r="I74394">
        <v>0</v>
      </c>
      <c r="J74394">
        <v>0</v>
      </c>
      <c r="K74394">
        <v>0</v>
      </c>
      <c r="L74394">
        <v>0</v>
      </c>
      <c r="M74394">
        <v>0</v>
      </c>
      <c r="N74394">
        <v>0</v>
      </c>
      <c r="O74394">
        <v>0</v>
      </c>
      <c r="P74394">
        <v>0</v>
      </c>
      <c r="Q74394" t="s">
        <v>23</v>
      </c>
      <c r="R74394">
        <v>404</v>
      </c>
      <c r="S74394">
        <v>68</v>
      </c>
      <c r="T74394">
        <v>0</v>
      </c>
      <c r="U74394">
        <v>347</v>
      </c>
      <c r="V74394">
        <v>304</v>
      </c>
      <c r="W74394">
        <v>68</v>
      </c>
    </row>
    <row r="74395" spans="1:23" x14ac:dyDescent="0.35">
      <c r="A74395" s="3" t="s">
        <v>572</v>
      </c>
      <c r="B74395" s="1">
        <v>48327</v>
      </c>
      <c r="C74395">
        <v>20</v>
      </c>
      <c r="D74395" t="s">
        <v>257</v>
      </c>
      <c r="E74395" t="s">
        <v>32</v>
      </c>
      <c r="F74395">
        <v>0</v>
      </c>
      <c r="G74395">
        <v>0</v>
      </c>
      <c r="H74395">
        <v>0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>
        <v>0</v>
      </c>
      <c r="O74395">
        <v>0</v>
      </c>
      <c r="P74395">
        <v>0</v>
      </c>
      <c r="Q74395" t="s">
        <v>23</v>
      </c>
      <c r="R74395">
        <v>2138</v>
      </c>
      <c r="S74395">
        <v>699</v>
      </c>
      <c r="T74395">
        <v>0</v>
      </c>
      <c r="U74395">
        <v>1881</v>
      </c>
      <c r="V74395">
        <v>1752</v>
      </c>
      <c r="W74395">
        <v>699</v>
      </c>
    </row>
    <row r="74396" spans="1:23" x14ac:dyDescent="0.35">
      <c r="A74396" s="3" t="s">
        <v>572</v>
      </c>
      <c r="B74396" s="1">
        <v>48015</v>
      </c>
      <c r="C74396">
        <v>20</v>
      </c>
      <c r="D74396" t="s">
        <v>278</v>
      </c>
      <c r="E74396" t="s">
        <v>32</v>
      </c>
      <c r="F74396">
        <v>0</v>
      </c>
      <c r="G74396">
        <v>0</v>
      </c>
      <c r="H74396">
        <v>0</v>
      </c>
      <c r="I74396">
        <v>0</v>
      </c>
      <c r="J74396">
        <v>0</v>
      </c>
      <c r="K74396">
        <v>0</v>
      </c>
      <c r="L74396">
        <v>0</v>
      </c>
      <c r="M74396">
        <v>0</v>
      </c>
      <c r="N74396">
        <v>0</v>
      </c>
      <c r="O74396">
        <v>0</v>
      </c>
      <c r="P74396">
        <v>0</v>
      </c>
      <c r="Q74396" t="s">
        <v>25</v>
      </c>
      <c r="R74396">
        <v>30032</v>
      </c>
      <c r="S74396">
        <v>5933</v>
      </c>
      <c r="T74396">
        <v>0</v>
      </c>
      <c r="U74396">
        <v>25364</v>
      </c>
      <c r="V74396">
        <v>22872</v>
      </c>
      <c r="W74396">
        <v>5933</v>
      </c>
    </row>
    <row r="74397" spans="1:23" x14ac:dyDescent="0.35">
      <c r="A74397" s="3" t="s">
        <v>572</v>
      </c>
      <c r="B74397" s="1">
        <v>48307</v>
      </c>
      <c r="C74397">
        <v>20</v>
      </c>
      <c r="D74397" t="s">
        <v>161</v>
      </c>
      <c r="E74397" t="s">
        <v>32</v>
      </c>
      <c r="F74397">
        <v>0</v>
      </c>
      <c r="G74397">
        <v>0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0</v>
      </c>
      <c r="N74397">
        <v>0</v>
      </c>
      <c r="O74397">
        <v>0</v>
      </c>
      <c r="P74397">
        <v>0</v>
      </c>
      <c r="Q74397" t="s">
        <v>23</v>
      </c>
      <c r="R74397">
        <v>7984</v>
      </c>
      <c r="S74397">
        <v>1792</v>
      </c>
      <c r="T74397">
        <v>0</v>
      </c>
      <c r="U74397">
        <v>6839</v>
      </c>
      <c r="V74397">
        <v>6217</v>
      </c>
      <c r="W74397">
        <v>1792</v>
      </c>
    </row>
    <row r="74398" spans="1:23" x14ac:dyDescent="0.35">
      <c r="A74398" s="3" t="s">
        <v>572</v>
      </c>
      <c r="B74398" s="1">
        <v>48355</v>
      </c>
      <c r="C74398">
        <v>20</v>
      </c>
      <c r="D74398" t="s">
        <v>268</v>
      </c>
      <c r="E74398" t="s">
        <v>32</v>
      </c>
      <c r="F74398">
        <v>0</v>
      </c>
      <c r="G74398">
        <v>0</v>
      </c>
      <c r="H74398">
        <v>0</v>
      </c>
      <c r="I74398">
        <v>0</v>
      </c>
      <c r="J74398">
        <v>0</v>
      </c>
      <c r="K74398">
        <v>0</v>
      </c>
      <c r="L74398">
        <v>0</v>
      </c>
      <c r="M74398">
        <v>0</v>
      </c>
      <c r="N74398">
        <v>0</v>
      </c>
      <c r="O74398">
        <v>0</v>
      </c>
      <c r="P74398">
        <v>0</v>
      </c>
      <c r="Q74398" t="s">
        <v>25</v>
      </c>
      <c r="R74398">
        <v>362294</v>
      </c>
      <c r="S74398">
        <v>54069</v>
      </c>
      <c r="T74398">
        <v>0</v>
      </c>
      <c r="U74398">
        <v>304329</v>
      </c>
      <c r="V74398">
        <v>274235</v>
      </c>
      <c r="W74398">
        <v>54069</v>
      </c>
    </row>
    <row r="74399" spans="1:23" x14ac:dyDescent="0.35">
      <c r="A74399" s="3" t="s">
        <v>572</v>
      </c>
      <c r="B74399" s="1">
        <v>48073</v>
      </c>
      <c r="C74399">
        <v>20</v>
      </c>
      <c r="D74399" t="s">
        <v>53</v>
      </c>
      <c r="E74399" t="s">
        <v>32</v>
      </c>
      <c r="F74399">
        <v>0</v>
      </c>
      <c r="G74399">
        <v>0</v>
      </c>
      <c r="H74399">
        <v>0</v>
      </c>
      <c r="I74399">
        <v>0</v>
      </c>
      <c r="J74399">
        <v>0</v>
      </c>
      <c r="K74399">
        <v>0</v>
      </c>
      <c r="L74399">
        <v>0</v>
      </c>
      <c r="M74399">
        <v>0</v>
      </c>
      <c r="N74399">
        <v>0</v>
      </c>
      <c r="O74399">
        <v>0</v>
      </c>
      <c r="P74399">
        <v>0</v>
      </c>
      <c r="Q74399" t="s">
        <v>23</v>
      </c>
      <c r="R74399">
        <v>52646</v>
      </c>
      <c r="S74399">
        <v>9444</v>
      </c>
      <c r="T74399">
        <v>0</v>
      </c>
      <c r="U74399">
        <v>43874</v>
      </c>
      <c r="V74399">
        <v>39319</v>
      </c>
      <c r="W74399">
        <v>9444</v>
      </c>
    </row>
    <row r="74400" spans="1:23" x14ac:dyDescent="0.35">
      <c r="A74400" s="3" t="s">
        <v>572</v>
      </c>
      <c r="B74400" s="1">
        <v>48401</v>
      </c>
      <c r="C74400">
        <v>20</v>
      </c>
      <c r="D74400" t="s">
        <v>266</v>
      </c>
      <c r="E74400" t="s">
        <v>32</v>
      </c>
      <c r="F74400">
        <v>0</v>
      </c>
      <c r="G74400">
        <v>0</v>
      </c>
      <c r="H74400">
        <v>0</v>
      </c>
      <c r="I74400">
        <v>0</v>
      </c>
      <c r="J74400">
        <v>0</v>
      </c>
      <c r="K74400">
        <v>0</v>
      </c>
      <c r="L74400">
        <v>0</v>
      </c>
      <c r="M74400">
        <v>0</v>
      </c>
      <c r="N74400">
        <v>0</v>
      </c>
      <c r="O74400">
        <v>0</v>
      </c>
      <c r="P74400">
        <v>0</v>
      </c>
      <c r="Q74400" t="s">
        <v>25</v>
      </c>
      <c r="R74400">
        <v>54406</v>
      </c>
      <c r="S74400">
        <v>9197</v>
      </c>
      <c r="T74400">
        <v>0</v>
      </c>
      <c r="U74400">
        <v>46621</v>
      </c>
      <c r="V74400">
        <v>42382</v>
      </c>
      <c r="W74400">
        <v>9197</v>
      </c>
    </row>
    <row r="74401" spans="1:23" x14ac:dyDescent="0.35">
      <c r="A74401" s="3" t="s">
        <v>572</v>
      </c>
      <c r="B74401" s="1">
        <v>48061</v>
      </c>
      <c r="C74401">
        <v>20</v>
      </c>
      <c r="D74401" t="s">
        <v>174</v>
      </c>
      <c r="E74401" t="s">
        <v>32</v>
      </c>
      <c r="F74401">
        <v>0</v>
      </c>
      <c r="G74401">
        <v>0</v>
      </c>
      <c r="H74401">
        <v>0</v>
      </c>
      <c r="I74401">
        <v>0</v>
      </c>
      <c r="J74401">
        <v>0</v>
      </c>
      <c r="K74401">
        <v>0</v>
      </c>
      <c r="L74401">
        <v>0</v>
      </c>
      <c r="M74401">
        <v>0</v>
      </c>
      <c r="N74401">
        <v>0</v>
      </c>
      <c r="O74401">
        <v>0</v>
      </c>
      <c r="P74401">
        <v>0</v>
      </c>
      <c r="Q74401" t="s">
        <v>25</v>
      </c>
      <c r="R74401">
        <v>423163</v>
      </c>
      <c r="S74401">
        <v>58607</v>
      </c>
      <c r="T74401">
        <v>0</v>
      </c>
      <c r="U74401">
        <v>340538</v>
      </c>
      <c r="V74401">
        <v>296615</v>
      </c>
      <c r="W74401">
        <v>58607</v>
      </c>
    </row>
    <row r="74402" spans="1:23" x14ac:dyDescent="0.35">
      <c r="A74402" s="3" t="s">
        <v>572</v>
      </c>
      <c r="B74402" s="1">
        <v>48485</v>
      </c>
      <c r="C74402">
        <v>20</v>
      </c>
      <c r="D74402" t="s">
        <v>206</v>
      </c>
      <c r="E74402" t="s">
        <v>32</v>
      </c>
      <c r="F74402">
        <v>0</v>
      </c>
      <c r="G74402">
        <v>0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>
        <v>0</v>
      </c>
      <c r="O74402">
        <v>0</v>
      </c>
      <c r="P74402">
        <v>0</v>
      </c>
      <c r="Q74402" t="s">
        <v>25</v>
      </c>
      <c r="R74402">
        <v>132230</v>
      </c>
      <c r="S74402">
        <v>19854</v>
      </c>
      <c r="T74402">
        <v>0</v>
      </c>
      <c r="U74402">
        <v>112019</v>
      </c>
      <c r="V74402">
        <v>102442</v>
      </c>
      <c r="W74402">
        <v>19854</v>
      </c>
    </row>
    <row r="74403" spans="1:23" x14ac:dyDescent="0.35">
      <c r="A74403" s="3" t="s">
        <v>572</v>
      </c>
      <c r="B74403" s="1">
        <v>48037</v>
      </c>
      <c r="C74403">
        <v>20</v>
      </c>
      <c r="D74403" t="s">
        <v>162</v>
      </c>
      <c r="E74403" t="s">
        <v>32</v>
      </c>
      <c r="F74403">
        <v>0</v>
      </c>
      <c r="G74403">
        <v>0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>
        <v>0</v>
      </c>
      <c r="O74403">
        <v>0</v>
      </c>
      <c r="P74403">
        <v>0</v>
      </c>
      <c r="Q74403" t="s">
        <v>25</v>
      </c>
      <c r="R74403">
        <v>93245</v>
      </c>
      <c r="S74403">
        <v>15832</v>
      </c>
      <c r="T74403">
        <v>0</v>
      </c>
      <c r="U74403">
        <v>78727</v>
      </c>
      <c r="V74403">
        <v>71264</v>
      </c>
      <c r="W74403">
        <v>15832</v>
      </c>
    </row>
    <row r="74404" spans="1:23" x14ac:dyDescent="0.35">
      <c r="A74404" s="3" t="s">
        <v>572</v>
      </c>
      <c r="B74404" s="1">
        <v>48175</v>
      </c>
      <c r="C74404">
        <v>20</v>
      </c>
      <c r="D74404" t="s">
        <v>214</v>
      </c>
      <c r="E74404" t="s">
        <v>32</v>
      </c>
      <c r="F74404">
        <v>0</v>
      </c>
      <c r="G74404">
        <v>0</v>
      </c>
      <c r="H74404">
        <v>0</v>
      </c>
      <c r="I74404">
        <v>0</v>
      </c>
      <c r="J74404">
        <v>0</v>
      </c>
      <c r="K74404">
        <v>0</v>
      </c>
      <c r="L74404">
        <v>0</v>
      </c>
      <c r="M74404">
        <v>0</v>
      </c>
      <c r="N74404">
        <v>0</v>
      </c>
      <c r="O74404">
        <v>0</v>
      </c>
      <c r="P74404">
        <v>0</v>
      </c>
      <c r="Q74404" t="s">
        <v>25</v>
      </c>
      <c r="R74404">
        <v>7658</v>
      </c>
      <c r="S74404">
        <v>1832</v>
      </c>
      <c r="T74404">
        <v>0</v>
      </c>
      <c r="U74404">
        <v>6653</v>
      </c>
      <c r="V74404">
        <v>6071</v>
      </c>
      <c r="W74404">
        <v>1832</v>
      </c>
    </row>
    <row r="74405" spans="1:23" x14ac:dyDescent="0.35">
      <c r="A74405" s="3" t="s">
        <v>572</v>
      </c>
      <c r="B74405" s="1">
        <v>48289</v>
      </c>
      <c r="C74405">
        <v>20</v>
      </c>
      <c r="D74405" t="s">
        <v>167</v>
      </c>
      <c r="E74405" t="s">
        <v>32</v>
      </c>
      <c r="F74405">
        <v>0</v>
      </c>
      <c r="G74405">
        <v>0</v>
      </c>
      <c r="H74405">
        <v>0</v>
      </c>
      <c r="I74405">
        <v>0</v>
      </c>
      <c r="J74405">
        <v>0</v>
      </c>
      <c r="K74405">
        <v>0</v>
      </c>
      <c r="L74405">
        <v>0</v>
      </c>
      <c r="M74405">
        <v>0</v>
      </c>
      <c r="N74405">
        <v>0</v>
      </c>
      <c r="O74405">
        <v>0</v>
      </c>
      <c r="P74405">
        <v>0</v>
      </c>
      <c r="Q74405" t="s">
        <v>23</v>
      </c>
      <c r="R74405">
        <v>17404</v>
      </c>
      <c r="S74405">
        <v>4334</v>
      </c>
      <c r="T74405">
        <v>0</v>
      </c>
      <c r="U74405">
        <v>14820</v>
      </c>
      <c r="V74405">
        <v>13514</v>
      </c>
      <c r="W74405">
        <v>4334</v>
      </c>
    </row>
    <row r="74406" spans="1:23" x14ac:dyDescent="0.35">
      <c r="A74406" s="3" t="s">
        <v>572</v>
      </c>
      <c r="B74406" s="1">
        <v>48297</v>
      </c>
      <c r="C74406">
        <v>20</v>
      </c>
      <c r="D74406" t="s">
        <v>151</v>
      </c>
      <c r="E74406" t="s">
        <v>32</v>
      </c>
      <c r="F74406">
        <v>0</v>
      </c>
      <c r="G74406">
        <v>0</v>
      </c>
      <c r="H74406">
        <v>0</v>
      </c>
      <c r="I74406">
        <v>0</v>
      </c>
      <c r="J74406">
        <v>0</v>
      </c>
      <c r="K74406">
        <v>0</v>
      </c>
      <c r="L74406">
        <v>0</v>
      </c>
      <c r="M74406">
        <v>0</v>
      </c>
      <c r="N74406">
        <v>0</v>
      </c>
      <c r="O74406">
        <v>0</v>
      </c>
      <c r="P74406">
        <v>0</v>
      </c>
      <c r="Q74406" t="s">
        <v>23</v>
      </c>
      <c r="R74406">
        <v>12207</v>
      </c>
      <c r="S74406">
        <v>2533</v>
      </c>
      <c r="T74406">
        <v>0</v>
      </c>
      <c r="U74406">
        <v>10577</v>
      </c>
      <c r="V74406">
        <v>9786</v>
      </c>
      <c r="W74406">
        <v>2533</v>
      </c>
    </row>
    <row r="74407" spans="1:23" x14ac:dyDescent="0.35">
      <c r="A74407" s="3" t="s">
        <v>572</v>
      </c>
      <c r="B74407" s="1">
        <v>48009</v>
      </c>
      <c r="C74407">
        <v>20</v>
      </c>
      <c r="D74407" t="s">
        <v>218</v>
      </c>
      <c r="E74407" t="s">
        <v>32</v>
      </c>
      <c r="F74407">
        <v>0</v>
      </c>
      <c r="G74407">
        <v>0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0</v>
      </c>
      <c r="N74407">
        <v>0</v>
      </c>
      <c r="O74407">
        <v>0</v>
      </c>
      <c r="P74407">
        <v>0</v>
      </c>
      <c r="Q74407" t="s">
        <v>25</v>
      </c>
      <c r="R74407">
        <v>8553</v>
      </c>
      <c r="S74407">
        <v>1677</v>
      </c>
      <c r="T74407">
        <v>0</v>
      </c>
      <c r="U74407">
        <v>7395</v>
      </c>
      <c r="V74407">
        <v>6710</v>
      </c>
      <c r="W74407">
        <v>1677</v>
      </c>
    </row>
    <row r="74408" spans="1:23" x14ac:dyDescent="0.35">
      <c r="A74408" s="3" t="s">
        <v>572</v>
      </c>
      <c r="B74408" s="1">
        <v>48099</v>
      </c>
      <c r="C74408">
        <v>20</v>
      </c>
      <c r="D74408" t="s">
        <v>95</v>
      </c>
      <c r="E74408" t="s">
        <v>32</v>
      </c>
      <c r="F74408">
        <v>0</v>
      </c>
      <c r="G74408">
        <v>0</v>
      </c>
      <c r="H74408">
        <v>0</v>
      </c>
      <c r="I74408">
        <v>0</v>
      </c>
      <c r="J74408">
        <v>0</v>
      </c>
      <c r="K74408">
        <v>0</v>
      </c>
      <c r="L74408">
        <v>0</v>
      </c>
      <c r="M74408">
        <v>0</v>
      </c>
      <c r="N74408">
        <v>0</v>
      </c>
      <c r="O74408">
        <v>0</v>
      </c>
      <c r="P74408">
        <v>0</v>
      </c>
      <c r="Q74408" t="s">
        <v>25</v>
      </c>
      <c r="R74408">
        <v>75951</v>
      </c>
      <c r="S74408">
        <v>8040</v>
      </c>
      <c r="T74408">
        <v>0</v>
      </c>
      <c r="U74408">
        <v>63829</v>
      </c>
      <c r="V74408">
        <v>58799</v>
      </c>
      <c r="W74408">
        <v>8040</v>
      </c>
    </row>
    <row r="74409" spans="1:23" x14ac:dyDescent="0.35">
      <c r="A74409" s="3" t="s">
        <v>572</v>
      </c>
      <c r="B74409" s="1">
        <v>48439</v>
      </c>
      <c r="C74409">
        <v>20</v>
      </c>
      <c r="D74409" t="s">
        <v>259</v>
      </c>
      <c r="E74409" t="s">
        <v>32</v>
      </c>
      <c r="F74409">
        <v>0</v>
      </c>
      <c r="G74409">
        <v>0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>
        <v>0</v>
      </c>
      <c r="O74409">
        <v>0</v>
      </c>
      <c r="P74409">
        <v>0</v>
      </c>
      <c r="Q74409" t="s">
        <v>25</v>
      </c>
      <c r="R74409">
        <v>2102515</v>
      </c>
      <c r="S74409">
        <v>244511</v>
      </c>
      <c r="T74409">
        <v>0</v>
      </c>
      <c r="U74409">
        <v>1744760</v>
      </c>
      <c r="V74409">
        <v>1555283</v>
      </c>
      <c r="W74409">
        <v>244511</v>
      </c>
    </row>
    <row r="74410" spans="1:23" x14ac:dyDescent="0.35">
      <c r="A74410" s="3" t="s">
        <v>572</v>
      </c>
      <c r="B74410" s="1">
        <v>48365</v>
      </c>
      <c r="C74410">
        <v>20</v>
      </c>
      <c r="D74410" t="s">
        <v>190</v>
      </c>
      <c r="E74410" t="s">
        <v>32</v>
      </c>
      <c r="F74410">
        <v>0</v>
      </c>
      <c r="G74410">
        <v>0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>
        <v>0</v>
      </c>
      <c r="O74410">
        <v>0</v>
      </c>
      <c r="P74410">
        <v>0</v>
      </c>
      <c r="Q74410" t="s">
        <v>23</v>
      </c>
      <c r="R74410">
        <v>23194</v>
      </c>
      <c r="S74410">
        <v>4589</v>
      </c>
      <c r="T74410">
        <v>0</v>
      </c>
      <c r="U74410">
        <v>19794</v>
      </c>
      <c r="V74410">
        <v>17793</v>
      </c>
      <c r="W74410">
        <v>4589</v>
      </c>
    </row>
    <row r="74411" spans="1:23" x14ac:dyDescent="0.35">
      <c r="A74411" s="3" t="s">
        <v>572</v>
      </c>
      <c r="B74411" s="1">
        <v>48427</v>
      </c>
      <c r="C74411">
        <v>20</v>
      </c>
      <c r="D74411" t="s">
        <v>202</v>
      </c>
      <c r="E74411" t="s">
        <v>32</v>
      </c>
      <c r="F74411">
        <v>0</v>
      </c>
      <c r="G74411">
        <v>0</v>
      </c>
      <c r="H74411">
        <v>0</v>
      </c>
      <c r="I74411">
        <v>0</v>
      </c>
      <c r="J74411">
        <v>0</v>
      </c>
      <c r="K74411">
        <v>0</v>
      </c>
      <c r="L74411">
        <v>0</v>
      </c>
      <c r="M74411">
        <v>0</v>
      </c>
      <c r="N74411">
        <v>0</v>
      </c>
      <c r="O74411">
        <v>0</v>
      </c>
      <c r="P74411">
        <v>0</v>
      </c>
      <c r="Q74411" t="s">
        <v>23</v>
      </c>
      <c r="R74411">
        <v>64633</v>
      </c>
      <c r="S74411">
        <v>7370</v>
      </c>
      <c r="T74411">
        <v>0</v>
      </c>
      <c r="U74411">
        <v>50136</v>
      </c>
      <c r="V74411">
        <v>43537</v>
      </c>
      <c r="W74411">
        <v>7370</v>
      </c>
    </row>
    <row r="74412" spans="1:23" x14ac:dyDescent="0.35">
      <c r="A74412" s="3" t="s">
        <v>572</v>
      </c>
      <c r="B74412" s="1">
        <v>48265</v>
      </c>
      <c r="C74412">
        <v>20</v>
      </c>
      <c r="D74412" t="s">
        <v>48</v>
      </c>
      <c r="E74412" t="s">
        <v>32</v>
      </c>
      <c r="F74412">
        <v>0</v>
      </c>
      <c r="G74412">
        <v>0</v>
      </c>
      <c r="H74412">
        <v>0</v>
      </c>
      <c r="I74412">
        <v>0</v>
      </c>
      <c r="J74412">
        <v>0</v>
      </c>
      <c r="K74412">
        <v>0</v>
      </c>
      <c r="L74412">
        <v>0</v>
      </c>
      <c r="M74412">
        <v>0</v>
      </c>
      <c r="N74412">
        <v>0</v>
      </c>
      <c r="O74412">
        <v>0</v>
      </c>
      <c r="P74412">
        <v>0</v>
      </c>
      <c r="Q74412" t="s">
        <v>23</v>
      </c>
      <c r="R74412">
        <v>52600</v>
      </c>
      <c r="S74412">
        <v>14769</v>
      </c>
      <c r="T74412">
        <v>0</v>
      </c>
      <c r="U74412">
        <v>46106</v>
      </c>
      <c r="V74412">
        <v>42636</v>
      </c>
      <c r="W74412">
        <v>14769</v>
      </c>
    </row>
    <row r="74413" spans="1:23" x14ac:dyDescent="0.35">
      <c r="A74413" s="3" t="s">
        <v>572</v>
      </c>
      <c r="B74413" s="1">
        <v>48469</v>
      </c>
      <c r="C74413">
        <v>20</v>
      </c>
      <c r="D74413" t="s">
        <v>114</v>
      </c>
      <c r="E74413" t="s">
        <v>32</v>
      </c>
      <c r="F74413">
        <v>0</v>
      </c>
      <c r="G74413">
        <v>0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>
        <v>0</v>
      </c>
      <c r="O74413">
        <v>0</v>
      </c>
      <c r="P74413">
        <v>0</v>
      </c>
      <c r="Q74413" t="s">
        <v>25</v>
      </c>
      <c r="R74413">
        <v>92084</v>
      </c>
      <c r="S74413">
        <v>15242</v>
      </c>
      <c r="T74413">
        <v>0</v>
      </c>
      <c r="U74413">
        <v>76636</v>
      </c>
      <c r="V74413">
        <v>68831</v>
      </c>
      <c r="W74413">
        <v>15242</v>
      </c>
    </row>
    <row r="74414" spans="1:23" x14ac:dyDescent="0.35">
      <c r="A74414" s="3" t="s">
        <v>572</v>
      </c>
      <c r="B74414" s="1">
        <v>48407</v>
      </c>
      <c r="C74414">
        <v>20</v>
      </c>
      <c r="D74414" t="s">
        <v>210</v>
      </c>
      <c r="E74414" t="s">
        <v>32</v>
      </c>
      <c r="F74414">
        <v>0</v>
      </c>
      <c r="G74414">
        <v>0</v>
      </c>
      <c r="H74414">
        <v>0</v>
      </c>
      <c r="I74414">
        <v>0</v>
      </c>
      <c r="J74414">
        <v>0</v>
      </c>
      <c r="K74414">
        <v>0</v>
      </c>
      <c r="L74414">
        <v>0</v>
      </c>
      <c r="M74414">
        <v>0</v>
      </c>
      <c r="N74414">
        <v>0</v>
      </c>
      <c r="O74414">
        <v>0</v>
      </c>
      <c r="P74414">
        <v>0</v>
      </c>
      <c r="Q74414" t="s">
        <v>23</v>
      </c>
      <c r="R74414">
        <v>28859</v>
      </c>
      <c r="S74414">
        <v>6488</v>
      </c>
      <c r="T74414">
        <v>0</v>
      </c>
      <c r="U74414">
        <v>24910</v>
      </c>
      <c r="V74414">
        <v>22737</v>
      </c>
      <c r="W74414">
        <v>6488</v>
      </c>
    </row>
    <row r="74415" spans="1:23" x14ac:dyDescent="0.35">
      <c r="A74415" s="3" t="s">
        <v>572</v>
      </c>
      <c r="B74415" s="1">
        <v>48223</v>
      </c>
      <c r="C74415">
        <v>20</v>
      </c>
      <c r="D74415" t="s">
        <v>103</v>
      </c>
      <c r="E74415" t="s">
        <v>32</v>
      </c>
      <c r="F74415">
        <v>0</v>
      </c>
      <c r="G74415">
        <v>0</v>
      </c>
      <c r="H74415">
        <v>0</v>
      </c>
      <c r="I74415">
        <v>0</v>
      </c>
      <c r="J74415">
        <v>0</v>
      </c>
      <c r="K74415">
        <v>0</v>
      </c>
      <c r="L74415">
        <v>0</v>
      </c>
      <c r="M74415">
        <v>0</v>
      </c>
      <c r="N74415">
        <v>0</v>
      </c>
      <c r="O74415">
        <v>0</v>
      </c>
      <c r="P74415">
        <v>0</v>
      </c>
      <c r="Q74415" t="s">
        <v>23</v>
      </c>
      <c r="R74415">
        <v>37084</v>
      </c>
      <c r="S74415">
        <v>6887</v>
      </c>
      <c r="T74415">
        <v>0</v>
      </c>
      <c r="U74415">
        <v>31285</v>
      </c>
      <c r="V74415">
        <v>28123</v>
      </c>
      <c r="W74415">
        <v>6887</v>
      </c>
    </row>
    <row r="74416" spans="1:23" x14ac:dyDescent="0.35">
      <c r="A74416" s="3" t="s">
        <v>572</v>
      </c>
      <c r="B74416" s="1">
        <v>48299</v>
      </c>
      <c r="C74416">
        <v>20</v>
      </c>
      <c r="D74416" t="s">
        <v>163</v>
      </c>
      <c r="E74416" t="s">
        <v>32</v>
      </c>
      <c r="F74416">
        <v>0</v>
      </c>
      <c r="G74416">
        <v>0</v>
      </c>
      <c r="H74416">
        <v>0</v>
      </c>
      <c r="I74416">
        <v>0</v>
      </c>
      <c r="J74416">
        <v>0</v>
      </c>
      <c r="K74416">
        <v>0</v>
      </c>
      <c r="L74416">
        <v>0</v>
      </c>
      <c r="M74416">
        <v>0</v>
      </c>
      <c r="N74416">
        <v>0</v>
      </c>
      <c r="O74416">
        <v>0</v>
      </c>
      <c r="P74416">
        <v>0</v>
      </c>
      <c r="Q74416" t="s">
        <v>23</v>
      </c>
      <c r="R74416">
        <v>21795</v>
      </c>
      <c r="S74416">
        <v>8119</v>
      </c>
      <c r="T74416">
        <v>0</v>
      </c>
      <c r="U74416">
        <v>19665</v>
      </c>
      <c r="V74416">
        <v>18499</v>
      </c>
      <c r="W74416">
        <v>8119</v>
      </c>
    </row>
    <row r="74417" spans="1:23" x14ac:dyDescent="0.35">
      <c r="A74417" s="3" t="s">
        <v>572</v>
      </c>
      <c r="B74417" s="1">
        <v>48503</v>
      </c>
      <c r="C74417">
        <v>20</v>
      </c>
      <c r="D74417" t="s">
        <v>89</v>
      </c>
      <c r="E74417" t="s">
        <v>32</v>
      </c>
      <c r="F74417">
        <v>0</v>
      </c>
      <c r="G74417">
        <v>0</v>
      </c>
      <c r="H74417">
        <v>0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  <c r="P74417">
        <v>0</v>
      </c>
      <c r="Q74417" t="s">
        <v>23</v>
      </c>
      <c r="R74417">
        <v>18010</v>
      </c>
      <c r="S74417">
        <v>3774</v>
      </c>
      <c r="T74417">
        <v>0</v>
      </c>
      <c r="U74417">
        <v>15236</v>
      </c>
      <c r="V74417">
        <v>13749</v>
      </c>
      <c r="W74417">
        <v>3774</v>
      </c>
    </row>
    <row r="74418" spans="1:23" x14ac:dyDescent="0.35">
      <c r="A74418" s="3" t="s">
        <v>572</v>
      </c>
      <c r="B74418" s="1">
        <v>48211</v>
      </c>
      <c r="C74418">
        <v>20</v>
      </c>
      <c r="D74418" t="s">
        <v>148</v>
      </c>
      <c r="E74418" t="s">
        <v>32</v>
      </c>
      <c r="F74418">
        <v>0</v>
      </c>
      <c r="G74418">
        <v>0</v>
      </c>
      <c r="H74418">
        <v>0</v>
      </c>
      <c r="I74418">
        <v>0</v>
      </c>
      <c r="J74418">
        <v>0</v>
      </c>
      <c r="K74418">
        <v>0</v>
      </c>
      <c r="L74418">
        <v>0</v>
      </c>
      <c r="M74418">
        <v>0</v>
      </c>
      <c r="N74418">
        <v>0</v>
      </c>
      <c r="O74418">
        <v>0</v>
      </c>
      <c r="P74418">
        <v>0</v>
      </c>
      <c r="Q74418" t="s">
        <v>23</v>
      </c>
      <c r="R74418">
        <v>3819</v>
      </c>
      <c r="S74418">
        <v>606</v>
      </c>
      <c r="T74418">
        <v>0</v>
      </c>
      <c r="U74418">
        <v>3126</v>
      </c>
      <c r="V74418">
        <v>2666</v>
      </c>
      <c r="W74418">
        <v>606</v>
      </c>
    </row>
    <row r="74419" spans="1:23" x14ac:dyDescent="0.35">
      <c r="A74419" s="3" t="s">
        <v>572</v>
      </c>
      <c r="B74419" s="1">
        <v>48199</v>
      </c>
      <c r="C74419">
        <v>20</v>
      </c>
      <c r="D74419" t="s">
        <v>142</v>
      </c>
      <c r="E74419" t="s">
        <v>32</v>
      </c>
      <c r="F74419">
        <v>0</v>
      </c>
      <c r="G74419">
        <v>0</v>
      </c>
      <c r="H74419">
        <v>0</v>
      </c>
      <c r="I74419">
        <v>0</v>
      </c>
      <c r="J74419">
        <v>0</v>
      </c>
      <c r="K74419">
        <v>0</v>
      </c>
      <c r="L74419">
        <v>0</v>
      </c>
      <c r="M74419">
        <v>0</v>
      </c>
      <c r="N74419">
        <v>0</v>
      </c>
      <c r="O74419">
        <v>0</v>
      </c>
      <c r="P74419">
        <v>0</v>
      </c>
      <c r="Q74419" t="s">
        <v>25</v>
      </c>
      <c r="R74419">
        <v>57602</v>
      </c>
      <c r="S74419">
        <v>9762</v>
      </c>
      <c r="T74419">
        <v>0</v>
      </c>
      <c r="U74419">
        <v>48372</v>
      </c>
      <c r="V74419">
        <v>43549</v>
      </c>
      <c r="W74419">
        <v>9762</v>
      </c>
    </row>
    <row r="74420" spans="1:23" x14ac:dyDescent="0.35">
      <c r="A74420" s="3" t="s">
        <v>572</v>
      </c>
      <c r="B74420" s="1">
        <v>48213</v>
      </c>
      <c r="C74420">
        <v>20</v>
      </c>
      <c r="D74420" t="s">
        <v>36</v>
      </c>
      <c r="E74420" t="s">
        <v>32</v>
      </c>
      <c r="F74420">
        <v>0</v>
      </c>
      <c r="G74420">
        <v>0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>
        <v>0</v>
      </c>
      <c r="O74420">
        <v>0</v>
      </c>
      <c r="P74420">
        <v>0</v>
      </c>
      <c r="Q74420" t="s">
        <v>23</v>
      </c>
      <c r="R74420">
        <v>82737</v>
      </c>
      <c r="S74420">
        <v>18534</v>
      </c>
      <c r="T74420">
        <v>0</v>
      </c>
      <c r="U74420">
        <v>71360</v>
      </c>
      <c r="V74420">
        <v>65135</v>
      </c>
      <c r="W74420">
        <v>18534</v>
      </c>
    </row>
    <row r="74421" spans="1:23" x14ac:dyDescent="0.35">
      <c r="A74421" s="3" t="s">
        <v>572</v>
      </c>
      <c r="B74421" s="1">
        <v>48221</v>
      </c>
      <c r="C74421">
        <v>20</v>
      </c>
      <c r="D74421" t="s">
        <v>265</v>
      </c>
      <c r="E74421" t="s">
        <v>32</v>
      </c>
      <c r="F74421">
        <v>0</v>
      </c>
      <c r="G74421">
        <v>0</v>
      </c>
      <c r="H74421">
        <v>0</v>
      </c>
      <c r="I74421">
        <v>0</v>
      </c>
      <c r="J74421">
        <v>0</v>
      </c>
      <c r="K74421">
        <v>0</v>
      </c>
      <c r="L74421">
        <v>0</v>
      </c>
      <c r="M74421">
        <v>0</v>
      </c>
      <c r="N74421">
        <v>0</v>
      </c>
      <c r="O74421">
        <v>0</v>
      </c>
      <c r="P74421">
        <v>0</v>
      </c>
      <c r="Q74421" t="s">
        <v>25</v>
      </c>
      <c r="R74421">
        <v>61643</v>
      </c>
      <c r="S74421">
        <v>15416</v>
      </c>
      <c r="T74421">
        <v>0</v>
      </c>
      <c r="U74421">
        <v>53240</v>
      </c>
      <c r="V74421">
        <v>48650</v>
      </c>
      <c r="W74421">
        <v>15416</v>
      </c>
    </row>
    <row r="74422" spans="1:23" x14ac:dyDescent="0.35">
      <c r="A74422" s="3" t="s">
        <v>572</v>
      </c>
      <c r="B74422" s="1">
        <v>48435</v>
      </c>
      <c r="C74422">
        <v>20</v>
      </c>
      <c r="D74422" t="s">
        <v>255</v>
      </c>
      <c r="E74422" t="s">
        <v>32</v>
      </c>
      <c r="F74422">
        <v>0</v>
      </c>
      <c r="G74422">
        <v>0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>
        <v>0</v>
      </c>
      <c r="O74422">
        <v>0</v>
      </c>
      <c r="P74422">
        <v>0</v>
      </c>
      <c r="Q74422" t="s">
        <v>23</v>
      </c>
      <c r="R74422">
        <v>3776</v>
      </c>
      <c r="S74422">
        <v>723</v>
      </c>
      <c r="T74422">
        <v>0</v>
      </c>
      <c r="U74422">
        <v>3198</v>
      </c>
      <c r="V74422">
        <v>2886</v>
      </c>
      <c r="W74422">
        <v>723</v>
      </c>
    </row>
    <row r="74423" spans="1:23" x14ac:dyDescent="0.35">
      <c r="A74423" s="3" t="s">
        <v>572</v>
      </c>
      <c r="B74423" s="1">
        <v>48405</v>
      </c>
      <c r="C74423">
        <v>20</v>
      </c>
      <c r="D74423" t="s">
        <v>226</v>
      </c>
      <c r="E74423" t="s">
        <v>32</v>
      </c>
      <c r="F74423">
        <v>0</v>
      </c>
      <c r="G74423">
        <v>0</v>
      </c>
      <c r="H74423">
        <v>0</v>
      </c>
      <c r="I74423">
        <v>0</v>
      </c>
      <c r="J74423">
        <v>0</v>
      </c>
      <c r="K74423">
        <v>0</v>
      </c>
      <c r="L74423">
        <v>0</v>
      </c>
      <c r="M74423">
        <v>0</v>
      </c>
      <c r="N74423">
        <v>0</v>
      </c>
      <c r="O74423">
        <v>0</v>
      </c>
      <c r="P74423">
        <v>0</v>
      </c>
      <c r="Q74423" t="s">
        <v>23</v>
      </c>
      <c r="R74423">
        <v>8237</v>
      </c>
      <c r="S74423">
        <v>2227</v>
      </c>
      <c r="T74423">
        <v>0</v>
      </c>
      <c r="U74423">
        <v>7184</v>
      </c>
      <c r="V74423">
        <v>6634</v>
      </c>
      <c r="W74423">
        <v>2227</v>
      </c>
    </row>
    <row r="74424" spans="1:23" x14ac:dyDescent="0.35">
      <c r="A74424" s="3" t="s">
        <v>573</v>
      </c>
      <c r="B74424" s="1">
        <v>48293</v>
      </c>
      <c r="C74424">
        <v>20</v>
      </c>
      <c r="D74424" t="s">
        <v>121</v>
      </c>
      <c r="E74424" t="s">
        <v>32</v>
      </c>
      <c r="F74424">
        <v>0</v>
      </c>
      <c r="G74424">
        <v>0</v>
      </c>
      <c r="H74424">
        <v>0</v>
      </c>
      <c r="I74424">
        <v>0</v>
      </c>
      <c r="J74424">
        <v>0</v>
      </c>
      <c r="K74424">
        <v>0</v>
      </c>
      <c r="L74424">
        <v>0</v>
      </c>
      <c r="M74424">
        <v>0</v>
      </c>
      <c r="N74424">
        <v>0</v>
      </c>
      <c r="O74424">
        <v>0</v>
      </c>
      <c r="P74424">
        <v>0</v>
      </c>
      <c r="Q74424" t="s">
        <v>23</v>
      </c>
      <c r="R74424">
        <v>23437</v>
      </c>
      <c r="S74424">
        <v>4670</v>
      </c>
      <c r="T74424">
        <v>0</v>
      </c>
      <c r="U74424">
        <v>19992</v>
      </c>
      <c r="V74424">
        <v>18276</v>
      </c>
      <c r="W74424">
        <v>4670</v>
      </c>
    </row>
    <row r="74425" spans="1:23" x14ac:dyDescent="0.35">
      <c r="A74425" s="3" t="s">
        <v>573</v>
      </c>
      <c r="B74425" s="1">
        <v>48165</v>
      </c>
      <c r="C74425">
        <v>20</v>
      </c>
      <c r="D74425" t="s">
        <v>125</v>
      </c>
      <c r="E74425" t="s">
        <v>32</v>
      </c>
      <c r="F74425">
        <v>0</v>
      </c>
      <c r="G74425">
        <v>0</v>
      </c>
      <c r="H74425">
        <v>0</v>
      </c>
      <c r="I74425">
        <v>0</v>
      </c>
      <c r="J74425">
        <v>0</v>
      </c>
      <c r="K74425">
        <v>0</v>
      </c>
      <c r="L74425">
        <v>0</v>
      </c>
      <c r="M74425">
        <v>0</v>
      </c>
      <c r="N74425">
        <v>0</v>
      </c>
      <c r="O74425">
        <v>0</v>
      </c>
      <c r="P74425">
        <v>0</v>
      </c>
      <c r="Q74425" t="s">
        <v>23</v>
      </c>
      <c r="R74425">
        <v>21492</v>
      </c>
      <c r="S74425">
        <v>1907</v>
      </c>
      <c r="T74425">
        <v>0</v>
      </c>
      <c r="U74425">
        <v>16272</v>
      </c>
      <c r="V74425">
        <v>13730</v>
      </c>
      <c r="W74425">
        <v>1907</v>
      </c>
    </row>
    <row r="74426" spans="1:23" x14ac:dyDescent="0.35">
      <c r="A74426" s="3" t="s">
        <v>573</v>
      </c>
      <c r="B74426" s="1">
        <v>48485</v>
      </c>
      <c r="C74426">
        <v>20</v>
      </c>
      <c r="D74426" t="s">
        <v>206</v>
      </c>
      <c r="E74426" t="s">
        <v>32</v>
      </c>
      <c r="F74426">
        <v>0</v>
      </c>
      <c r="G74426">
        <v>0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>
        <v>0</v>
      </c>
      <c r="O74426">
        <v>0</v>
      </c>
      <c r="P74426">
        <v>0</v>
      </c>
      <c r="Q74426" t="s">
        <v>25</v>
      </c>
      <c r="R74426">
        <v>132230</v>
      </c>
      <c r="S74426">
        <v>19854</v>
      </c>
      <c r="T74426">
        <v>0</v>
      </c>
      <c r="U74426">
        <v>112019</v>
      </c>
      <c r="V74426">
        <v>102442</v>
      </c>
      <c r="W74426">
        <v>19854</v>
      </c>
    </row>
    <row r="74427" spans="1:23" x14ac:dyDescent="0.35">
      <c r="A74427" s="3" t="s">
        <v>573</v>
      </c>
      <c r="B74427" s="1">
        <v>48283</v>
      </c>
      <c r="C74427">
        <v>20</v>
      </c>
      <c r="D74427" t="s">
        <v>242</v>
      </c>
      <c r="E74427" t="s">
        <v>32</v>
      </c>
      <c r="F74427">
        <v>0</v>
      </c>
      <c r="G74427">
        <v>0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0</v>
      </c>
      <c r="N74427">
        <v>0</v>
      </c>
      <c r="O74427">
        <v>0</v>
      </c>
      <c r="P74427">
        <v>0</v>
      </c>
      <c r="Q74427" t="s">
        <v>23</v>
      </c>
      <c r="R74427">
        <v>7520</v>
      </c>
      <c r="S74427">
        <v>1018</v>
      </c>
      <c r="T74427">
        <v>0</v>
      </c>
      <c r="U74427">
        <v>6517</v>
      </c>
      <c r="V74427">
        <v>6038</v>
      </c>
      <c r="W74427">
        <v>1018</v>
      </c>
    </row>
    <row r="74428" spans="1:23" x14ac:dyDescent="0.35">
      <c r="A74428" s="3" t="s">
        <v>573</v>
      </c>
      <c r="B74428" s="1">
        <v>48035</v>
      </c>
      <c r="C74428">
        <v>20</v>
      </c>
      <c r="D74428" t="s">
        <v>76</v>
      </c>
      <c r="E74428" t="s">
        <v>32</v>
      </c>
      <c r="F74428">
        <v>0</v>
      </c>
      <c r="G74428">
        <v>0</v>
      </c>
      <c r="H74428">
        <v>0</v>
      </c>
      <c r="I74428">
        <v>0</v>
      </c>
      <c r="J74428">
        <v>0</v>
      </c>
      <c r="K74428">
        <v>0</v>
      </c>
      <c r="L74428">
        <v>0</v>
      </c>
      <c r="M74428">
        <v>0</v>
      </c>
      <c r="N74428">
        <v>0</v>
      </c>
      <c r="O74428">
        <v>0</v>
      </c>
      <c r="P74428">
        <v>0</v>
      </c>
      <c r="Q74428" t="s">
        <v>23</v>
      </c>
      <c r="R74428">
        <v>18685</v>
      </c>
      <c r="S74428">
        <v>4741</v>
      </c>
      <c r="T74428">
        <v>0</v>
      </c>
      <c r="U74428">
        <v>16161</v>
      </c>
      <c r="V74428">
        <v>14755</v>
      </c>
      <c r="W74428">
        <v>4741</v>
      </c>
    </row>
    <row r="74429" spans="1:23" x14ac:dyDescent="0.35">
      <c r="A74429" s="3" t="s">
        <v>573</v>
      </c>
      <c r="B74429" s="1">
        <v>48501</v>
      </c>
      <c r="C74429">
        <v>20</v>
      </c>
      <c r="D74429" t="s">
        <v>58</v>
      </c>
      <c r="E74429" t="s">
        <v>32</v>
      </c>
      <c r="F74429">
        <v>0</v>
      </c>
      <c r="G74429">
        <v>0</v>
      </c>
      <c r="H74429">
        <v>0</v>
      </c>
      <c r="I74429">
        <v>0</v>
      </c>
      <c r="J74429">
        <v>0</v>
      </c>
      <c r="K74429">
        <v>0</v>
      </c>
      <c r="L74429">
        <v>0</v>
      </c>
      <c r="M74429">
        <v>0</v>
      </c>
      <c r="N74429">
        <v>0</v>
      </c>
      <c r="O74429">
        <v>0</v>
      </c>
      <c r="P74429">
        <v>0</v>
      </c>
      <c r="Q74429" t="s">
        <v>23</v>
      </c>
      <c r="R74429">
        <v>8713</v>
      </c>
      <c r="S74429">
        <v>1033</v>
      </c>
      <c r="T74429">
        <v>0</v>
      </c>
      <c r="U74429">
        <v>6781</v>
      </c>
      <c r="V74429">
        <v>5864</v>
      </c>
      <c r="W74429">
        <v>1033</v>
      </c>
    </row>
    <row r="74430" spans="1:23" x14ac:dyDescent="0.35">
      <c r="A74430" s="3" t="s">
        <v>573</v>
      </c>
      <c r="B74430" s="1">
        <v>48435</v>
      </c>
      <c r="C74430">
        <v>20</v>
      </c>
      <c r="D74430" t="s">
        <v>255</v>
      </c>
      <c r="E74430" t="s">
        <v>32</v>
      </c>
      <c r="F74430">
        <v>0</v>
      </c>
      <c r="G74430">
        <v>0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0</v>
      </c>
      <c r="N74430">
        <v>0</v>
      </c>
      <c r="O74430">
        <v>0</v>
      </c>
      <c r="P74430">
        <v>0</v>
      </c>
      <c r="Q74430" t="s">
        <v>23</v>
      </c>
      <c r="R74430">
        <v>3776</v>
      </c>
      <c r="S74430">
        <v>723</v>
      </c>
      <c r="T74430">
        <v>0</v>
      </c>
      <c r="U74430">
        <v>3198</v>
      </c>
      <c r="V74430">
        <v>2886</v>
      </c>
      <c r="W74430">
        <v>723</v>
      </c>
    </row>
    <row r="74431" spans="1:23" x14ac:dyDescent="0.35">
      <c r="A74431" s="3" t="s">
        <v>573</v>
      </c>
      <c r="B74431" s="1">
        <v>48089</v>
      </c>
      <c r="C74431">
        <v>20</v>
      </c>
      <c r="D74431" t="s">
        <v>252</v>
      </c>
      <c r="E74431" t="s">
        <v>32</v>
      </c>
      <c r="F74431">
        <v>0</v>
      </c>
      <c r="G74431">
        <v>0</v>
      </c>
      <c r="H74431">
        <v>0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>
        <v>0</v>
      </c>
      <c r="O74431">
        <v>0</v>
      </c>
      <c r="P74431">
        <v>0</v>
      </c>
      <c r="Q74431" t="s">
        <v>23</v>
      </c>
      <c r="R74431">
        <v>21493</v>
      </c>
      <c r="S74431">
        <v>4850</v>
      </c>
      <c r="T74431">
        <v>0</v>
      </c>
      <c r="U74431">
        <v>18182</v>
      </c>
      <c r="V74431">
        <v>16553</v>
      </c>
      <c r="W74431">
        <v>4850</v>
      </c>
    </row>
    <row r="74432" spans="1:23" x14ac:dyDescent="0.35">
      <c r="A74432" s="3" t="s">
        <v>573</v>
      </c>
      <c r="B74432" s="1">
        <v>48055</v>
      </c>
      <c r="C74432">
        <v>20</v>
      </c>
      <c r="D74432" t="s">
        <v>106</v>
      </c>
      <c r="E74432" t="s">
        <v>32</v>
      </c>
      <c r="F74432">
        <v>0</v>
      </c>
      <c r="G74432">
        <v>0</v>
      </c>
      <c r="H74432">
        <v>0</v>
      </c>
      <c r="I74432">
        <v>0</v>
      </c>
      <c r="J74432">
        <v>0</v>
      </c>
      <c r="K74432">
        <v>0</v>
      </c>
      <c r="L74432">
        <v>0</v>
      </c>
      <c r="M74432">
        <v>0</v>
      </c>
      <c r="N74432">
        <v>0</v>
      </c>
      <c r="O74432">
        <v>0</v>
      </c>
      <c r="P74432">
        <v>0</v>
      </c>
      <c r="Q74432" t="s">
        <v>25</v>
      </c>
      <c r="R74432">
        <v>43664</v>
      </c>
      <c r="S74432">
        <v>6512</v>
      </c>
      <c r="T74432">
        <v>0</v>
      </c>
      <c r="U74432">
        <v>37180</v>
      </c>
      <c r="V74432">
        <v>33513</v>
      </c>
      <c r="W74432">
        <v>6512</v>
      </c>
    </row>
    <row r="74433" spans="1:23" x14ac:dyDescent="0.35">
      <c r="A74433" s="3" t="s">
        <v>573</v>
      </c>
      <c r="B74433" s="1">
        <v>48345</v>
      </c>
      <c r="C74433">
        <v>20</v>
      </c>
      <c r="D74433" t="s">
        <v>79</v>
      </c>
      <c r="E74433" t="s">
        <v>32</v>
      </c>
      <c r="F74433">
        <v>0</v>
      </c>
      <c r="G74433">
        <v>0</v>
      </c>
      <c r="H74433">
        <v>0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>
        <v>0</v>
      </c>
      <c r="O74433">
        <v>0</v>
      </c>
      <c r="P74433">
        <v>0</v>
      </c>
      <c r="Q74433" t="s">
        <v>23</v>
      </c>
      <c r="R74433">
        <v>1200</v>
      </c>
      <c r="S74433">
        <v>368</v>
      </c>
      <c r="T74433">
        <v>0</v>
      </c>
      <c r="U74433">
        <v>1061</v>
      </c>
      <c r="V74433">
        <v>963</v>
      </c>
      <c r="W74433">
        <v>368</v>
      </c>
    </row>
    <row r="74434" spans="1:23" x14ac:dyDescent="0.35">
      <c r="A74434" s="3" t="s">
        <v>573</v>
      </c>
      <c r="B74434" s="1">
        <v>48043</v>
      </c>
      <c r="C74434">
        <v>20</v>
      </c>
      <c r="D74434" t="s">
        <v>256</v>
      </c>
      <c r="E74434" t="s">
        <v>32</v>
      </c>
      <c r="F74434">
        <v>0</v>
      </c>
      <c r="G74434">
        <v>0</v>
      </c>
      <c r="H74434">
        <v>0</v>
      </c>
      <c r="I74434">
        <v>0</v>
      </c>
      <c r="J74434">
        <v>0</v>
      </c>
      <c r="K74434">
        <v>0</v>
      </c>
      <c r="L74434">
        <v>0</v>
      </c>
      <c r="M74434">
        <v>0</v>
      </c>
      <c r="N74434">
        <v>0</v>
      </c>
      <c r="O74434">
        <v>0</v>
      </c>
      <c r="P74434">
        <v>0</v>
      </c>
      <c r="Q74434" t="s">
        <v>23</v>
      </c>
      <c r="R74434">
        <v>9203</v>
      </c>
      <c r="S74434">
        <v>2231</v>
      </c>
      <c r="T74434">
        <v>0</v>
      </c>
      <c r="U74434">
        <v>8099</v>
      </c>
      <c r="V74434">
        <v>7523</v>
      </c>
      <c r="W74434">
        <v>2231</v>
      </c>
    </row>
    <row r="74435" spans="1:23" x14ac:dyDescent="0.35">
      <c r="A74435" s="3" t="s">
        <v>573</v>
      </c>
      <c r="B74435" s="1">
        <v>48465</v>
      </c>
      <c r="C74435">
        <v>20</v>
      </c>
      <c r="D74435" t="s">
        <v>228</v>
      </c>
      <c r="E74435" t="s">
        <v>32</v>
      </c>
      <c r="F74435">
        <v>0</v>
      </c>
      <c r="G74435">
        <v>0</v>
      </c>
      <c r="H74435">
        <v>0</v>
      </c>
      <c r="I74435">
        <v>0</v>
      </c>
      <c r="J74435">
        <v>0</v>
      </c>
      <c r="K74435">
        <v>0</v>
      </c>
      <c r="L74435">
        <v>0</v>
      </c>
      <c r="M74435">
        <v>0</v>
      </c>
      <c r="N74435">
        <v>0</v>
      </c>
      <c r="O74435">
        <v>0</v>
      </c>
      <c r="P74435">
        <v>0</v>
      </c>
      <c r="Q74435" t="s">
        <v>23</v>
      </c>
      <c r="R74435">
        <v>49025</v>
      </c>
      <c r="S74435">
        <v>7003</v>
      </c>
      <c r="T74435">
        <v>0</v>
      </c>
      <c r="U74435">
        <v>39487</v>
      </c>
      <c r="V74435">
        <v>35108</v>
      </c>
      <c r="W74435">
        <v>7003</v>
      </c>
    </row>
    <row r="74436" spans="1:23" x14ac:dyDescent="0.35">
      <c r="A74436" s="3" t="s">
        <v>573</v>
      </c>
      <c r="B74436" s="1">
        <v>48445</v>
      </c>
      <c r="C74436">
        <v>20</v>
      </c>
      <c r="D74436" t="s">
        <v>185</v>
      </c>
      <c r="E74436" t="s">
        <v>32</v>
      </c>
      <c r="F74436">
        <v>0</v>
      </c>
      <c r="G74436">
        <v>0</v>
      </c>
      <c r="H74436">
        <v>0</v>
      </c>
      <c r="I74436">
        <v>0</v>
      </c>
      <c r="J74436">
        <v>0</v>
      </c>
      <c r="K74436">
        <v>0</v>
      </c>
      <c r="L74436">
        <v>0</v>
      </c>
      <c r="M74436">
        <v>0</v>
      </c>
      <c r="N74436">
        <v>0</v>
      </c>
      <c r="O74436">
        <v>0</v>
      </c>
      <c r="P74436">
        <v>0</v>
      </c>
      <c r="Q74436" t="s">
        <v>23</v>
      </c>
      <c r="R74436">
        <v>12337</v>
      </c>
      <c r="S74436">
        <v>1858</v>
      </c>
      <c r="T74436">
        <v>0</v>
      </c>
      <c r="U74436">
        <v>10060</v>
      </c>
      <c r="V74436">
        <v>8979</v>
      </c>
      <c r="W74436">
        <v>1858</v>
      </c>
    </row>
    <row r="74437" spans="1:23" x14ac:dyDescent="0.35">
      <c r="A74437" s="3" t="s">
        <v>573</v>
      </c>
      <c r="B74437" s="1">
        <v>48285</v>
      </c>
      <c r="C74437">
        <v>20</v>
      </c>
      <c r="D74437" t="s">
        <v>135</v>
      </c>
      <c r="E74437" t="s">
        <v>32</v>
      </c>
      <c r="F74437">
        <v>0</v>
      </c>
      <c r="G74437">
        <v>0</v>
      </c>
      <c r="H74437">
        <v>0</v>
      </c>
      <c r="I74437">
        <v>0</v>
      </c>
      <c r="J74437">
        <v>0</v>
      </c>
      <c r="K74437">
        <v>0</v>
      </c>
      <c r="L74437">
        <v>0</v>
      </c>
      <c r="M74437">
        <v>0</v>
      </c>
      <c r="N74437">
        <v>0</v>
      </c>
      <c r="O74437">
        <v>0</v>
      </c>
      <c r="P74437">
        <v>0</v>
      </c>
      <c r="Q74437" t="s">
        <v>23</v>
      </c>
      <c r="R74437">
        <v>20154</v>
      </c>
      <c r="S74437">
        <v>4775</v>
      </c>
      <c r="T74437">
        <v>0</v>
      </c>
      <c r="U74437">
        <v>17177</v>
      </c>
      <c r="V74437">
        <v>15467</v>
      </c>
      <c r="W74437">
        <v>4775</v>
      </c>
    </row>
    <row r="74438" spans="1:23" x14ac:dyDescent="0.35">
      <c r="A74438" s="3" t="s">
        <v>573</v>
      </c>
      <c r="B74438" s="1">
        <v>48493</v>
      </c>
      <c r="C74438">
        <v>20</v>
      </c>
      <c r="D74438" t="s">
        <v>68</v>
      </c>
      <c r="E74438" t="s">
        <v>32</v>
      </c>
      <c r="F74438">
        <v>0</v>
      </c>
      <c r="G74438">
        <v>0</v>
      </c>
      <c r="H74438">
        <v>0</v>
      </c>
      <c r="I74438">
        <v>0</v>
      </c>
      <c r="J74438">
        <v>0</v>
      </c>
      <c r="K74438">
        <v>0</v>
      </c>
      <c r="L74438">
        <v>0</v>
      </c>
      <c r="M74438">
        <v>0</v>
      </c>
      <c r="N74438">
        <v>0</v>
      </c>
      <c r="O74438">
        <v>0</v>
      </c>
      <c r="P74438">
        <v>0</v>
      </c>
      <c r="Q74438" t="s">
        <v>25</v>
      </c>
      <c r="R74438">
        <v>51070</v>
      </c>
      <c r="S74438">
        <v>8411</v>
      </c>
      <c r="T74438">
        <v>0</v>
      </c>
      <c r="U74438">
        <v>43373</v>
      </c>
      <c r="V74438">
        <v>38908</v>
      </c>
      <c r="W74438">
        <v>8411</v>
      </c>
    </row>
    <row r="74439" spans="1:23" x14ac:dyDescent="0.35">
      <c r="A74439" s="3" t="s">
        <v>573</v>
      </c>
      <c r="B74439" s="1">
        <v>48093</v>
      </c>
      <c r="C74439">
        <v>20</v>
      </c>
      <c r="D74439" t="s">
        <v>105</v>
      </c>
      <c r="E74439" t="s">
        <v>32</v>
      </c>
      <c r="F74439">
        <v>0</v>
      </c>
      <c r="G74439">
        <v>0</v>
      </c>
      <c r="H74439">
        <v>0</v>
      </c>
      <c r="I74439">
        <v>0</v>
      </c>
      <c r="J74439">
        <v>0</v>
      </c>
      <c r="K74439">
        <v>0</v>
      </c>
      <c r="L74439">
        <v>0</v>
      </c>
      <c r="M74439">
        <v>0</v>
      </c>
      <c r="N74439">
        <v>0</v>
      </c>
      <c r="O74439">
        <v>0</v>
      </c>
      <c r="P74439">
        <v>0</v>
      </c>
      <c r="Q74439" t="s">
        <v>23</v>
      </c>
      <c r="R74439">
        <v>13635</v>
      </c>
      <c r="S74439">
        <v>3330</v>
      </c>
      <c r="T74439">
        <v>0</v>
      </c>
      <c r="U74439">
        <v>11696</v>
      </c>
      <c r="V74439">
        <v>10616</v>
      </c>
      <c r="W74439">
        <v>3330</v>
      </c>
    </row>
    <row r="74440" spans="1:23" x14ac:dyDescent="0.35">
      <c r="A74440" s="3" t="s">
        <v>573</v>
      </c>
      <c r="B74440" s="1">
        <v>48079</v>
      </c>
      <c r="C74440">
        <v>20</v>
      </c>
      <c r="D74440" t="s">
        <v>274</v>
      </c>
      <c r="E74440" t="s">
        <v>32</v>
      </c>
      <c r="F74440">
        <v>0</v>
      </c>
      <c r="G74440">
        <v>0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>
        <v>0</v>
      </c>
      <c r="O74440">
        <v>0</v>
      </c>
      <c r="P74440">
        <v>0</v>
      </c>
      <c r="Q74440" t="s">
        <v>23</v>
      </c>
      <c r="R74440">
        <v>2853</v>
      </c>
      <c r="S74440">
        <v>468</v>
      </c>
      <c r="T74440">
        <v>0</v>
      </c>
      <c r="U74440">
        <v>2350</v>
      </c>
      <c r="V74440">
        <v>2088</v>
      </c>
      <c r="W74440">
        <v>468</v>
      </c>
    </row>
    <row r="74441" spans="1:23" x14ac:dyDescent="0.35">
      <c r="A74441" s="3" t="s">
        <v>573</v>
      </c>
      <c r="B74441" s="1">
        <v>48353</v>
      </c>
      <c r="C74441">
        <v>20</v>
      </c>
      <c r="D74441" t="s">
        <v>182</v>
      </c>
      <c r="E74441" t="s">
        <v>32</v>
      </c>
      <c r="F74441">
        <v>0</v>
      </c>
      <c r="G74441">
        <v>0</v>
      </c>
      <c r="H74441">
        <v>0</v>
      </c>
      <c r="I74441">
        <v>0</v>
      </c>
      <c r="J74441">
        <v>0</v>
      </c>
      <c r="K74441">
        <v>0</v>
      </c>
      <c r="L74441">
        <v>0</v>
      </c>
      <c r="M74441">
        <v>0</v>
      </c>
      <c r="N74441">
        <v>0</v>
      </c>
      <c r="O74441">
        <v>0</v>
      </c>
      <c r="P74441">
        <v>0</v>
      </c>
      <c r="Q74441" t="s">
        <v>23</v>
      </c>
      <c r="R74441">
        <v>14714</v>
      </c>
      <c r="S74441">
        <v>2737</v>
      </c>
      <c r="T74441">
        <v>0</v>
      </c>
      <c r="U74441">
        <v>12205</v>
      </c>
      <c r="V74441">
        <v>10885</v>
      </c>
      <c r="W74441">
        <v>2737</v>
      </c>
    </row>
    <row r="74442" spans="1:23" x14ac:dyDescent="0.35">
      <c r="A74442" s="3" t="s">
        <v>573</v>
      </c>
      <c r="B74442" s="1">
        <v>48357</v>
      </c>
      <c r="C74442">
        <v>20</v>
      </c>
      <c r="D74442" t="s">
        <v>247</v>
      </c>
      <c r="E74442" t="s">
        <v>32</v>
      </c>
      <c r="F74442">
        <v>0</v>
      </c>
      <c r="G74442">
        <v>0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>
        <v>0</v>
      </c>
      <c r="O74442">
        <v>0</v>
      </c>
      <c r="P74442">
        <v>0</v>
      </c>
      <c r="Q74442" t="s">
        <v>23</v>
      </c>
      <c r="R74442">
        <v>9836</v>
      </c>
      <c r="S74442">
        <v>1148</v>
      </c>
      <c r="T74442">
        <v>0</v>
      </c>
      <c r="U74442">
        <v>7856</v>
      </c>
      <c r="V74442">
        <v>6785</v>
      </c>
      <c r="W74442">
        <v>1148</v>
      </c>
    </row>
    <row r="74443" spans="1:23" x14ac:dyDescent="0.35">
      <c r="A74443" s="3" t="s">
        <v>573</v>
      </c>
      <c r="B74443" s="1">
        <v>48429</v>
      </c>
      <c r="C74443">
        <v>20</v>
      </c>
      <c r="D74443" t="s">
        <v>98</v>
      </c>
      <c r="E74443" t="s">
        <v>32</v>
      </c>
      <c r="F74443">
        <v>0</v>
      </c>
      <c r="G74443">
        <v>0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>
        <v>0</v>
      </c>
      <c r="O74443">
        <v>0</v>
      </c>
      <c r="P74443">
        <v>0</v>
      </c>
      <c r="Q74443" t="s">
        <v>23</v>
      </c>
      <c r="R74443">
        <v>9366</v>
      </c>
      <c r="S74443">
        <v>1890</v>
      </c>
      <c r="T74443">
        <v>0</v>
      </c>
      <c r="U74443">
        <v>8059</v>
      </c>
      <c r="V74443">
        <v>7309</v>
      </c>
      <c r="W74443">
        <v>1890</v>
      </c>
    </row>
    <row r="74444" spans="1:23" x14ac:dyDescent="0.35">
      <c r="A74444" s="3" t="s">
        <v>573</v>
      </c>
      <c r="B74444" s="1">
        <v>48365</v>
      </c>
      <c r="C74444">
        <v>20</v>
      </c>
      <c r="D74444" t="s">
        <v>190</v>
      </c>
      <c r="E74444" t="s">
        <v>32</v>
      </c>
      <c r="F74444">
        <v>0</v>
      </c>
      <c r="G74444">
        <v>0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0</v>
      </c>
      <c r="N74444">
        <v>0</v>
      </c>
      <c r="O74444">
        <v>0</v>
      </c>
      <c r="P74444">
        <v>0</v>
      </c>
      <c r="Q74444" t="s">
        <v>23</v>
      </c>
      <c r="R74444">
        <v>23194</v>
      </c>
      <c r="S74444">
        <v>4589</v>
      </c>
      <c r="T74444">
        <v>0</v>
      </c>
      <c r="U74444">
        <v>19794</v>
      </c>
      <c r="V74444">
        <v>17793</v>
      </c>
      <c r="W74444">
        <v>4589</v>
      </c>
    </row>
    <row r="74445" spans="1:23" x14ac:dyDescent="0.35">
      <c r="A74445" s="3" t="s">
        <v>573</v>
      </c>
      <c r="B74445" s="1">
        <v>48045</v>
      </c>
      <c r="C74445">
        <v>20</v>
      </c>
      <c r="D74445" t="s">
        <v>127</v>
      </c>
      <c r="E74445" t="s">
        <v>32</v>
      </c>
      <c r="F74445">
        <v>0</v>
      </c>
      <c r="G74445">
        <v>0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0</v>
      </c>
      <c r="N74445">
        <v>0</v>
      </c>
      <c r="O74445">
        <v>0</v>
      </c>
      <c r="P74445">
        <v>0</v>
      </c>
      <c r="Q74445" t="s">
        <v>23</v>
      </c>
      <c r="R74445">
        <v>1546</v>
      </c>
      <c r="S74445">
        <v>404</v>
      </c>
      <c r="T74445">
        <v>0</v>
      </c>
      <c r="U74445">
        <v>1345</v>
      </c>
      <c r="V74445">
        <v>1244</v>
      </c>
      <c r="W74445">
        <v>404</v>
      </c>
    </row>
    <row r="74446" spans="1:23" x14ac:dyDescent="0.35">
      <c r="A74446" s="3" t="s">
        <v>573</v>
      </c>
      <c r="B74446" s="1">
        <v>48467</v>
      </c>
      <c r="C74446">
        <v>20</v>
      </c>
      <c r="D74446" t="s">
        <v>40</v>
      </c>
      <c r="E74446" t="s">
        <v>32</v>
      </c>
      <c r="F74446">
        <v>0</v>
      </c>
      <c r="G74446">
        <v>0</v>
      </c>
      <c r="H74446">
        <v>0</v>
      </c>
      <c r="I74446">
        <v>0</v>
      </c>
      <c r="J74446">
        <v>0</v>
      </c>
      <c r="K74446">
        <v>0</v>
      </c>
      <c r="L74446">
        <v>0</v>
      </c>
      <c r="M74446">
        <v>0</v>
      </c>
      <c r="N74446">
        <v>0</v>
      </c>
      <c r="O74446">
        <v>0</v>
      </c>
      <c r="P74446">
        <v>0</v>
      </c>
      <c r="Q74446" t="s">
        <v>23</v>
      </c>
      <c r="R74446">
        <v>56590</v>
      </c>
      <c r="S74446">
        <v>11495</v>
      </c>
      <c r="T74446">
        <v>0</v>
      </c>
      <c r="U74446">
        <v>48350</v>
      </c>
      <c r="V74446">
        <v>43587</v>
      </c>
      <c r="W74446">
        <v>11495</v>
      </c>
    </row>
    <row r="74447" spans="1:23" x14ac:dyDescent="0.35">
      <c r="A74447" s="3" t="s">
        <v>573</v>
      </c>
      <c r="B74447" s="1">
        <v>48155</v>
      </c>
      <c r="C74447">
        <v>20</v>
      </c>
      <c r="D74447" t="s">
        <v>213</v>
      </c>
      <c r="E74447" t="s">
        <v>32</v>
      </c>
      <c r="F74447">
        <v>0</v>
      </c>
      <c r="G74447">
        <v>0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0</v>
      </c>
      <c r="N74447">
        <v>0</v>
      </c>
      <c r="O74447">
        <v>0</v>
      </c>
      <c r="P74447">
        <v>0</v>
      </c>
      <c r="Q74447" t="s">
        <v>23</v>
      </c>
      <c r="R74447">
        <v>1155</v>
      </c>
      <c r="S74447">
        <v>315</v>
      </c>
      <c r="T74447">
        <v>0</v>
      </c>
      <c r="U74447">
        <v>1017</v>
      </c>
      <c r="V74447">
        <v>924</v>
      </c>
      <c r="W74447">
        <v>315</v>
      </c>
    </row>
    <row r="74448" spans="1:23" x14ac:dyDescent="0.35">
      <c r="A74448" s="3" t="s">
        <v>573</v>
      </c>
      <c r="B74448" s="1">
        <v>48377</v>
      </c>
      <c r="C74448">
        <v>20</v>
      </c>
      <c r="D74448" t="s">
        <v>104</v>
      </c>
      <c r="E74448" t="s">
        <v>32</v>
      </c>
      <c r="F74448">
        <v>0</v>
      </c>
      <c r="G74448">
        <v>0</v>
      </c>
      <c r="H74448">
        <v>0</v>
      </c>
      <c r="I74448">
        <v>0</v>
      </c>
      <c r="J74448">
        <v>0</v>
      </c>
      <c r="K74448">
        <v>0</v>
      </c>
      <c r="L74448">
        <v>0</v>
      </c>
      <c r="M74448">
        <v>0</v>
      </c>
      <c r="N74448">
        <v>0</v>
      </c>
      <c r="O74448">
        <v>0</v>
      </c>
      <c r="P74448">
        <v>0</v>
      </c>
      <c r="Q74448" t="s">
        <v>23</v>
      </c>
      <c r="R74448">
        <v>6704</v>
      </c>
      <c r="S74448">
        <v>1601</v>
      </c>
      <c r="T74448">
        <v>0</v>
      </c>
      <c r="U74448">
        <v>5475</v>
      </c>
      <c r="V74448">
        <v>4905</v>
      </c>
      <c r="W74448">
        <v>1601</v>
      </c>
    </row>
    <row r="74449" spans="1:23" x14ac:dyDescent="0.35">
      <c r="A74449" s="3" t="s">
        <v>573</v>
      </c>
      <c r="B74449" s="1">
        <v>48351</v>
      </c>
      <c r="C74449">
        <v>20</v>
      </c>
      <c r="D74449" t="s">
        <v>39</v>
      </c>
      <c r="E74449" t="s">
        <v>32</v>
      </c>
      <c r="F74449">
        <v>0</v>
      </c>
      <c r="G74449">
        <v>0</v>
      </c>
      <c r="H74449">
        <v>0</v>
      </c>
      <c r="I74449">
        <v>0</v>
      </c>
      <c r="J74449">
        <v>0</v>
      </c>
      <c r="K74449">
        <v>0</v>
      </c>
      <c r="L74449">
        <v>0</v>
      </c>
      <c r="M74449">
        <v>0</v>
      </c>
      <c r="N74449">
        <v>0</v>
      </c>
      <c r="O74449">
        <v>0</v>
      </c>
      <c r="P74449">
        <v>0</v>
      </c>
      <c r="Q74449" t="s">
        <v>25</v>
      </c>
      <c r="R74449">
        <v>13595</v>
      </c>
      <c r="S74449">
        <v>2878</v>
      </c>
      <c r="T74449">
        <v>0</v>
      </c>
      <c r="U74449">
        <v>11894</v>
      </c>
      <c r="V74449">
        <v>10929</v>
      </c>
      <c r="W74449">
        <v>2878</v>
      </c>
    </row>
    <row r="74450" spans="1:23" x14ac:dyDescent="0.35">
      <c r="A74450" s="3" t="s">
        <v>573</v>
      </c>
      <c r="B74450" s="1">
        <v>48191</v>
      </c>
      <c r="C74450">
        <v>20</v>
      </c>
      <c r="D74450" t="s">
        <v>31</v>
      </c>
      <c r="E74450" t="s">
        <v>32</v>
      </c>
      <c r="F74450">
        <v>0</v>
      </c>
      <c r="G74450">
        <v>0</v>
      </c>
      <c r="H74450">
        <v>0</v>
      </c>
      <c r="I74450">
        <v>0</v>
      </c>
      <c r="J74450">
        <v>0</v>
      </c>
      <c r="K74450">
        <v>0</v>
      </c>
      <c r="L74450">
        <v>0</v>
      </c>
      <c r="M74450">
        <v>0</v>
      </c>
      <c r="N74450">
        <v>0</v>
      </c>
      <c r="O74450">
        <v>0</v>
      </c>
      <c r="P74450">
        <v>0</v>
      </c>
      <c r="Q74450" t="s">
        <v>23</v>
      </c>
      <c r="R74450">
        <v>2964</v>
      </c>
      <c r="S74450">
        <v>711</v>
      </c>
      <c r="T74450">
        <v>0</v>
      </c>
      <c r="U74450">
        <v>2576</v>
      </c>
      <c r="V74450">
        <v>2308</v>
      </c>
      <c r="W74450">
        <v>711</v>
      </c>
    </row>
    <row r="74451" spans="1:23" x14ac:dyDescent="0.35">
      <c r="A74451" s="3" t="s">
        <v>573</v>
      </c>
      <c r="B74451" s="1">
        <v>48057</v>
      </c>
      <c r="C74451">
        <v>20</v>
      </c>
      <c r="D74451" t="s">
        <v>72</v>
      </c>
      <c r="E74451" t="s">
        <v>32</v>
      </c>
      <c r="F74451">
        <v>0</v>
      </c>
      <c r="G74451">
        <v>0</v>
      </c>
      <c r="H74451">
        <v>0</v>
      </c>
      <c r="I74451">
        <v>0</v>
      </c>
      <c r="J74451">
        <v>0</v>
      </c>
      <c r="K74451">
        <v>0</v>
      </c>
      <c r="L74451">
        <v>0</v>
      </c>
      <c r="M74451">
        <v>0</v>
      </c>
      <c r="N74451">
        <v>0</v>
      </c>
      <c r="O74451">
        <v>0</v>
      </c>
      <c r="P74451">
        <v>0</v>
      </c>
      <c r="Q74451" t="s">
        <v>23</v>
      </c>
      <c r="R74451">
        <v>21290</v>
      </c>
      <c r="S74451">
        <v>3981</v>
      </c>
      <c r="T74451">
        <v>0</v>
      </c>
      <c r="U74451">
        <v>17975</v>
      </c>
      <c r="V74451">
        <v>16194</v>
      </c>
      <c r="W74451">
        <v>3981</v>
      </c>
    </row>
    <row r="74452" spans="1:23" x14ac:dyDescent="0.35">
      <c r="A74452" s="3" t="s">
        <v>573</v>
      </c>
      <c r="B74452" s="1">
        <v>48409</v>
      </c>
      <c r="C74452">
        <v>20</v>
      </c>
      <c r="D74452" t="s">
        <v>130</v>
      </c>
      <c r="E74452" t="s">
        <v>32</v>
      </c>
      <c r="F74452">
        <v>0</v>
      </c>
      <c r="G74452">
        <v>0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>
        <v>0</v>
      </c>
      <c r="O74452">
        <v>0</v>
      </c>
      <c r="P74452">
        <v>0</v>
      </c>
      <c r="Q74452" t="s">
        <v>25</v>
      </c>
      <c r="R74452">
        <v>66730</v>
      </c>
      <c r="S74452">
        <v>10209</v>
      </c>
      <c r="T74452">
        <v>0</v>
      </c>
      <c r="U74452">
        <v>55166</v>
      </c>
      <c r="V74452">
        <v>49132</v>
      </c>
      <c r="W74452">
        <v>10209</v>
      </c>
    </row>
    <row r="74453" spans="1:23" x14ac:dyDescent="0.35">
      <c r="A74453" s="3" t="s">
        <v>573</v>
      </c>
      <c r="B74453" s="1">
        <v>48009</v>
      </c>
      <c r="C74453">
        <v>20</v>
      </c>
      <c r="D74453" t="s">
        <v>218</v>
      </c>
      <c r="E74453" t="s">
        <v>32</v>
      </c>
      <c r="F74453">
        <v>0</v>
      </c>
      <c r="G74453">
        <v>0</v>
      </c>
      <c r="H74453">
        <v>0</v>
      </c>
      <c r="I74453">
        <v>0</v>
      </c>
      <c r="J74453">
        <v>0</v>
      </c>
      <c r="K74453">
        <v>0</v>
      </c>
      <c r="L74453">
        <v>0</v>
      </c>
      <c r="M74453">
        <v>0</v>
      </c>
      <c r="N74453">
        <v>0</v>
      </c>
      <c r="O74453">
        <v>0</v>
      </c>
      <c r="P74453">
        <v>0</v>
      </c>
      <c r="Q74453" t="s">
        <v>25</v>
      </c>
      <c r="R74453">
        <v>8553</v>
      </c>
      <c r="S74453">
        <v>1677</v>
      </c>
      <c r="T74453">
        <v>0</v>
      </c>
      <c r="U74453">
        <v>7395</v>
      </c>
      <c r="V74453">
        <v>6710</v>
      </c>
      <c r="W74453">
        <v>1677</v>
      </c>
    </row>
    <row r="74454" spans="1:23" x14ac:dyDescent="0.35">
      <c r="A74454" s="3" t="s">
        <v>573</v>
      </c>
      <c r="B74454" s="1">
        <v>48355</v>
      </c>
      <c r="C74454">
        <v>20</v>
      </c>
      <c r="D74454" t="s">
        <v>268</v>
      </c>
      <c r="E74454" t="s">
        <v>32</v>
      </c>
      <c r="F74454">
        <v>0</v>
      </c>
      <c r="G74454">
        <v>0</v>
      </c>
      <c r="H74454">
        <v>0</v>
      </c>
      <c r="I74454">
        <v>0</v>
      </c>
      <c r="J74454">
        <v>0</v>
      </c>
      <c r="K74454">
        <v>0</v>
      </c>
      <c r="L74454">
        <v>0</v>
      </c>
      <c r="M74454">
        <v>0</v>
      </c>
      <c r="N74454">
        <v>0</v>
      </c>
      <c r="O74454">
        <v>0</v>
      </c>
      <c r="P74454">
        <v>0</v>
      </c>
      <c r="Q74454" t="s">
        <v>25</v>
      </c>
      <c r="R74454">
        <v>362294</v>
      </c>
      <c r="S74454">
        <v>54069</v>
      </c>
      <c r="T74454">
        <v>0</v>
      </c>
      <c r="U74454">
        <v>304329</v>
      </c>
      <c r="V74454">
        <v>274235</v>
      </c>
      <c r="W74454">
        <v>54069</v>
      </c>
    </row>
    <row r="74455" spans="1:23" x14ac:dyDescent="0.35">
      <c r="A74455" s="3" t="s">
        <v>573</v>
      </c>
      <c r="B74455" s="1">
        <v>48333</v>
      </c>
      <c r="C74455">
        <v>20</v>
      </c>
      <c r="D74455" t="s">
        <v>177</v>
      </c>
      <c r="E74455" t="s">
        <v>32</v>
      </c>
      <c r="F74455">
        <v>0</v>
      </c>
      <c r="G74455">
        <v>0</v>
      </c>
      <c r="H74455">
        <v>0</v>
      </c>
      <c r="I74455">
        <v>0</v>
      </c>
      <c r="J74455">
        <v>0</v>
      </c>
      <c r="K74455">
        <v>0</v>
      </c>
      <c r="L74455">
        <v>0</v>
      </c>
      <c r="M74455">
        <v>0</v>
      </c>
      <c r="N74455">
        <v>0</v>
      </c>
      <c r="O74455">
        <v>0</v>
      </c>
      <c r="P74455">
        <v>0</v>
      </c>
      <c r="Q74455" t="s">
        <v>23</v>
      </c>
      <c r="R74455">
        <v>4873</v>
      </c>
      <c r="S74455">
        <v>1416</v>
      </c>
      <c r="T74455">
        <v>0</v>
      </c>
      <c r="U74455">
        <v>4306</v>
      </c>
      <c r="V74455">
        <v>3878</v>
      </c>
      <c r="W74455">
        <v>1416</v>
      </c>
    </row>
    <row r="74456" spans="1:23" x14ac:dyDescent="0.35">
      <c r="A74456" s="3" t="s">
        <v>573</v>
      </c>
      <c r="B74456" s="1">
        <v>48315</v>
      </c>
      <c r="C74456">
        <v>20</v>
      </c>
      <c r="D74456" t="s">
        <v>26</v>
      </c>
      <c r="E74456" t="s">
        <v>32</v>
      </c>
      <c r="F74456">
        <v>0</v>
      </c>
      <c r="G74456">
        <v>0</v>
      </c>
      <c r="H74456">
        <v>0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>
        <v>0</v>
      </c>
      <c r="O74456">
        <v>0</v>
      </c>
      <c r="P74456">
        <v>0</v>
      </c>
      <c r="Q74456" t="s">
        <v>23</v>
      </c>
      <c r="R74456">
        <v>9854</v>
      </c>
      <c r="S74456">
        <v>2697</v>
      </c>
      <c r="T74456">
        <v>0</v>
      </c>
      <c r="U74456">
        <v>8692</v>
      </c>
      <c r="V74456">
        <v>8072</v>
      </c>
      <c r="W74456">
        <v>2697</v>
      </c>
    </row>
    <row r="74457" spans="1:23" x14ac:dyDescent="0.35">
      <c r="A74457" s="3" t="s">
        <v>573</v>
      </c>
      <c r="B74457" s="1">
        <v>48473</v>
      </c>
      <c r="C74457">
        <v>20</v>
      </c>
      <c r="D74457" t="s">
        <v>33</v>
      </c>
      <c r="E74457" t="s">
        <v>32</v>
      </c>
      <c r="F74457">
        <v>0</v>
      </c>
      <c r="G74457">
        <v>0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>
        <v>0</v>
      </c>
      <c r="O74457">
        <v>0</v>
      </c>
      <c r="P74457">
        <v>0</v>
      </c>
      <c r="Q74457" t="s">
        <v>25</v>
      </c>
      <c r="R74457">
        <v>55246</v>
      </c>
      <c r="S74457">
        <v>6546</v>
      </c>
      <c r="T74457">
        <v>0</v>
      </c>
      <c r="U74457">
        <v>46358</v>
      </c>
      <c r="V74457">
        <v>41921</v>
      </c>
      <c r="W74457">
        <v>6546</v>
      </c>
    </row>
    <row r="74458" spans="1:23" x14ac:dyDescent="0.35">
      <c r="A74458" s="3" t="s">
        <v>573</v>
      </c>
      <c r="B74458" s="1">
        <v>48205</v>
      </c>
      <c r="C74458">
        <v>20</v>
      </c>
      <c r="D74458" t="s">
        <v>160</v>
      </c>
      <c r="E74458" t="s">
        <v>32</v>
      </c>
      <c r="F74458">
        <v>0</v>
      </c>
      <c r="G74458">
        <v>0</v>
      </c>
      <c r="H74458">
        <v>0</v>
      </c>
      <c r="I74458">
        <v>0</v>
      </c>
      <c r="J74458">
        <v>0</v>
      </c>
      <c r="K74458">
        <v>0</v>
      </c>
      <c r="L74458">
        <v>0</v>
      </c>
      <c r="M74458">
        <v>0</v>
      </c>
      <c r="N74458">
        <v>0</v>
      </c>
      <c r="O74458">
        <v>0</v>
      </c>
      <c r="P74458">
        <v>0</v>
      </c>
      <c r="Q74458" t="s">
        <v>23</v>
      </c>
      <c r="R74458">
        <v>5576</v>
      </c>
      <c r="S74458">
        <v>861</v>
      </c>
      <c r="T74458">
        <v>0</v>
      </c>
      <c r="U74458">
        <v>4816</v>
      </c>
      <c r="V74458">
        <v>4412</v>
      </c>
      <c r="W74458">
        <v>861</v>
      </c>
    </row>
    <row r="74459" spans="1:23" x14ac:dyDescent="0.35">
      <c r="A74459" s="3" t="s">
        <v>573</v>
      </c>
      <c r="B74459" s="1">
        <v>48339</v>
      </c>
      <c r="C74459">
        <v>20</v>
      </c>
      <c r="D74459" t="s">
        <v>73</v>
      </c>
      <c r="E74459" t="s">
        <v>32</v>
      </c>
      <c r="F74459">
        <v>0</v>
      </c>
      <c r="G74459">
        <v>0</v>
      </c>
      <c r="H74459">
        <v>0</v>
      </c>
      <c r="I74459">
        <v>0</v>
      </c>
      <c r="J74459">
        <v>0</v>
      </c>
      <c r="K74459">
        <v>0</v>
      </c>
      <c r="L74459">
        <v>0</v>
      </c>
      <c r="M74459">
        <v>0</v>
      </c>
      <c r="N74459">
        <v>0</v>
      </c>
      <c r="O74459">
        <v>0</v>
      </c>
      <c r="P74459">
        <v>0</v>
      </c>
      <c r="Q74459" t="s">
        <v>25</v>
      </c>
      <c r="R74459">
        <v>607391</v>
      </c>
      <c r="S74459">
        <v>81457</v>
      </c>
      <c r="T74459">
        <v>0</v>
      </c>
      <c r="U74459">
        <v>504312</v>
      </c>
      <c r="V74459">
        <v>448951</v>
      </c>
      <c r="W74459">
        <v>81457</v>
      </c>
    </row>
    <row r="74460" spans="1:23" x14ac:dyDescent="0.35">
      <c r="A74460" s="3" t="s">
        <v>573</v>
      </c>
      <c r="B74460" s="1">
        <v>48295</v>
      </c>
      <c r="C74460">
        <v>20</v>
      </c>
      <c r="D74460" t="s">
        <v>262</v>
      </c>
      <c r="E74460" t="s">
        <v>32</v>
      </c>
      <c r="F74460">
        <v>0</v>
      </c>
      <c r="G74460">
        <v>0</v>
      </c>
      <c r="H74460">
        <v>0</v>
      </c>
      <c r="I74460">
        <v>0</v>
      </c>
      <c r="J74460">
        <v>0</v>
      </c>
      <c r="K74460">
        <v>0</v>
      </c>
      <c r="L74460">
        <v>0</v>
      </c>
      <c r="M74460">
        <v>0</v>
      </c>
      <c r="N74460">
        <v>0</v>
      </c>
      <c r="O74460">
        <v>0</v>
      </c>
      <c r="P74460">
        <v>0</v>
      </c>
      <c r="Q74460" t="s">
        <v>23</v>
      </c>
      <c r="R74460">
        <v>3233</v>
      </c>
      <c r="S74460">
        <v>617</v>
      </c>
      <c r="T74460">
        <v>0</v>
      </c>
      <c r="U74460">
        <v>2721</v>
      </c>
      <c r="V74460">
        <v>2414</v>
      </c>
      <c r="W74460">
        <v>617</v>
      </c>
    </row>
    <row r="74461" spans="1:23" x14ac:dyDescent="0.35">
      <c r="A74461" s="3" t="s">
        <v>573</v>
      </c>
      <c r="B74461" s="1">
        <v>48455</v>
      </c>
      <c r="C74461">
        <v>20</v>
      </c>
      <c r="D74461" t="s">
        <v>122</v>
      </c>
      <c r="E74461" t="s">
        <v>32</v>
      </c>
      <c r="F74461">
        <v>0</v>
      </c>
      <c r="G74461">
        <v>0</v>
      </c>
      <c r="H74461">
        <v>0</v>
      </c>
      <c r="I74461">
        <v>0</v>
      </c>
      <c r="J74461">
        <v>0</v>
      </c>
      <c r="K74461">
        <v>0</v>
      </c>
      <c r="L74461">
        <v>0</v>
      </c>
      <c r="M74461">
        <v>0</v>
      </c>
      <c r="N74461">
        <v>0</v>
      </c>
      <c r="O74461">
        <v>0</v>
      </c>
      <c r="P74461">
        <v>0</v>
      </c>
      <c r="Q74461" t="s">
        <v>23</v>
      </c>
      <c r="R74461">
        <v>14651</v>
      </c>
      <c r="S74461">
        <v>3956</v>
      </c>
      <c r="T74461">
        <v>0</v>
      </c>
      <c r="U74461">
        <v>12765</v>
      </c>
      <c r="V74461">
        <v>11764</v>
      </c>
      <c r="W74461">
        <v>3956</v>
      </c>
    </row>
    <row r="74462" spans="1:23" x14ac:dyDescent="0.35">
      <c r="A74462" s="3" t="s">
        <v>573</v>
      </c>
      <c r="B74462" s="1">
        <v>48475</v>
      </c>
      <c r="C74462">
        <v>20</v>
      </c>
      <c r="D74462" t="s">
        <v>75</v>
      </c>
      <c r="E74462" t="s">
        <v>32</v>
      </c>
      <c r="F74462">
        <v>0</v>
      </c>
      <c r="G74462">
        <v>0</v>
      </c>
      <c r="H74462">
        <v>0</v>
      </c>
      <c r="I74462">
        <v>0</v>
      </c>
      <c r="J74462">
        <v>0</v>
      </c>
      <c r="K74462">
        <v>0</v>
      </c>
      <c r="L74462">
        <v>0</v>
      </c>
      <c r="M74462">
        <v>0</v>
      </c>
      <c r="N74462">
        <v>0</v>
      </c>
      <c r="O74462">
        <v>0</v>
      </c>
      <c r="P74462">
        <v>0</v>
      </c>
      <c r="Q74462" t="s">
        <v>23</v>
      </c>
      <c r="R74462">
        <v>11998</v>
      </c>
      <c r="S74462">
        <v>1629</v>
      </c>
      <c r="T74462">
        <v>0</v>
      </c>
      <c r="U74462">
        <v>9671</v>
      </c>
      <c r="V74462">
        <v>8538</v>
      </c>
      <c r="W74462">
        <v>1629</v>
      </c>
    </row>
    <row r="74463" spans="1:23" x14ac:dyDescent="0.35">
      <c r="A74463" s="3" t="s">
        <v>573</v>
      </c>
      <c r="B74463" s="1">
        <v>48441</v>
      </c>
      <c r="C74463">
        <v>20</v>
      </c>
      <c r="D74463" t="s">
        <v>41</v>
      </c>
      <c r="E74463" t="s">
        <v>32</v>
      </c>
      <c r="F74463">
        <v>0</v>
      </c>
      <c r="G74463">
        <v>0</v>
      </c>
      <c r="H74463">
        <v>0</v>
      </c>
      <c r="I74463">
        <v>0</v>
      </c>
      <c r="J74463">
        <v>0</v>
      </c>
      <c r="K74463">
        <v>0</v>
      </c>
      <c r="L74463">
        <v>0</v>
      </c>
      <c r="M74463">
        <v>0</v>
      </c>
      <c r="N74463">
        <v>0</v>
      </c>
      <c r="O74463">
        <v>0</v>
      </c>
      <c r="P74463">
        <v>0</v>
      </c>
      <c r="Q74463" t="s">
        <v>25</v>
      </c>
      <c r="R74463">
        <v>138034</v>
      </c>
      <c r="S74463">
        <v>20131</v>
      </c>
      <c r="T74463">
        <v>0</v>
      </c>
      <c r="U74463">
        <v>114646</v>
      </c>
      <c r="V74463">
        <v>103784</v>
      </c>
      <c r="W74463">
        <v>20131</v>
      </c>
    </row>
    <row r="74464" spans="1:23" x14ac:dyDescent="0.35">
      <c r="A74464" s="3" t="s">
        <v>573</v>
      </c>
      <c r="B74464" s="1">
        <v>48039</v>
      </c>
      <c r="C74464">
        <v>20</v>
      </c>
      <c r="D74464" t="s">
        <v>244</v>
      </c>
      <c r="E74464" t="s">
        <v>32</v>
      </c>
      <c r="F74464">
        <v>0</v>
      </c>
      <c r="G74464">
        <v>0</v>
      </c>
      <c r="H74464">
        <v>0</v>
      </c>
      <c r="I74464">
        <v>0</v>
      </c>
      <c r="J74464">
        <v>0</v>
      </c>
      <c r="K74464">
        <v>0</v>
      </c>
      <c r="L74464">
        <v>0</v>
      </c>
      <c r="M74464">
        <v>0</v>
      </c>
      <c r="N74464">
        <v>0</v>
      </c>
      <c r="O74464">
        <v>0</v>
      </c>
      <c r="P74464">
        <v>0</v>
      </c>
      <c r="Q74464" t="s">
        <v>25</v>
      </c>
      <c r="R74464">
        <v>374264</v>
      </c>
      <c r="S74464">
        <v>45752</v>
      </c>
      <c r="T74464">
        <v>0</v>
      </c>
      <c r="U74464">
        <v>310098</v>
      </c>
      <c r="V74464">
        <v>276544</v>
      </c>
      <c r="W74464">
        <v>45752</v>
      </c>
    </row>
    <row r="74465" spans="1:23" x14ac:dyDescent="0.35">
      <c r="A74465" s="3" t="s">
        <v>573</v>
      </c>
      <c r="B74465" s="1">
        <v>48329</v>
      </c>
      <c r="C74465">
        <v>20</v>
      </c>
      <c r="D74465" t="s">
        <v>115</v>
      </c>
      <c r="E74465" t="s">
        <v>32</v>
      </c>
      <c r="F74465">
        <v>0</v>
      </c>
      <c r="G74465">
        <v>0</v>
      </c>
      <c r="H74465">
        <v>0</v>
      </c>
      <c r="I74465">
        <v>0</v>
      </c>
      <c r="J74465">
        <v>0</v>
      </c>
      <c r="K74465">
        <v>0</v>
      </c>
      <c r="L74465">
        <v>0</v>
      </c>
      <c r="M74465">
        <v>0</v>
      </c>
      <c r="N74465">
        <v>0</v>
      </c>
      <c r="O74465">
        <v>0</v>
      </c>
      <c r="P74465">
        <v>0</v>
      </c>
      <c r="Q74465" t="s">
        <v>25</v>
      </c>
      <c r="R74465">
        <v>176832</v>
      </c>
      <c r="S74465">
        <v>18438</v>
      </c>
      <c r="T74465">
        <v>0</v>
      </c>
      <c r="U74465">
        <v>141069</v>
      </c>
      <c r="V74465">
        <v>126328</v>
      </c>
      <c r="W74465">
        <v>18438</v>
      </c>
    </row>
    <row r="74466" spans="1:23" x14ac:dyDescent="0.35">
      <c r="A74466" s="3" t="s">
        <v>573</v>
      </c>
      <c r="B74466" s="1">
        <v>48103</v>
      </c>
      <c r="C74466">
        <v>20</v>
      </c>
      <c r="D74466" t="s">
        <v>225</v>
      </c>
      <c r="E74466" t="s">
        <v>32</v>
      </c>
      <c r="F74466">
        <v>0</v>
      </c>
      <c r="G74466">
        <v>0</v>
      </c>
      <c r="H74466">
        <v>0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>
        <v>0</v>
      </c>
      <c r="O74466">
        <v>0</v>
      </c>
      <c r="P74466">
        <v>0</v>
      </c>
      <c r="Q74466" t="s">
        <v>23</v>
      </c>
      <c r="R74466">
        <v>4797</v>
      </c>
      <c r="S74466">
        <v>594</v>
      </c>
      <c r="T74466">
        <v>0</v>
      </c>
      <c r="U74466">
        <v>3884</v>
      </c>
      <c r="V74466">
        <v>3410</v>
      </c>
      <c r="W74466">
        <v>594</v>
      </c>
    </row>
    <row r="74467" spans="1:23" x14ac:dyDescent="0.35">
      <c r="A74467" s="3" t="s">
        <v>573</v>
      </c>
      <c r="B74467" s="1">
        <v>48095</v>
      </c>
      <c r="C74467">
        <v>20</v>
      </c>
      <c r="D74467" t="s">
        <v>241</v>
      </c>
      <c r="E74467" t="s">
        <v>32</v>
      </c>
      <c r="F74467">
        <v>0</v>
      </c>
      <c r="G74467">
        <v>0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0</v>
      </c>
      <c r="N74467">
        <v>0</v>
      </c>
      <c r="O74467">
        <v>0</v>
      </c>
      <c r="P74467">
        <v>0</v>
      </c>
      <c r="Q74467" t="s">
        <v>23</v>
      </c>
      <c r="R74467">
        <v>2726</v>
      </c>
      <c r="S74467">
        <v>689</v>
      </c>
      <c r="T74467">
        <v>0</v>
      </c>
      <c r="U74467">
        <v>2431</v>
      </c>
      <c r="V74467">
        <v>2229</v>
      </c>
      <c r="W74467">
        <v>689</v>
      </c>
    </row>
    <row r="74468" spans="1:23" x14ac:dyDescent="0.35">
      <c r="A74468" s="3" t="s">
        <v>573</v>
      </c>
      <c r="B74468" s="1">
        <v>48291</v>
      </c>
      <c r="C74468">
        <v>20</v>
      </c>
      <c r="D74468" t="s">
        <v>97</v>
      </c>
      <c r="E74468" t="s">
        <v>32</v>
      </c>
      <c r="F74468">
        <v>0</v>
      </c>
      <c r="G74468">
        <v>0</v>
      </c>
      <c r="H74468">
        <v>0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>
        <v>0</v>
      </c>
      <c r="O74468">
        <v>0</v>
      </c>
      <c r="P74468">
        <v>0</v>
      </c>
      <c r="Q74468" t="s">
        <v>25</v>
      </c>
      <c r="R74468">
        <v>88219</v>
      </c>
      <c r="S74468">
        <v>11399</v>
      </c>
      <c r="T74468">
        <v>0</v>
      </c>
      <c r="U74468">
        <v>72179</v>
      </c>
      <c r="V74468">
        <v>64361</v>
      </c>
      <c r="W74468">
        <v>11399</v>
      </c>
    </row>
    <row r="74469" spans="1:23" x14ac:dyDescent="0.35">
      <c r="A74469" s="3" t="s">
        <v>573</v>
      </c>
      <c r="B74469" s="1">
        <v>48109</v>
      </c>
      <c r="C74469">
        <v>20</v>
      </c>
      <c r="D74469" t="s">
        <v>107</v>
      </c>
      <c r="E74469" t="s">
        <v>32</v>
      </c>
      <c r="F74469">
        <v>0</v>
      </c>
      <c r="G74469">
        <v>0</v>
      </c>
      <c r="H74469">
        <v>0</v>
      </c>
      <c r="I74469">
        <v>0</v>
      </c>
      <c r="J74469">
        <v>0</v>
      </c>
      <c r="K74469">
        <v>0</v>
      </c>
      <c r="L74469">
        <v>0</v>
      </c>
      <c r="M74469">
        <v>0</v>
      </c>
      <c r="N74469">
        <v>0</v>
      </c>
      <c r="O74469">
        <v>0</v>
      </c>
      <c r="P74469">
        <v>0</v>
      </c>
      <c r="Q74469" t="s">
        <v>23</v>
      </c>
      <c r="R74469">
        <v>2171</v>
      </c>
      <c r="S74469">
        <v>480</v>
      </c>
      <c r="T74469">
        <v>0</v>
      </c>
      <c r="U74469">
        <v>1844</v>
      </c>
      <c r="V74469">
        <v>1685</v>
      </c>
      <c r="W74469">
        <v>480</v>
      </c>
    </row>
    <row r="74470" spans="1:23" x14ac:dyDescent="0.35">
      <c r="A74470" s="3" t="s">
        <v>573</v>
      </c>
      <c r="B74470" s="1">
        <v>48061</v>
      </c>
      <c r="C74470">
        <v>20</v>
      </c>
      <c r="D74470" t="s">
        <v>174</v>
      </c>
      <c r="E74470" t="s">
        <v>32</v>
      </c>
      <c r="F74470">
        <v>0</v>
      </c>
      <c r="G74470">
        <v>0</v>
      </c>
      <c r="H74470">
        <v>0</v>
      </c>
      <c r="I74470">
        <v>0</v>
      </c>
      <c r="J74470">
        <v>0</v>
      </c>
      <c r="K74470">
        <v>0</v>
      </c>
      <c r="L74470">
        <v>0</v>
      </c>
      <c r="M74470">
        <v>0</v>
      </c>
      <c r="N74470">
        <v>0</v>
      </c>
      <c r="O74470">
        <v>0</v>
      </c>
      <c r="P74470">
        <v>0</v>
      </c>
      <c r="Q74470" t="s">
        <v>25</v>
      </c>
      <c r="R74470">
        <v>423163</v>
      </c>
      <c r="S74470">
        <v>58607</v>
      </c>
      <c r="T74470">
        <v>0</v>
      </c>
      <c r="U74470">
        <v>340538</v>
      </c>
      <c r="V74470">
        <v>296615</v>
      </c>
      <c r="W74470">
        <v>58607</v>
      </c>
    </row>
    <row r="74471" spans="1:23" x14ac:dyDescent="0.35">
      <c r="A74471" s="3" t="s">
        <v>573</v>
      </c>
      <c r="B74471" s="1">
        <v>48265</v>
      </c>
      <c r="C74471">
        <v>20</v>
      </c>
      <c r="D74471" t="s">
        <v>48</v>
      </c>
      <c r="E74471" t="s">
        <v>32</v>
      </c>
      <c r="F74471">
        <v>0</v>
      </c>
      <c r="G74471">
        <v>0</v>
      </c>
      <c r="H74471">
        <v>0</v>
      </c>
      <c r="I74471">
        <v>0</v>
      </c>
      <c r="J74471">
        <v>0</v>
      </c>
      <c r="K74471">
        <v>0</v>
      </c>
      <c r="L74471">
        <v>0</v>
      </c>
      <c r="M74471">
        <v>0</v>
      </c>
      <c r="N74471">
        <v>0</v>
      </c>
      <c r="O74471">
        <v>0</v>
      </c>
      <c r="P74471">
        <v>0</v>
      </c>
      <c r="Q74471" t="s">
        <v>23</v>
      </c>
      <c r="R74471">
        <v>52600</v>
      </c>
      <c r="S74471">
        <v>14769</v>
      </c>
      <c r="T74471">
        <v>0</v>
      </c>
      <c r="U74471">
        <v>46106</v>
      </c>
      <c r="V74471">
        <v>42636</v>
      </c>
      <c r="W74471">
        <v>14769</v>
      </c>
    </row>
    <row r="74472" spans="1:23" x14ac:dyDescent="0.35">
      <c r="A74472" s="3" t="s">
        <v>573</v>
      </c>
      <c r="B74472" s="1">
        <v>48123</v>
      </c>
      <c r="C74472">
        <v>20</v>
      </c>
      <c r="D74472" t="s">
        <v>249</v>
      </c>
      <c r="E74472" t="s">
        <v>32</v>
      </c>
      <c r="F74472">
        <v>0</v>
      </c>
      <c r="G74472">
        <v>0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>
        <v>0</v>
      </c>
      <c r="O74472">
        <v>0</v>
      </c>
      <c r="P74472">
        <v>0</v>
      </c>
      <c r="Q74472" t="s">
        <v>23</v>
      </c>
      <c r="R74472">
        <v>20160</v>
      </c>
      <c r="S74472">
        <v>4035</v>
      </c>
      <c r="T74472">
        <v>0</v>
      </c>
      <c r="U74472">
        <v>17111</v>
      </c>
      <c r="V74472">
        <v>15632</v>
      </c>
      <c r="W74472">
        <v>4035</v>
      </c>
    </row>
    <row r="74473" spans="1:23" x14ac:dyDescent="0.35">
      <c r="A74473" s="3" t="s">
        <v>573</v>
      </c>
      <c r="B74473" s="1">
        <v>48257</v>
      </c>
      <c r="C74473">
        <v>20</v>
      </c>
      <c r="D74473" t="s">
        <v>201</v>
      </c>
      <c r="E74473" t="s">
        <v>32</v>
      </c>
      <c r="F74473">
        <v>0</v>
      </c>
      <c r="G74473">
        <v>0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0</v>
      </c>
      <c r="N74473">
        <v>0</v>
      </c>
      <c r="O74473">
        <v>0</v>
      </c>
      <c r="P74473">
        <v>0</v>
      </c>
      <c r="Q74473" t="s">
        <v>25</v>
      </c>
      <c r="R74473">
        <v>136154</v>
      </c>
      <c r="S74473">
        <v>16113</v>
      </c>
      <c r="T74473">
        <v>0</v>
      </c>
      <c r="U74473">
        <v>111223</v>
      </c>
      <c r="V74473">
        <v>98148</v>
      </c>
      <c r="W74473">
        <v>16113</v>
      </c>
    </row>
    <row r="74474" spans="1:23" x14ac:dyDescent="0.35">
      <c r="A74474" s="3" t="s">
        <v>573</v>
      </c>
      <c r="B74474" s="1">
        <v>48179</v>
      </c>
      <c r="C74474">
        <v>20</v>
      </c>
      <c r="D74474" t="s">
        <v>246</v>
      </c>
      <c r="E74474" t="s">
        <v>32</v>
      </c>
      <c r="F74474">
        <v>0</v>
      </c>
      <c r="G74474">
        <v>0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0</v>
      </c>
      <c r="N74474">
        <v>0</v>
      </c>
      <c r="O74474">
        <v>0</v>
      </c>
      <c r="P74474">
        <v>0</v>
      </c>
      <c r="Q74474" t="s">
        <v>23</v>
      </c>
      <c r="R74474">
        <v>21886</v>
      </c>
      <c r="S74474">
        <v>3531</v>
      </c>
      <c r="T74474">
        <v>0</v>
      </c>
      <c r="U74474">
        <v>18211</v>
      </c>
      <c r="V74474">
        <v>16344</v>
      </c>
      <c r="W74474">
        <v>3531</v>
      </c>
    </row>
    <row r="74475" spans="1:23" x14ac:dyDescent="0.35">
      <c r="A74475" s="3" t="s">
        <v>573</v>
      </c>
      <c r="B74475" s="1">
        <v>48181</v>
      </c>
      <c r="C74475">
        <v>20</v>
      </c>
      <c r="D74475" t="s">
        <v>223</v>
      </c>
      <c r="E74475" t="s">
        <v>32</v>
      </c>
      <c r="F74475">
        <v>0</v>
      </c>
      <c r="G74475">
        <v>0</v>
      </c>
      <c r="H74475">
        <v>0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>
        <v>0</v>
      </c>
      <c r="O74475">
        <v>0</v>
      </c>
      <c r="P74475">
        <v>0</v>
      </c>
      <c r="Q74475" t="s">
        <v>25</v>
      </c>
      <c r="R74475">
        <v>136212</v>
      </c>
      <c r="S74475">
        <v>24182</v>
      </c>
      <c r="T74475">
        <v>0</v>
      </c>
      <c r="U74475">
        <v>114951</v>
      </c>
      <c r="V74475">
        <v>103979</v>
      </c>
      <c r="W74475">
        <v>24182</v>
      </c>
    </row>
    <row r="74476" spans="1:23" x14ac:dyDescent="0.35">
      <c r="A74476" s="3" t="s">
        <v>573</v>
      </c>
      <c r="B74476" s="1">
        <v>48217</v>
      </c>
      <c r="C74476">
        <v>20</v>
      </c>
      <c r="D74476" t="s">
        <v>86</v>
      </c>
      <c r="E74476" t="s">
        <v>32</v>
      </c>
      <c r="F74476">
        <v>0</v>
      </c>
      <c r="G74476">
        <v>0</v>
      </c>
      <c r="H74476">
        <v>0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>
        <v>0</v>
      </c>
      <c r="O74476">
        <v>0</v>
      </c>
      <c r="P74476">
        <v>0</v>
      </c>
      <c r="Q74476" t="s">
        <v>23</v>
      </c>
      <c r="R74476">
        <v>36649</v>
      </c>
      <c r="S74476">
        <v>7684</v>
      </c>
      <c r="T74476">
        <v>0</v>
      </c>
      <c r="U74476">
        <v>31189</v>
      </c>
      <c r="V74476">
        <v>28169</v>
      </c>
      <c r="W74476">
        <v>7684</v>
      </c>
    </row>
    <row r="74477" spans="1:23" x14ac:dyDescent="0.35">
      <c r="A74477" s="3" t="s">
        <v>573</v>
      </c>
      <c r="B74477" s="1">
        <v>48163</v>
      </c>
      <c r="C74477">
        <v>20</v>
      </c>
      <c r="D74477" t="s">
        <v>205</v>
      </c>
      <c r="E74477" t="s">
        <v>32</v>
      </c>
      <c r="F74477">
        <v>0</v>
      </c>
      <c r="G74477">
        <v>0</v>
      </c>
      <c r="H74477">
        <v>0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>
        <v>0</v>
      </c>
      <c r="O74477">
        <v>0</v>
      </c>
      <c r="P74477">
        <v>0</v>
      </c>
      <c r="Q74477" t="s">
        <v>23</v>
      </c>
      <c r="R74477">
        <v>20306</v>
      </c>
      <c r="S74477">
        <v>2499</v>
      </c>
      <c r="T74477">
        <v>0</v>
      </c>
      <c r="U74477">
        <v>17146</v>
      </c>
      <c r="V74477">
        <v>15583</v>
      </c>
      <c r="W74477">
        <v>2499</v>
      </c>
    </row>
    <row r="74478" spans="1:23" x14ac:dyDescent="0.35">
      <c r="A74478" s="3" t="s">
        <v>573</v>
      </c>
      <c r="B74478" s="1">
        <v>48297</v>
      </c>
      <c r="C74478">
        <v>20</v>
      </c>
      <c r="D74478" t="s">
        <v>151</v>
      </c>
      <c r="E74478" t="s">
        <v>32</v>
      </c>
      <c r="F74478">
        <v>0</v>
      </c>
      <c r="G74478">
        <v>0</v>
      </c>
      <c r="H74478">
        <v>0</v>
      </c>
      <c r="I74478">
        <v>0</v>
      </c>
      <c r="J74478">
        <v>0</v>
      </c>
      <c r="K74478">
        <v>0</v>
      </c>
      <c r="L74478">
        <v>0</v>
      </c>
      <c r="M74478">
        <v>0</v>
      </c>
      <c r="N74478">
        <v>0</v>
      </c>
      <c r="O74478">
        <v>0</v>
      </c>
      <c r="P74478">
        <v>0</v>
      </c>
      <c r="Q74478" t="s">
        <v>23</v>
      </c>
      <c r="R74478">
        <v>12207</v>
      </c>
      <c r="S74478">
        <v>2533</v>
      </c>
      <c r="T74478">
        <v>0</v>
      </c>
      <c r="U74478">
        <v>10577</v>
      </c>
      <c r="V74478">
        <v>9786</v>
      </c>
      <c r="W74478">
        <v>2533</v>
      </c>
    </row>
    <row r="74479" spans="1:23" x14ac:dyDescent="0.35">
      <c r="A74479" s="3" t="s">
        <v>573</v>
      </c>
      <c r="B74479" s="1">
        <v>48121</v>
      </c>
      <c r="C74479">
        <v>20</v>
      </c>
      <c r="D74479" t="s">
        <v>113</v>
      </c>
      <c r="E74479" t="s">
        <v>32</v>
      </c>
      <c r="F74479">
        <v>0</v>
      </c>
      <c r="G74479">
        <v>0</v>
      </c>
      <c r="H74479">
        <v>0</v>
      </c>
      <c r="I74479">
        <v>0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  <c r="P74479">
        <v>0</v>
      </c>
      <c r="Q74479" t="s">
        <v>25</v>
      </c>
      <c r="R74479">
        <v>887207</v>
      </c>
      <c r="S74479">
        <v>93499</v>
      </c>
      <c r="T74479">
        <v>0</v>
      </c>
      <c r="U74479">
        <v>749075</v>
      </c>
      <c r="V74479">
        <v>671713</v>
      </c>
      <c r="W74479">
        <v>93499</v>
      </c>
    </row>
    <row r="74480" spans="1:23" x14ac:dyDescent="0.35">
      <c r="A74480" s="3" t="s">
        <v>573</v>
      </c>
      <c r="B74480" s="1">
        <v>48031</v>
      </c>
      <c r="C74480">
        <v>20</v>
      </c>
      <c r="D74480" t="s">
        <v>157</v>
      </c>
      <c r="E74480" t="s">
        <v>32</v>
      </c>
      <c r="F74480">
        <v>0</v>
      </c>
      <c r="G74480">
        <v>0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>
        <v>0</v>
      </c>
      <c r="O74480">
        <v>0</v>
      </c>
      <c r="P74480">
        <v>0</v>
      </c>
      <c r="Q74480" t="s">
        <v>23</v>
      </c>
      <c r="R74480">
        <v>11931</v>
      </c>
      <c r="S74480">
        <v>3004</v>
      </c>
      <c r="T74480">
        <v>0</v>
      </c>
      <c r="U74480">
        <v>10670</v>
      </c>
      <c r="V74480">
        <v>9811</v>
      </c>
      <c r="W74480">
        <v>3004</v>
      </c>
    </row>
    <row r="74481" spans="1:23" x14ac:dyDescent="0.35">
      <c r="A74481" s="3" t="s">
        <v>573</v>
      </c>
      <c r="B74481" s="1">
        <v>48407</v>
      </c>
      <c r="C74481">
        <v>20</v>
      </c>
      <c r="D74481" t="s">
        <v>210</v>
      </c>
      <c r="E74481" t="s">
        <v>32</v>
      </c>
      <c r="F74481">
        <v>0</v>
      </c>
      <c r="G74481">
        <v>0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>
        <v>0</v>
      </c>
      <c r="O74481">
        <v>0</v>
      </c>
      <c r="P74481">
        <v>0</v>
      </c>
      <c r="Q74481" t="s">
        <v>23</v>
      </c>
      <c r="R74481">
        <v>28859</v>
      </c>
      <c r="S74481">
        <v>6488</v>
      </c>
      <c r="T74481">
        <v>0</v>
      </c>
      <c r="U74481">
        <v>24910</v>
      </c>
      <c r="V74481">
        <v>22737</v>
      </c>
      <c r="W74481">
        <v>6488</v>
      </c>
    </row>
    <row r="74482" spans="1:23" x14ac:dyDescent="0.35">
      <c r="A74482" s="3" t="s">
        <v>573</v>
      </c>
      <c r="B74482" s="1">
        <v>48241</v>
      </c>
      <c r="C74482">
        <v>20</v>
      </c>
      <c r="D74482" t="s">
        <v>56</v>
      </c>
      <c r="E74482" t="s">
        <v>32</v>
      </c>
      <c r="F74482">
        <v>0</v>
      </c>
      <c r="G74482">
        <v>0</v>
      </c>
      <c r="H74482">
        <v>0</v>
      </c>
      <c r="I74482">
        <v>0</v>
      </c>
      <c r="J74482">
        <v>0</v>
      </c>
      <c r="K74482">
        <v>0</v>
      </c>
      <c r="L74482">
        <v>0</v>
      </c>
      <c r="M74482">
        <v>0</v>
      </c>
      <c r="N74482">
        <v>0</v>
      </c>
      <c r="O74482">
        <v>0</v>
      </c>
      <c r="P74482">
        <v>0</v>
      </c>
      <c r="Q74482" t="s">
        <v>23</v>
      </c>
      <c r="R74482">
        <v>35529</v>
      </c>
      <c r="S74482">
        <v>7187</v>
      </c>
      <c r="T74482">
        <v>0</v>
      </c>
      <c r="U74482">
        <v>30044</v>
      </c>
      <c r="V74482">
        <v>27090</v>
      </c>
      <c r="W74482">
        <v>7187</v>
      </c>
    </row>
    <row r="74483" spans="1:23" x14ac:dyDescent="0.35">
      <c r="A74483" s="3" t="s">
        <v>573</v>
      </c>
      <c r="B74483" s="1">
        <v>48135</v>
      </c>
      <c r="C74483">
        <v>20</v>
      </c>
      <c r="D74483" t="s">
        <v>128</v>
      </c>
      <c r="E74483" t="s">
        <v>32</v>
      </c>
      <c r="F74483">
        <v>0</v>
      </c>
      <c r="G74483">
        <v>0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0</v>
      </c>
      <c r="N74483">
        <v>0</v>
      </c>
      <c r="O74483">
        <v>0</v>
      </c>
      <c r="P74483">
        <v>0</v>
      </c>
      <c r="Q74483" t="s">
        <v>25</v>
      </c>
      <c r="R74483">
        <v>166223</v>
      </c>
      <c r="S74483">
        <v>15970</v>
      </c>
      <c r="T74483">
        <v>0</v>
      </c>
      <c r="U74483">
        <v>131330</v>
      </c>
      <c r="V74483">
        <v>115893</v>
      </c>
      <c r="W74483">
        <v>15970</v>
      </c>
    </row>
    <row r="74484" spans="1:23" x14ac:dyDescent="0.35">
      <c r="A74484" s="3" t="s">
        <v>573</v>
      </c>
      <c r="B74484" s="1">
        <v>48405</v>
      </c>
      <c r="C74484">
        <v>20</v>
      </c>
      <c r="D74484" t="s">
        <v>226</v>
      </c>
      <c r="E74484" t="s">
        <v>32</v>
      </c>
      <c r="F74484">
        <v>0</v>
      </c>
      <c r="G74484">
        <v>0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0</v>
      </c>
      <c r="N74484">
        <v>0</v>
      </c>
      <c r="O74484">
        <v>0</v>
      </c>
      <c r="P74484">
        <v>0</v>
      </c>
      <c r="Q74484" t="s">
        <v>23</v>
      </c>
      <c r="R74484">
        <v>8237</v>
      </c>
      <c r="S74484">
        <v>2227</v>
      </c>
      <c r="T74484">
        <v>0</v>
      </c>
      <c r="U74484">
        <v>7184</v>
      </c>
      <c r="V74484">
        <v>6634</v>
      </c>
      <c r="W74484">
        <v>2227</v>
      </c>
    </row>
    <row r="74485" spans="1:23" x14ac:dyDescent="0.35">
      <c r="A74485" s="3" t="s">
        <v>573</v>
      </c>
      <c r="B74485" s="1">
        <v>48361</v>
      </c>
      <c r="C74485">
        <v>20</v>
      </c>
      <c r="D74485" t="s">
        <v>66</v>
      </c>
      <c r="E74485" t="s">
        <v>32</v>
      </c>
      <c r="F74485">
        <v>0</v>
      </c>
      <c r="G74485">
        <v>0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>
        <v>0</v>
      </c>
      <c r="O74485">
        <v>0</v>
      </c>
      <c r="P74485">
        <v>0</v>
      </c>
      <c r="Q74485" t="s">
        <v>25</v>
      </c>
      <c r="R74485">
        <v>83396</v>
      </c>
      <c r="S74485">
        <v>13729</v>
      </c>
      <c r="T74485">
        <v>0</v>
      </c>
      <c r="U74485">
        <v>69646</v>
      </c>
      <c r="V74485">
        <v>62744</v>
      </c>
      <c r="W74485">
        <v>13729</v>
      </c>
    </row>
    <row r="74486" spans="1:23" x14ac:dyDescent="0.35">
      <c r="A74486" s="3" t="s">
        <v>573</v>
      </c>
      <c r="B74486" s="1">
        <v>48167</v>
      </c>
      <c r="C74486">
        <v>20</v>
      </c>
      <c r="D74486" t="s">
        <v>200</v>
      </c>
      <c r="E74486" t="s">
        <v>32</v>
      </c>
      <c r="F74486">
        <v>0</v>
      </c>
      <c r="G74486">
        <v>0</v>
      </c>
      <c r="H74486">
        <v>0</v>
      </c>
      <c r="I74486">
        <v>0</v>
      </c>
      <c r="J74486">
        <v>0</v>
      </c>
      <c r="K74486">
        <v>0</v>
      </c>
      <c r="L74486">
        <v>0</v>
      </c>
      <c r="M74486">
        <v>0</v>
      </c>
      <c r="N74486">
        <v>0</v>
      </c>
      <c r="O74486">
        <v>0</v>
      </c>
      <c r="P74486">
        <v>0</v>
      </c>
      <c r="Q74486" t="s">
        <v>25</v>
      </c>
      <c r="R74486">
        <v>342139</v>
      </c>
      <c r="S74486">
        <v>50987</v>
      </c>
      <c r="T74486">
        <v>0</v>
      </c>
      <c r="U74486">
        <v>288533</v>
      </c>
      <c r="V74486">
        <v>259845</v>
      </c>
      <c r="W74486">
        <v>50987</v>
      </c>
    </row>
    <row r="74487" spans="1:23" x14ac:dyDescent="0.35">
      <c r="A74487" s="3" t="s">
        <v>573</v>
      </c>
      <c r="B74487" s="1">
        <v>48001</v>
      </c>
      <c r="C74487">
        <v>20</v>
      </c>
      <c r="D74487" t="s">
        <v>138</v>
      </c>
      <c r="E74487" t="s">
        <v>32</v>
      </c>
      <c r="F74487">
        <v>0</v>
      </c>
      <c r="G74487">
        <v>0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>
        <v>0</v>
      </c>
      <c r="O74487">
        <v>0</v>
      </c>
      <c r="P74487">
        <v>0</v>
      </c>
      <c r="Q74487" t="s">
        <v>23</v>
      </c>
      <c r="R74487">
        <v>57735</v>
      </c>
      <c r="S74487">
        <v>8658</v>
      </c>
      <c r="T74487">
        <v>0</v>
      </c>
      <c r="U74487">
        <v>50557</v>
      </c>
      <c r="V74487">
        <v>46755</v>
      </c>
      <c r="W74487">
        <v>8658</v>
      </c>
    </row>
    <row r="74488" spans="1:23" x14ac:dyDescent="0.35">
      <c r="A74488" s="3" t="s">
        <v>573</v>
      </c>
      <c r="B74488" s="1">
        <v>48391</v>
      </c>
      <c r="C74488">
        <v>20</v>
      </c>
      <c r="D74488" t="s">
        <v>232</v>
      </c>
      <c r="E74488" t="s">
        <v>32</v>
      </c>
      <c r="F74488">
        <v>0</v>
      </c>
      <c r="G74488">
        <v>0</v>
      </c>
      <c r="H74488">
        <v>0</v>
      </c>
      <c r="I74488">
        <v>0</v>
      </c>
      <c r="J74488">
        <v>0</v>
      </c>
      <c r="K74488">
        <v>0</v>
      </c>
      <c r="L74488">
        <v>0</v>
      </c>
      <c r="M74488">
        <v>0</v>
      </c>
      <c r="N74488">
        <v>0</v>
      </c>
      <c r="O74488">
        <v>0</v>
      </c>
      <c r="P74488">
        <v>0</v>
      </c>
      <c r="Q74488" t="s">
        <v>23</v>
      </c>
      <c r="R74488">
        <v>6948</v>
      </c>
      <c r="S74488">
        <v>1617</v>
      </c>
      <c r="T74488">
        <v>0</v>
      </c>
      <c r="U74488">
        <v>5936</v>
      </c>
      <c r="V74488">
        <v>5415</v>
      </c>
      <c r="W74488">
        <v>1617</v>
      </c>
    </row>
    <row r="74489" spans="1:23" x14ac:dyDescent="0.35">
      <c r="A74489" s="3" t="s">
        <v>573</v>
      </c>
      <c r="B74489" s="1">
        <v>48149</v>
      </c>
      <c r="C74489">
        <v>20</v>
      </c>
      <c r="D74489" t="s">
        <v>90</v>
      </c>
      <c r="E74489" t="s">
        <v>32</v>
      </c>
      <c r="F74489">
        <v>0</v>
      </c>
      <c r="G74489">
        <v>0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0</v>
      </c>
      <c r="N74489">
        <v>0</v>
      </c>
      <c r="O74489">
        <v>0</v>
      </c>
      <c r="P74489">
        <v>0</v>
      </c>
      <c r="Q74489" t="s">
        <v>23</v>
      </c>
      <c r="R74489">
        <v>25346</v>
      </c>
      <c r="S74489">
        <v>6679</v>
      </c>
      <c r="T74489">
        <v>0</v>
      </c>
      <c r="U74489">
        <v>22121</v>
      </c>
      <c r="V74489">
        <v>20271</v>
      </c>
      <c r="W74489">
        <v>6679</v>
      </c>
    </row>
    <row r="74490" spans="1:23" x14ac:dyDescent="0.35">
      <c r="A74490" s="3" t="s">
        <v>573</v>
      </c>
      <c r="B74490" s="1">
        <v>48047</v>
      </c>
      <c r="C74490">
        <v>20</v>
      </c>
      <c r="D74490" t="s">
        <v>166</v>
      </c>
      <c r="E74490" t="s">
        <v>32</v>
      </c>
      <c r="F74490">
        <v>0</v>
      </c>
      <c r="G74490">
        <v>0</v>
      </c>
      <c r="H74490">
        <v>0</v>
      </c>
      <c r="I74490">
        <v>0</v>
      </c>
      <c r="J74490">
        <v>0</v>
      </c>
      <c r="K74490">
        <v>0</v>
      </c>
      <c r="L74490">
        <v>0</v>
      </c>
      <c r="M74490">
        <v>0</v>
      </c>
      <c r="N74490">
        <v>0</v>
      </c>
      <c r="O74490">
        <v>0</v>
      </c>
      <c r="P74490">
        <v>0</v>
      </c>
      <c r="Q74490" t="s">
        <v>23</v>
      </c>
      <c r="R74490">
        <v>7093</v>
      </c>
      <c r="S74490">
        <v>1308</v>
      </c>
      <c r="T74490">
        <v>0</v>
      </c>
      <c r="U74490">
        <v>5705</v>
      </c>
      <c r="V74490">
        <v>5143</v>
      </c>
      <c r="W74490">
        <v>1308</v>
      </c>
    </row>
    <row r="74491" spans="1:23" x14ac:dyDescent="0.35">
      <c r="A74491" s="3" t="s">
        <v>573</v>
      </c>
      <c r="B74491" s="1">
        <v>48007</v>
      </c>
      <c r="C74491">
        <v>20</v>
      </c>
      <c r="D74491" t="s">
        <v>141</v>
      </c>
      <c r="E74491" t="s">
        <v>32</v>
      </c>
      <c r="F74491">
        <v>0</v>
      </c>
      <c r="G74491">
        <v>0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>
        <v>0</v>
      </c>
      <c r="O74491">
        <v>0</v>
      </c>
      <c r="P74491">
        <v>0</v>
      </c>
      <c r="Q74491" t="s">
        <v>25</v>
      </c>
      <c r="R74491">
        <v>23510</v>
      </c>
      <c r="S74491">
        <v>6791</v>
      </c>
      <c r="T74491">
        <v>0</v>
      </c>
      <c r="U74491">
        <v>20763</v>
      </c>
      <c r="V74491">
        <v>19341</v>
      </c>
      <c r="W74491">
        <v>6791</v>
      </c>
    </row>
    <row r="74492" spans="1:23" x14ac:dyDescent="0.35">
      <c r="A74492" s="3" t="s">
        <v>573</v>
      </c>
      <c r="B74492" s="1">
        <v>48373</v>
      </c>
      <c r="C74492">
        <v>20</v>
      </c>
      <c r="D74492" t="s">
        <v>59</v>
      </c>
      <c r="E74492" t="s">
        <v>32</v>
      </c>
      <c r="F74492">
        <v>0</v>
      </c>
      <c r="G74492">
        <v>0</v>
      </c>
      <c r="H74492">
        <v>0</v>
      </c>
      <c r="I74492">
        <v>0</v>
      </c>
      <c r="J74492">
        <v>0</v>
      </c>
      <c r="K74492">
        <v>0</v>
      </c>
      <c r="L74492">
        <v>0</v>
      </c>
      <c r="M74492">
        <v>0</v>
      </c>
      <c r="N74492">
        <v>0</v>
      </c>
      <c r="O74492">
        <v>0</v>
      </c>
      <c r="P74492">
        <v>0</v>
      </c>
      <c r="Q74492" t="s">
        <v>23</v>
      </c>
      <c r="R74492">
        <v>51353</v>
      </c>
      <c r="S74492">
        <v>9733</v>
      </c>
      <c r="T74492">
        <v>0</v>
      </c>
      <c r="U74492">
        <v>44625</v>
      </c>
      <c r="V74492">
        <v>41147</v>
      </c>
      <c r="W74492">
        <v>9733</v>
      </c>
    </row>
    <row r="74493" spans="1:23" x14ac:dyDescent="0.35">
      <c r="A74493" s="3" t="s">
        <v>573</v>
      </c>
      <c r="B74493" s="1">
        <v>48233</v>
      </c>
      <c r="C74493">
        <v>20</v>
      </c>
      <c r="D74493" t="s">
        <v>117</v>
      </c>
      <c r="E74493" t="s">
        <v>32</v>
      </c>
      <c r="F74493">
        <v>0</v>
      </c>
      <c r="G74493">
        <v>0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0</v>
      </c>
      <c r="N74493">
        <v>0</v>
      </c>
      <c r="O74493">
        <v>0</v>
      </c>
      <c r="P74493">
        <v>0</v>
      </c>
      <c r="Q74493" t="s">
        <v>23</v>
      </c>
      <c r="R74493">
        <v>20938</v>
      </c>
      <c r="S74493">
        <v>3581</v>
      </c>
      <c r="T74493">
        <v>0</v>
      </c>
      <c r="U74493">
        <v>17465</v>
      </c>
      <c r="V74493">
        <v>15631</v>
      </c>
      <c r="W74493">
        <v>3581</v>
      </c>
    </row>
    <row r="74494" spans="1:23" x14ac:dyDescent="0.35">
      <c r="A74494" s="3" t="s">
        <v>573</v>
      </c>
      <c r="B74494" s="1">
        <v>48151</v>
      </c>
      <c r="C74494">
        <v>20</v>
      </c>
      <c r="D74494" t="s">
        <v>212</v>
      </c>
      <c r="E74494" t="s">
        <v>32</v>
      </c>
      <c r="F74494">
        <v>0</v>
      </c>
      <c r="G74494">
        <v>0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0</v>
      </c>
      <c r="N74494">
        <v>0</v>
      </c>
      <c r="O74494">
        <v>0</v>
      </c>
      <c r="P74494">
        <v>0</v>
      </c>
      <c r="Q74494" t="s">
        <v>23</v>
      </c>
      <c r="R74494">
        <v>3830</v>
      </c>
      <c r="S74494">
        <v>961</v>
      </c>
      <c r="T74494">
        <v>0</v>
      </c>
      <c r="U74494">
        <v>3282</v>
      </c>
      <c r="V74494">
        <v>3012</v>
      </c>
      <c r="W74494">
        <v>961</v>
      </c>
    </row>
    <row r="74495" spans="1:23" x14ac:dyDescent="0.35">
      <c r="A74495" s="3" t="s">
        <v>573</v>
      </c>
      <c r="B74495" s="1">
        <v>48195</v>
      </c>
      <c r="C74495">
        <v>20</v>
      </c>
      <c r="D74495" t="s">
        <v>276</v>
      </c>
      <c r="E74495" t="s">
        <v>32</v>
      </c>
      <c r="F74495">
        <v>0</v>
      </c>
      <c r="G74495">
        <v>0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>
        <v>0</v>
      </c>
      <c r="O74495">
        <v>0</v>
      </c>
      <c r="P74495">
        <v>0</v>
      </c>
      <c r="Q74495" t="s">
        <v>23</v>
      </c>
      <c r="R74495">
        <v>5399</v>
      </c>
      <c r="S74495">
        <v>812</v>
      </c>
      <c r="T74495">
        <v>0</v>
      </c>
      <c r="U74495">
        <v>4393</v>
      </c>
      <c r="V74495">
        <v>3796</v>
      </c>
      <c r="W74495">
        <v>812</v>
      </c>
    </row>
    <row r="74496" spans="1:23" x14ac:dyDescent="0.35">
      <c r="A74496" s="3" t="s">
        <v>573</v>
      </c>
      <c r="B74496" s="1">
        <v>48273</v>
      </c>
      <c r="C74496">
        <v>20</v>
      </c>
      <c r="D74496" t="s">
        <v>158</v>
      </c>
      <c r="E74496" t="s">
        <v>32</v>
      </c>
      <c r="F74496">
        <v>0</v>
      </c>
      <c r="G74496">
        <v>0</v>
      </c>
      <c r="H74496">
        <v>0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>
        <v>0</v>
      </c>
      <c r="O74496">
        <v>0</v>
      </c>
      <c r="P74496">
        <v>0</v>
      </c>
      <c r="Q74496" t="s">
        <v>23</v>
      </c>
      <c r="R74496">
        <v>30680</v>
      </c>
      <c r="S74496">
        <v>4046</v>
      </c>
      <c r="T74496">
        <v>0</v>
      </c>
      <c r="U74496">
        <v>25791</v>
      </c>
      <c r="V74496">
        <v>23341</v>
      </c>
      <c r="W74496">
        <v>4046</v>
      </c>
    </row>
    <row r="74497" spans="1:23" x14ac:dyDescent="0.35">
      <c r="A74497" s="3" t="s">
        <v>573</v>
      </c>
      <c r="B74497" s="1">
        <v>48359</v>
      </c>
      <c r="C74497">
        <v>20</v>
      </c>
      <c r="D74497" t="s">
        <v>88</v>
      </c>
      <c r="E74497" t="s">
        <v>32</v>
      </c>
      <c r="F74497">
        <v>0</v>
      </c>
      <c r="G74497">
        <v>0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>
        <v>0</v>
      </c>
      <c r="O74497">
        <v>0</v>
      </c>
      <c r="P74497">
        <v>0</v>
      </c>
      <c r="Q74497" t="s">
        <v>25</v>
      </c>
      <c r="R74497">
        <v>2112</v>
      </c>
      <c r="S74497">
        <v>316</v>
      </c>
      <c r="T74497">
        <v>0</v>
      </c>
      <c r="U74497">
        <v>1918</v>
      </c>
      <c r="V74497">
        <v>1618</v>
      </c>
      <c r="W74497">
        <v>316</v>
      </c>
    </row>
    <row r="74498" spans="1:23" x14ac:dyDescent="0.35">
      <c r="A74498" s="3" t="s">
        <v>573</v>
      </c>
      <c r="B74498" s="1">
        <v>48053</v>
      </c>
      <c r="C74498">
        <v>20</v>
      </c>
      <c r="D74498" t="s">
        <v>279</v>
      </c>
      <c r="E74498" t="s">
        <v>32</v>
      </c>
      <c r="F74498">
        <v>0</v>
      </c>
      <c r="G74498">
        <v>0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0</v>
      </c>
      <c r="N74498">
        <v>0</v>
      </c>
      <c r="O74498">
        <v>0</v>
      </c>
      <c r="P74498">
        <v>0</v>
      </c>
      <c r="Q74498" t="s">
        <v>23</v>
      </c>
      <c r="R74498">
        <v>48155</v>
      </c>
      <c r="S74498">
        <v>10999</v>
      </c>
      <c r="T74498">
        <v>0</v>
      </c>
      <c r="U74498">
        <v>41622</v>
      </c>
      <c r="V74498">
        <v>38011</v>
      </c>
      <c r="W74498">
        <v>10999</v>
      </c>
    </row>
    <row r="74499" spans="1:23" x14ac:dyDescent="0.35">
      <c r="A74499" s="3" t="s">
        <v>573</v>
      </c>
      <c r="B74499" s="1">
        <v>48385</v>
      </c>
      <c r="C74499">
        <v>20</v>
      </c>
      <c r="D74499" t="s">
        <v>49</v>
      </c>
      <c r="E74499" t="s">
        <v>32</v>
      </c>
      <c r="F74499">
        <v>0</v>
      </c>
      <c r="G74499">
        <v>0</v>
      </c>
      <c r="H74499">
        <v>0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>
        <v>0</v>
      </c>
      <c r="O74499">
        <v>0</v>
      </c>
      <c r="P74499">
        <v>0</v>
      </c>
      <c r="Q74499" t="s">
        <v>23</v>
      </c>
      <c r="R74499">
        <v>3452</v>
      </c>
      <c r="S74499">
        <v>1053</v>
      </c>
      <c r="T74499">
        <v>0</v>
      </c>
      <c r="U74499">
        <v>3078</v>
      </c>
      <c r="V74499">
        <v>2885</v>
      </c>
      <c r="W74499">
        <v>1053</v>
      </c>
    </row>
    <row r="74500" spans="1:23" x14ac:dyDescent="0.35">
      <c r="A74500" s="3" t="s">
        <v>573</v>
      </c>
      <c r="B74500" s="1">
        <v>48261</v>
      </c>
      <c r="C74500">
        <v>20</v>
      </c>
      <c r="D74500" t="s">
        <v>194</v>
      </c>
      <c r="E74500" t="s">
        <v>32</v>
      </c>
      <c r="F74500">
        <v>0</v>
      </c>
      <c r="G74500">
        <v>0</v>
      </c>
      <c r="H74500">
        <v>0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>
        <v>0</v>
      </c>
      <c r="O74500">
        <v>0</v>
      </c>
      <c r="P74500">
        <v>0</v>
      </c>
      <c r="Q74500" t="s">
        <v>23</v>
      </c>
      <c r="R74500">
        <v>404</v>
      </c>
      <c r="S74500">
        <v>68</v>
      </c>
      <c r="T74500">
        <v>0</v>
      </c>
      <c r="U74500">
        <v>347</v>
      </c>
      <c r="V74500">
        <v>304</v>
      </c>
      <c r="W74500">
        <v>68</v>
      </c>
    </row>
    <row r="74501" spans="1:23" x14ac:dyDescent="0.35">
      <c r="A74501" s="3" t="s">
        <v>573</v>
      </c>
      <c r="B74501" s="1">
        <v>48201</v>
      </c>
      <c r="C74501">
        <v>20</v>
      </c>
      <c r="D74501" t="s">
        <v>180</v>
      </c>
      <c r="E74501" t="s">
        <v>32</v>
      </c>
      <c r="F74501">
        <v>0</v>
      </c>
      <c r="G74501">
        <v>0</v>
      </c>
      <c r="H74501">
        <v>0</v>
      </c>
      <c r="I74501">
        <v>0</v>
      </c>
      <c r="J74501">
        <v>0</v>
      </c>
      <c r="K74501">
        <v>0</v>
      </c>
      <c r="L74501">
        <v>0</v>
      </c>
      <c r="M74501">
        <v>0</v>
      </c>
      <c r="N74501">
        <v>0</v>
      </c>
      <c r="O74501">
        <v>0</v>
      </c>
      <c r="P74501">
        <v>0</v>
      </c>
      <c r="Q74501" t="s">
        <v>25</v>
      </c>
      <c r="R74501">
        <v>4713325</v>
      </c>
      <c r="S74501">
        <v>514167</v>
      </c>
      <c r="T74501">
        <v>0</v>
      </c>
      <c r="U74501">
        <v>3877793</v>
      </c>
      <c r="V74501">
        <v>3467445</v>
      </c>
      <c r="W74501">
        <v>514167</v>
      </c>
    </row>
    <row r="74502" spans="1:23" x14ac:dyDescent="0.35">
      <c r="A74502" s="3" t="s">
        <v>573</v>
      </c>
      <c r="B74502" s="1">
        <v>48469</v>
      </c>
      <c r="C74502">
        <v>20</v>
      </c>
      <c r="D74502" t="s">
        <v>114</v>
      </c>
      <c r="E74502" t="s">
        <v>32</v>
      </c>
      <c r="F74502">
        <v>0</v>
      </c>
      <c r="G74502">
        <v>0</v>
      </c>
      <c r="H74502">
        <v>0</v>
      </c>
      <c r="I74502">
        <v>0</v>
      </c>
      <c r="J74502">
        <v>0</v>
      </c>
      <c r="K74502">
        <v>0</v>
      </c>
      <c r="L74502">
        <v>0</v>
      </c>
      <c r="M74502">
        <v>0</v>
      </c>
      <c r="N74502">
        <v>0</v>
      </c>
      <c r="O74502">
        <v>0</v>
      </c>
      <c r="P74502">
        <v>0</v>
      </c>
      <c r="Q74502" t="s">
        <v>25</v>
      </c>
      <c r="R74502">
        <v>92084</v>
      </c>
      <c r="S74502">
        <v>15242</v>
      </c>
      <c r="T74502">
        <v>0</v>
      </c>
      <c r="U74502">
        <v>76636</v>
      </c>
      <c r="V74502">
        <v>68831</v>
      </c>
      <c r="W74502">
        <v>15242</v>
      </c>
    </row>
    <row r="74503" spans="1:23" x14ac:dyDescent="0.35">
      <c r="A74503" s="3" t="s">
        <v>573</v>
      </c>
      <c r="B74503" s="1">
        <v>48023</v>
      </c>
      <c r="C74503">
        <v>20</v>
      </c>
      <c r="D74503" t="s">
        <v>224</v>
      </c>
      <c r="E74503" t="s">
        <v>32</v>
      </c>
      <c r="F74503">
        <v>0</v>
      </c>
      <c r="G74503">
        <v>0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>
        <v>0</v>
      </c>
      <c r="O74503">
        <v>0</v>
      </c>
      <c r="P74503">
        <v>0</v>
      </c>
      <c r="Q74503" t="s">
        <v>23</v>
      </c>
      <c r="R74503">
        <v>3509</v>
      </c>
      <c r="S74503">
        <v>844</v>
      </c>
      <c r="T74503">
        <v>0</v>
      </c>
      <c r="U74503">
        <v>2967</v>
      </c>
      <c r="V74503">
        <v>2707</v>
      </c>
      <c r="W74503">
        <v>844</v>
      </c>
    </row>
    <row r="74504" spans="1:23" x14ac:dyDescent="0.35">
      <c r="A74504" s="3" t="s">
        <v>573</v>
      </c>
      <c r="B74504" s="1">
        <v>48487</v>
      </c>
      <c r="C74504">
        <v>20</v>
      </c>
      <c r="D74504" t="s">
        <v>243</v>
      </c>
      <c r="E74504" t="s">
        <v>32</v>
      </c>
      <c r="F74504">
        <v>0</v>
      </c>
      <c r="G74504">
        <v>0</v>
      </c>
      <c r="H74504">
        <v>0</v>
      </c>
      <c r="I74504">
        <v>0</v>
      </c>
      <c r="J74504">
        <v>0</v>
      </c>
      <c r="K74504">
        <v>0</v>
      </c>
      <c r="L74504">
        <v>0</v>
      </c>
      <c r="M74504">
        <v>0</v>
      </c>
      <c r="N74504">
        <v>0</v>
      </c>
      <c r="O74504">
        <v>0</v>
      </c>
      <c r="P74504">
        <v>0</v>
      </c>
      <c r="Q74504" t="s">
        <v>23</v>
      </c>
      <c r="R74504">
        <v>12769</v>
      </c>
      <c r="S74504">
        <v>2421</v>
      </c>
      <c r="T74504">
        <v>0</v>
      </c>
      <c r="U74504">
        <v>10971</v>
      </c>
      <c r="V74504">
        <v>9948</v>
      </c>
      <c r="W74504">
        <v>2421</v>
      </c>
    </row>
    <row r="74505" spans="1:23" x14ac:dyDescent="0.35">
      <c r="A74505" s="3" t="s">
        <v>573</v>
      </c>
      <c r="B74505" s="1">
        <v>48245</v>
      </c>
      <c r="C74505">
        <v>20</v>
      </c>
      <c r="D74505" t="s">
        <v>35</v>
      </c>
      <c r="E74505" t="s">
        <v>32</v>
      </c>
      <c r="F74505">
        <v>0</v>
      </c>
      <c r="G74505">
        <v>0</v>
      </c>
      <c r="H74505">
        <v>0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>
        <v>0</v>
      </c>
      <c r="O74505">
        <v>0</v>
      </c>
      <c r="P74505">
        <v>0</v>
      </c>
      <c r="Q74505" t="s">
        <v>25</v>
      </c>
      <c r="R74505">
        <v>251565</v>
      </c>
      <c r="S74505">
        <v>37595</v>
      </c>
      <c r="T74505">
        <v>0</v>
      </c>
      <c r="U74505">
        <v>210534</v>
      </c>
      <c r="V74505">
        <v>191034</v>
      </c>
      <c r="W74505">
        <v>37595</v>
      </c>
    </row>
    <row r="74506" spans="1:23" x14ac:dyDescent="0.35">
      <c r="A74506" s="3" t="s">
        <v>573</v>
      </c>
      <c r="B74506" s="1">
        <v>48477</v>
      </c>
      <c r="C74506">
        <v>20</v>
      </c>
      <c r="D74506" t="s">
        <v>29</v>
      </c>
      <c r="E74506" t="s">
        <v>32</v>
      </c>
      <c r="F74506">
        <v>0</v>
      </c>
      <c r="G74506">
        <v>0</v>
      </c>
      <c r="H74506">
        <v>0</v>
      </c>
      <c r="I74506">
        <v>0</v>
      </c>
      <c r="J74506">
        <v>0</v>
      </c>
      <c r="K74506">
        <v>0</v>
      </c>
      <c r="L74506">
        <v>0</v>
      </c>
      <c r="M74506">
        <v>0</v>
      </c>
      <c r="N74506">
        <v>0</v>
      </c>
      <c r="O74506">
        <v>0</v>
      </c>
      <c r="P74506">
        <v>0</v>
      </c>
      <c r="Q74506" t="s">
        <v>23</v>
      </c>
      <c r="R74506">
        <v>35882</v>
      </c>
      <c r="S74506">
        <v>7889</v>
      </c>
      <c r="T74506">
        <v>0</v>
      </c>
      <c r="U74506">
        <v>30837</v>
      </c>
      <c r="V74506">
        <v>28217</v>
      </c>
      <c r="W74506">
        <v>7889</v>
      </c>
    </row>
    <row r="74507" spans="1:23" x14ac:dyDescent="0.35">
      <c r="A74507" s="3" t="s">
        <v>573</v>
      </c>
      <c r="B74507" s="1">
        <v>48449</v>
      </c>
      <c r="C74507">
        <v>20</v>
      </c>
      <c r="D74507" t="s">
        <v>168</v>
      </c>
      <c r="E74507" t="s">
        <v>32</v>
      </c>
      <c r="F74507">
        <v>0</v>
      </c>
      <c r="G74507">
        <v>0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>
        <v>0</v>
      </c>
      <c r="O74507">
        <v>0</v>
      </c>
      <c r="P74507">
        <v>0</v>
      </c>
      <c r="Q74507" t="s">
        <v>23</v>
      </c>
      <c r="R74507">
        <v>32750</v>
      </c>
      <c r="S74507">
        <v>4845</v>
      </c>
      <c r="T74507">
        <v>0</v>
      </c>
      <c r="U74507">
        <v>26495</v>
      </c>
      <c r="V74507">
        <v>23357</v>
      </c>
      <c r="W74507">
        <v>4845</v>
      </c>
    </row>
    <row r="74508" spans="1:23" x14ac:dyDescent="0.35">
      <c r="A74508" s="3" t="s">
        <v>573</v>
      </c>
      <c r="B74508" s="1">
        <v>48389</v>
      </c>
      <c r="C74508">
        <v>20</v>
      </c>
      <c r="D74508" t="s">
        <v>209</v>
      </c>
      <c r="E74508" t="s">
        <v>32</v>
      </c>
      <c r="F74508">
        <v>0</v>
      </c>
      <c r="G74508">
        <v>0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>
        <v>0</v>
      </c>
      <c r="O74508">
        <v>0</v>
      </c>
      <c r="P74508">
        <v>0</v>
      </c>
      <c r="Q74508" t="s">
        <v>23</v>
      </c>
      <c r="R74508">
        <v>15976</v>
      </c>
      <c r="S74508">
        <v>1878</v>
      </c>
      <c r="T74508">
        <v>0</v>
      </c>
      <c r="U74508">
        <v>13516</v>
      </c>
      <c r="V74508">
        <v>12395</v>
      </c>
      <c r="W74508">
        <v>1878</v>
      </c>
    </row>
    <row r="74509" spans="1:23" x14ac:dyDescent="0.35">
      <c r="A74509" s="3" t="s">
        <v>573</v>
      </c>
      <c r="B74509" s="1">
        <v>48063</v>
      </c>
      <c r="C74509">
        <v>20</v>
      </c>
      <c r="D74509" t="s">
        <v>134</v>
      </c>
      <c r="E74509" t="s">
        <v>32</v>
      </c>
      <c r="F74509">
        <v>0</v>
      </c>
      <c r="G74509">
        <v>0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>
        <v>0</v>
      </c>
      <c r="O74509">
        <v>0</v>
      </c>
      <c r="P74509">
        <v>0</v>
      </c>
      <c r="Q74509" t="s">
        <v>23</v>
      </c>
      <c r="R74509">
        <v>13094</v>
      </c>
      <c r="S74509">
        <v>2494</v>
      </c>
      <c r="T74509">
        <v>0</v>
      </c>
      <c r="U74509">
        <v>10845</v>
      </c>
      <c r="V74509">
        <v>9646</v>
      </c>
      <c r="W74509">
        <v>2494</v>
      </c>
    </row>
    <row r="74510" spans="1:23" x14ac:dyDescent="0.35">
      <c r="A74510" s="3" t="s">
        <v>573</v>
      </c>
      <c r="B74510" s="1">
        <v>48105</v>
      </c>
      <c r="C74510">
        <v>20</v>
      </c>
      <c r="D74510" t="s">
        <v>87</v>
      </c>
      <c r="E74510" t="s">
        <v>32</v>
      </c>
      <c r="F74510">
        <v>0</v>
      </c>
      <c r="G74510">
        <v>0</v>
      </c>
      <c r="H74510">
        <v>0</v>
      </c>
      <c r="I74510">
        <v>0</v>
      </c>
      <c r="J74510">
        <v>0</v>
      </c>
      <c r="K74510">
        <v>0</v>
      </c>
      <c r="L74510">
        <v>0</v>
      </c>
      <c r="M74510">
        <v>0</v>
      </c>
      <c r="N74510">
        <v>0</v>
      </c>
      <c r="O74510">
        <v>0</v>
      </c>
      <c r="P74510">
        <v>0</v>
      </c>
      <c r="Q74510" t="s">
        <v>23</v>
      </c>
      <c r="R74510">
        <v>3464</v>
      </c>
      <c r="S74510">
        <v>612</v>
      </c>
      <c r="T74510">
        <v>0</v>
      </c>
      <c r="U74510">
        <v>2896</v>
      </c>
      <c r="V74510">
        <v>2604</v>
      </c>
      <c r="W74510">
        <v>612</v>
      </c>
    </row>
    <row r="74511" spans="1:23" x14ac:dyDescent="0.35">
      <c r="A74511" s="3" t="s">
        <v>573</v>
      </c>
      <c r="B74511" s="1">
        <v>48507</v>
      </c>
      <c r="C74511">
        <v>20</v>
      </c>
      <c r="D74511" t="s">
        <v>240</v>
      </c>
      <c r="E74511" t="s">
        <v>32</v>
      </c>
      <c r="F74511">
        <v>0</v>
      </c>
      <c r="G74511">
        <v>0</v>
      </c>
      <c r="H74511">
        <v>0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>
        <v>0</v>
      </c>
      <c r="O74511">
        <v>0</v>
      </c>
      <c r="P74511">
        <v>0</v>
      </c>
      <c r="Q74511" t="s">
        <v>23</v>
      </c>
      <c r="R74511">
        <v>11840</v>
      </c>
      <c r="S74511">
        <v>1723</v>
      </c>
      <c r="T74511">
        <v>0</v>
      </c>
      <c r="U74511">
        <v>9621</v>
      </c>
      <c r="V74511">
        <v>8479</v>
      </c>
      <c r="W74511">
        <v>1723</v>
      </c>
    </row>
    <row r="74512" spans="1:23" x14ac:dyDescent="0.35">
      <c r="A74512" s="3" t="s">
        <v>573</v>
      </c>
      <c r="B74512" s="1">
        <v>48231</v>
      </c>
      <c r="C74512">
        <v>20</v>
      </c>
      <c r="D74512" t="s">
        <v>216</v>
      </c>
      <c r="E74512" t="s">
        <v>32</v>
      </c>
      <c r="F74512">
        <v>0</v>
      </c>
      <c r="G74512">
        <v>0</v>
      </c>
      <c r="H74512">
        <v>0</v>
      </c>
      <c r="I74512">
        <v>0</v>
      </c>
      <c r="J74512">
        <v>0</v>
      </c>
      <c r="K74512">
        <v>0</v>
      </c>
      <c r="L74512">
        <v>0</v>
      </c>
      <c r="M74512">
        <v>0</v>
      </c>
      <c r="N74512">
        <v>0</v>
      </c>
      <c r="O74512">
        <v>0</v>
      </c>
      <c r="P74512">
        <v>0</v>
      </c>
      <c r="Q74512" t="s">
        <v>25</v>
      </c>
      <c r="R74512">
        <v>98594</v>
      </c>
      <c r="S74512">
        <v>15810</v>
      </c>
      <c r="T74512">
        <v>0</v>
      </c>
      <c r="U74512">
        <v>83269</v>
      </c>
      <c r="V74512">
        <v>75098</v>
      </c>
      <c r="W74512">
        <v>15810</v>
      </c>
    </row>
    <row r="74513" spans="1:23" x14ac:dyDescent="0.35">
      <c r="A74513" s="3" t="s">
        <v>573</v>
      </c>
      <c r="B74513" s="1">
        <v>48491</v>
      </c>
      <c r="C74513">
        <v>20</v>
      </c>
      <c r="D74513" t="s">
        <v>154</v>
      </c>
      <c r="E74513" t="s">
        <v>32</v>
      </c>
      <c r="F74513">
        <v>0</v>
      </c>
      <c r="G74513">
        <v>0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>
        <v>0</v>
      </c>
      <c r="N74513">
        <v>0</v>
      </c>
      <c r="O74513">
        <v>0</v>
      </c>
      <c r="P74513">
        <v>0</v>
      </c>
      <c r="Q74513" t="s">
        <v>25</v>
      </c>
      <c r="R74513">
        <v>590551</v>
      </c>
      <c r="S74513">
        <v>73202</v>
      </c>
      <c r="T74513">
        <v>0</v>
      </c>
      <c r="U74513">
        <v>493479</v>
      </c>
      <c r="V74513">
        <v>441593</v>
      </c>
      <c r="W74513">
        <v>73202</v>
      </c>
    </row>
    <row r="74514" spans="1:23" x14ac:dyDescent="0.35">
      <c r="A74514" s="3" t="s">
        <v>573</v>
      </c>
      <c r="B74514" s="1">
        <v>48189</v>
      </c>
      <c r="C74514">
        <v>20</v>
      </c>
      <c r="D74514" t="s">
        <v>120</v>
      </c>
      <c r="E74514" t="s">
        <v>32</v>
      </c>
      <c r="F74514">
        <v>0</v>
      </c>
      <c r="G74514">
        <v>0</v>
      </c>
      <c r="H74514">
        <v>0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>
        <v>0</v>
      </c>
      <c r="O74514">
        <v>0</v>
      </c>
      <c r="P74514">
        <v>0</v>
      </c>
      <c r="Q74514" t="s">
        <v>23</v>
      </c>
      <c r="R74514">
        <v>33406</v>
      </c>
      <c r="S74514">
        <v>4604</v>
      </c>
      <c r="T74514">
        <v>0</v>
      </c>
      <c r="U74514">
        <v>27593</v>
      </c>
      <c r="V74514">
        <v>24457</v>
      </c>
      <c r="W74514">
        <v>4604</v>
      </c>
    </row>
    <row r="74515" spans="1:23" x14ac:dyDescent="0.35">
      <c r="A74515" s="3" t="s">
        <v>573</v>
      </c>
      <c r="B74515" s="1">
        <v>48269</v>
      </c>
      <c r="C74515">
        <v>20</v>
      </c>
      <c r="D74515" t="s">
        <v>57</v>
      </c>
      <c r="E74515" t="s">
        <v>32</v>
      </c>
      <c r="F74515">
        <v>0</v>
      </c>
      <c r="G74515">
        <v>0</v>
      </c>
      <c r="H74515">
        <v>0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>
        <v>0</v>
      </c>
      <c r="O74515">
        <v>0</v>
      </c>
      <c r="P74515">
        <v>0</v>
      </c>
      <c r="Q74515" t="s">
        <v>23</v>
      </c>
      <c r="R74515">
        <v>272</v>
      </c>
      <c r="S74515">
        <v>51</v>
      </c>
      <c r="T74515">
        <v>0</v>
      </c>
      <c r="U74515">
        <v>228</v>
      </c>
      <c r="V74515">
        <v>200</v>
      </c>
      <c r="W74515">
        <v>51</v>
      </c>
    </row>
    <row r="74516" spans="1:23" x14ac:dyDescent="0.35">
      <c r="A74516" s="3" t="s">
        <v>573</v>
      </c>
      <c r="B74516" s="1">
        <v>48471</v>
      </c>
      <c r="C74516">
        <v>20</v>
      </c>
      <c r="D74516" t="s">
        <v>91</v>
      </c>
      <c r="E74516" t="s">
        <v>32</v>
      </c>
      <c r="F74516">
        <v>0</v>
      </c>
      <c r="G74516">
        <v>0</v>
      </c>
      <c r="H74516">
        <v>0</v>
      </c>
      <c r="I74516">
        <v>0</v>
      </c>
      <c r="J74516">
        <v>0</v>
      </c>
      <c r="K74516">
        <v>0</v>
      </c>
      <c r="L74516">
        <v>0</v>
      </c>
      <c r="M74516">
        <v>0</v>
      </c>
      <c r="N74516">
        <v>0</v>
      </c>
      <c r="O74516">
        <v>0</v>
      </c>
      <c r="P74516">
        <v>0</v>
      </c>
      <c r="Q74516" t="s">
        <v>23</v>
      </c>
      <c r="R74516">
        <v>72971</v>
      </c>
      <c r="S74516">
        <v>10049</v>
      </c>
      <c r="T74516">
        <v>0</v>
      </c>
      <c r="U74516">
        <v>65781</v>
      </c>
      <c r="V74516">
        <v>62241</v>
      </c>
      <c r="W74516">
        <v>10049</v>
      </c>
    </row>
    <row r="74517" spans="1:23" x14ac:dyDescent="0.35">
      <c r="A74517" s="3" t="s">
        <v>573</v>
      </c>
      <c r="B74517" s="1">
        <v>48127</v>
      </c>
      <c r="C74517">
        <v>20</v>
      </c>
      <c r="D74517" t="s">
        <v>82</v>
      </c>
      <c r="E74517" t="s">
        <v>32</v>
      </c>
      <c r="F74517">
        <v>0</v>
      </c>
      <c r="G74517">
        <v>0</v>
      </c>
      <c r="H74517">
        <v>0</v>
      </c>
      <c r="I74517">
        <v>0</v>
      </c>
      <c r="J74517">
        <v>0</v>
      </c>
      <c r="K74517">
        <v>0</v>
      </c>
      <c r="L74517">
        <v>0</v>
      </c>
      <c r="M74517">
        <v>0</v>
      </c>
      <c r="N74517">
        <v>0</v>
      </c>
      <c r="O74517">
        <v>0</v>
      </c>
      <c r="P74517">
        <v>0</v>
      </c>
      <c r="Q74517" t="s">
        <v>23</v>
      </c>
      <c r="R74517">
        <v>10124</v>
      </c>
      <c r="S74517">
        <v>1749</v>
      </c>
      <c r="T74517">
        <v>0</v>
      </c>
      <c r="U74517">
        <v>8236</v>
      </c>
      <c r="V74517">
        <v>7223</v>
      </c>
      <c r="W74517">
        <v>1749</v>
      </c>
    </row>
    <row r="74518" spans="1:23" x14ac:dyDescent="0.35">
      <c r="A74518" s="3" t="s">
        <v>573</v>
      </c>
      <c r="B74518" s="1">
        <v>48289</v>
      </c>
      <c r="C74518">
        <v>20</v>
      </c>
      <c r="D74518" t="s">
        <v>167</v>
      </c>
      <c r="E74518" t="s">
        <v>32</v>
      </c>
      <c r="F74518">
        <v>0</v>
      </c>
      <c r="G74518">
        <v>0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0</v>
      </c>
      <c r="N74518">
        <v>0</v>
      </c>
      <c r="O74518">
        <v>0</v>
      </c>
      <c r="P74518">
        <v>0</v>
      </c>
      <c r="Q74518" t="s">
        <v>23</v>
      </c>
      <c r="R74518">
        <v>17404</v>
      </c>
      <c r="S74518">
        <v>4334</v>
      </c>
      <c r="T74518">
        <v>0</v>
      </c>
      <c r="U74518">
        <v>14820</v>
      </c>
      <c r="V74518">
        <v>13514</v>
      </c>
      <c r="W74518">
        <v>4334</v>
      </c>
    </row>
    <row r="74519" spans="1:23" x14ac:dyDescent="0.35">
      <c r="A74519" s="3" t="s">
        <v>573</v>
      </c>
      <c r="B74519" s="1">
        <v>48025</v>
      </c>
      <c r="C74519">
        <v>20</v>
      </c>
      <c r="D74519" t="s">
        <v>101</v>
      </c>
      <c r="E74519" t="s">
        <v>32</v>
      </c>
      <c r="F74519">
        <v>0</v>
      </c>
      <c r="G74519">
        <v>0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>
        <v>0</v>
      </c>
      <c r="O74519">
        <v>0</v>
      </c>
      <c r="P74519">
        <v>0</v>
      </c>
      <c r="Q74519" t="s">
        <v>23</v>
      </c>
      <c r="R74519">
        <v>32565</v>
      </c>
      <c r="S74519">
        <v>4091</v>
      </c>
      <c r="T74519">
        <v>0</v>
      </c>
      <c r="U74519">
        <v>28079</v>
      </c>
      <c r="V74519">
        <v>25742</v>
      </c>
      <c r="W74519">
        <v>4091</v>
      </c>
    </row>
    <row r="74520" spans="1:23" x14ac:dyDescent="0.35">
      <c r="A74520" s="3" t="s">
        <v>573</v>
      </c>
      <c r="B74520" s="1">
        <v>48015</v>
      </c>
      <c r="C74520">
        <v>20</v>
      </c>
      <c r="D74520" t="s">
        <v>278</v>
      </c>
      <c r="E74520" t="s">
        <v>32</v>
      </c>
      <c r="F74520">
        <v>0</v>
      </c>
      <c r="G74520">
        <v>0</v>
      </c>
      <c r="H74520">
        <v>0</v>
      </c>
      <c r="I74520">
        <v>0</v>
      </c>
      <c r="J74520">
        <v>0</v>
      </c>
      <c r="K74520">
        <v>0</v>
      </c>
      <c r="L74520">
        <v>0</v>
      </c>
      <c r="M74520">
        <v>0</v>
      </c>
      <c r="N74520">
        <v>0</v>
      </c>
      <c r="O74520">
        <v>0</v>
      </c>
      <c r="P74520">
        <v>0</v>
      </c>
      <c r="Q74520" t="s">
        <v>25</v>
      </c>
      <c r="R74520">
        <v>30032</v>
      </c>
      <c r="S74520">
        <v>5933</v>
      </c>
      <c r="T74520">
        <v>0</v>
      </c>
      <c r="U74520">
        <v>25364</v>
      </c>
      <c r="V74520">
        <v>22872</v>
      </c>
      <c r="W74520">
        <v>5933</v>
      </c>
    </row>
    <row r="74521" spans="1:23" x14ac:dyDescent="0.35">
      <c r="A74521" s="3" t="s">
        <v>573</v>
      </c>
      <c r="B74521" s="1">
        <v>48451</v>
      </c>
      <c r="C74521">
        <v>20</v>
      </c>
      <c r="D74521" t="s">
        <v>126</v>
      </c>
      <c r="E74521" t="s">
        <v>32</v>
      </c>
      <c r="F74521">
        <v>0</v>
      </c>
      <c r="G74521">
        <v>0</v>
      </c>
      <c r="H74521">
        <v>0</v>
      </c>
      <c r="I74521">
        <v>0</v>
      </c>
      <c r="J74521">
        <v>0</v>
      </c>
      <c r="K74521">
        <v>0</v>
      </c>
      <c r="L74521">
        <v>0</v>
      </c>
      <c r="M74521">
        <v>0</v>
      </c>
      <c r="N74521">
        <v>0</v>
      </c>
      <c r="O74521">
        <v>0</v>
      </c>
      <c r="P74521">
        <v>0</v>
      </c>
      <c r="Q74521" t="s">
        <v>25</v>
      </c>
      <c r="R74521">
        <v>119200</v>
      </c>
      <c r="S74521">
        <v>18625</v>
      </c>
      <c r="T74521">
        <v>0</v>
      </c>
      <c r="U74521">
        <v>100039</v>
      </c>
      <c r="V74521">
        <v>90867</v>
      </c>
      <c r="W74521">
        <v>18625</v>
      </c>
    </row>
    <row r="74522" spans="1:23" x14ac:dyDescent="0.35">
      <c r="A74522" s="3" t="s">
        <v>573</v>
      </c>
      <c r="B74522" s="1">
        <v>48131</v>
      </c>
      <c r="C74522">
        <v>20</v>
      </c>
      <c r="D74522" t="s">
        <v>92</v>
      </c>
      <c r="E74522" t="s">
        <v>32</v>
      </c>
      <c r="F74522">
        <v>0</v>
      </c>
      <c r="G74522">
        <v>0</v>
      </c>
      <c r="H74522">
        <v>0</v>
      </c>
      <c r="I74522">
        <v>0</v>
      </c>
      <c r="J74522">
        <v>0</v>
      </c>
      <c r="K74522">
        <v>0</v>
      </c>
      <c r="L74522">
        <v>0</v>
      </c>
      <c r="M74522">
        <v>0</v>
      </c>
      <c r="N74522">
        <v>0</v>
      </c>
      <c r="O74522">
        <v>0</v>
      </c>
      <c r="P74522">
        <v>0</v>
      </c>
      <c r="Q74522" t="s">
        <v>23</v>
      </c>
      <c r="R74522">
        <v>11157</v>
      </c>
      <c r="S74522">
        <v>2031</v>
      </c>
      <c r="T74522">
        <v>0</v>
      </c>
      <c r="U74522">
        <v>9226</v>
      </c>
      <c r="V74522">
        <v>8298</v>
      </c>
      <c r="W74522">
        <v>2031</v>
      </c>
    </row>
    <row r="74523" spans="1:23" x14ac:dyDescent="0.35">
      <c r="A74523" s="3" t="s">
        <v>573</v>
      </c>
      <c r="B74523" s="1">
        <v>48223</v>
      </c>
      <c r="C74523">
        <v>20</v>
      </c>
      <c r="D74523" t="s">
        <v>103</v>
      </c>
      <c r="E74523" t="s">
        <v>32</v>
      </c>
      <c r="F74523">
        <v>0</v>
      </c>
      <c r="G74523">
        <v>0</v>
      </c>
      <c r="H74523">
        <v>0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>
        <v>0</v>
      </c>
      <c r="O74523">
        <v>0</v>
      </c>
      <c r="P74523">
        <v>0</v>
      </c>
      <c r="Q74523" t="s">
        <v>23</v>
      </c>
      <c r="R74523">
        <v>37084</v>
      </c>
      <c r="S74523">
        <v>6887</v>
      </c>
      <c r="T74523">
        <v>0</v>
      </c>
      <c r="U74523">
        <v>31285</v>
      </c>
      <c r="V74523">
        <v>28123</v>
      </c>
      <c r="W74523">
        <v>6887</v>
      </c>
    </row>
    <row r="74524" spans="1:23" x14ac:dyDescent="0.35">
      <c r="A74524" s="3" t="s">
        <v>573</v>
      </c>
      <c r="B74524" s="1">
        <v>48417</v>
      </c>
      <c r="C74524">
        <v>20</v>
      </c>
      <c r="D74524" t="s">
        <v>251</v>
      </c>
      <c r="E74524" t="s">
        <v>32</v>
      </c>
      <c r="F74524">
        <v>0</v>
      </c>
      <c r="G74524">
        <v>0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>
        <v>0</v>
      </c>
      <c r="O74524">
        <v>0</v>
      </c>
      <c r="P74524">
        <v>0</v>
      </c>
      <c r="Q74524" t="s">
        <v>23</v>
      </c>
      <c r="R74524">
        <v>3265</v>
      </c>
      <c r="S74524">
        <v>691</v>
      </c>
      <c r="T74524">
        <v>0</v>
      </c>
      <c r="U74524">
        <v>2819</v>
      </c>
      <c r="V74524">
        <v>2519</v>
      </c>
      <c r="W74524">
        <v>691</v>
      </c>
    </row>
    <row r="74525" spans="1:23" x14ac:dyDescent="0.35">
      <c r="A74525" s="3" t="s">
        <v>573</v>
      </c>
      <c r="B74525" s="1">
        <v>48305</v>
      </c>
      <c r="C74525">
        <v>20</v>
      </c>
      <c r="D74525" t="s">
        <v>171</v>
      </c>
      <c r="E74525" t="s">
        <v>32</v>
      </c>
      <c r="F74525">
        <v>0</v>
      </c>
      <c r="G74525">
        <v>0</v>
      </c>
      <c r="H74525">
        <v>0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>
        <v>0</v>
      </c>
      <c r="O74525">
        <v>0</v>
      </c>
      <c r="P74525">
        <v>0</v>
      </c>
      <c r="Q74525" t="s">
        <v>25</v>
      </c>
      <c r="R74525">
        <v>5951</v>
      </c>
      <c r="S74525">
        <v>974</v>
      </c>
      <c r="T74525">
        <v>0</v>
      </c>
      <c r="U74525">
        <v>4886</v>
      </c>
      <c r="V74525">
        <v>4329</v>
      </c>
      <c r="W74525">
        <v>974</v>
      </c>
    </row>
    <row r="74526" spans="1:23" x14ac:dyDescent="0.35">
      <c r="A74526" s="3" t="s">
        <v>573</v>
      </c>
      <c r="B74526" s="1">
        <v>48175</v>
      </c>
      <c r="C74526">
        <v>20</v>
      </c>
      <c r="D74526" t="s">
        <v>214</v>
      </c>
      <c r="E74526" t="s">
        <v>32</v>
      </c>
      <c r="F74526">
        <v>0</v>
      </c>
      <c r="G74526">
        <v>0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0</v>
      </c>
      <c r="N74526">
        <v>0</v>
      </c>
      <c r="O74526">
        <v>0</v>
      </c>
      <c r="P74526">
        <v>0</v>
      </c>
      <c r="Q74526" t="s">
        <v>25</v>
      </c>
      <c r="R74526">
        <v>7658</v>
      </c>
      <c r="S74526">
        <v>1832</v>
      </c>
      <c r="T74526">
        <v>0</v>
      </c>
      <c r="U74526">
        <v>6653</v>
      </c>
      <c r="V74526">
        <v>6071</v>
      </c>
      <c r="W74526">
        <v>1832</v>
      </c>
    </row>
    <row r="74527" spans="1:23" x14ac:dyDescent="0.35">
      <c r="A74527" s="3" t="s">
        <v>573</v>
      </c>
      <c r="B74527" s="1">
        <v>48215</v>
      </c>
      <c r="C74527">
        <v>20</v>
      </c>
      <c r="D74527" t="s">
        <v>191</v>
      </c>
      <c r="E74527" t="s">
        <v>32</v>
      </c>
      <c r="F74527">
        <v>0</v>
      </c>
      <c r="G74527">
        <v>0</v>
      </c>
      <c r="H74527">
        <v>0</v>
      </c>
      <c r="I74527">
        <v>0</v>
      </c>
      <c r="J74527">
        <v>0</v>
      </c>
      <c r="K74527">
        <v>0</v>
      </c>
      <c r="L74527">
        <v>0</v>
      </c>
      <c r="M74527">
        <v>0</v>
      </c>
      <c r="N74527">
        <v>0</v>
      </c>
      <c r="O74527">
        <v>0</v>
      </c>
      <c r="P74527">
        <v>0</v>
      </c>
      <c r="Q74527" t="s">
        <v>25</v>
      </c>
      <c r="R74527">
        <v>868707</v>
      </c>
      <c r="S74527">
        <v>98328</v>
      </c>
      <c r="T74527">
        <v>0</v>
      </c>
      <c r="U74527">
        <v>683134</v>
      </c>
      <c r="V74527">
        <v>589575</v>
      </c>
      <c r="W74527">
        <v>98328</v>
      </c>
    </row>
    <row r="74528" spans="1:23" x14ac:dyDescent="0.35">
      <c r="A74528" s="3" t="s">
        <v>573</v>
      </c>
      <c r="B74528" s="1">
        <v>48101</v>
      </c>
      <c r="C74528">
        <v>20</v>
      </c>
      <c r="D74528" t="s">
        <v>147</v>
      </c>
      <c r="E74528" t="s">
        <v>32</v>
      </c>
      <c r="F74528">
        <v>0</v>
      </c>
      <c r="G74528">
        <v>0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>
        <v>0</v>
      </c>
      <c r="O74528">
        <v>0</v>
      </c>
      <c r="P74528">
        <v>0</v>
      </c>
      <c r="Q74528" t="s">
        <v>23</v>
      </c>
      <c r="R74528">
        <v>1398</v>
      </c>
      <c r="S74528">
        <v>339</v>
      </c>
      <c r="T74528">
        <v>0</v>
      </c>
      <c r="U74528">
        <v>1204</v>
      </c>
      <c r="V74528">
        <v>1077</v>
      </c>
      <c r="W74528">
        <v>339</v>
      </c>
    </row>
    <row r="74529" spans="1:23" x14ac:dyDescent="0.35">
      <c r="A74529" s="3" t="s">
        <v>573</v>
      </c>
      <c r="B74529" s="1">
        <v>48133</v>
      </c>
      <c r="C74529">
        <v>20</v>
      </c>
      <c r="D74529" t="s">
        <v>260</v>
      </c>
      <c r="E74529" t="s">
        <v>32</v>
      </c>
      <c r="F74529">
        <v>0</v>
      </c>
      <c r="G74529">
        <v>0</v>
      </c>
      <c r="H74529">
        <v>0</v>
      </c>
      <c r="I74529">
        <v>0</v>
      </c>
      <c r="J74529">
        <v>0</v>
      </c>
      <c r="K74529">
        <v>0</v>
      </c>
      <c r="L74529">
        <v>0</v>
      </c>
      <c r="M74529">
        <v>0</v>
      </c>
      <c r="N74529">
        <v>0</v>
      </c>
      <c r="O74529">
        <v>0</v>
      </c>
      <c r="P74529">
        <v>0</v>
      </c>
      <c r="Q74529" t="s">
        <v>23</v>
      </c>
      <c r="R74529">
        <v>18360</v>
      </c>
      <c r="S74529">
        <v>4054</v>
      </c>
      <c r="T74529">
        <v>0</v>
      </c>
      <c r="U74529">
        <v>15867</v>
      </c>
      <c r="V74529">
        <v>14477</v>
      </c>
      <c r="W74529">
        <v>4054</v>
      </c>
    </row>
    <row r="74530" spans="1:23" x14ac:dyDescent="0.35">
      <c r="A74530" s="3" t="s">
        <v>573</v>
      </c>
      <c r="B74530" s="1">
        <v>48249</v>
      </c>
      <c r="C74530">
        <v>20</v>
      </c>
      <c r="D74530" t="s">
        <v>193</v>
      </c>
      <c r="E74530" t="s">
        <v>32</v>
      </c>
      <c r="F74530">
        <v>0</v>
      </c>
      <c r="G74530">
        <v>0</v>
      </c>
      <c r="H74530">
        <v>0</v>
      </c>
      <c r="I74530">
        <v>0</v>
      </c>
      <c r="J74530">
        <v>0</v>
      </c>
      <c r="K74530">
        <v>0</v>
      </c>
      <c r="L74530">
        <v>0</v>
      </c>
      <c r="M74530">
        <v>0</v>
      </c>
      <c r="N74530">
        <v>0</v>
      </c>
      <c r="O74530">
        <v>0</v>
      </c>
      <c r="P74530">
        <v>0</v>
      </c>
      <c r="Q74530" t="s">
        <v>23</v>
      </c>
      <c r="R74530">
        <v>40482</v>
      </c>
      <c r="S74530">
        <v>6358</v>
      </c>
      <c r="T74530">
        <v>0</v>
      </c>
      <c r="U74530">
        <v>33162</v>
      </c>
      <c r="V74530">
        <v>29414</v>
      </c>
      <c r="W74530">
        <v>6358</v>
      </c>
    </row>
    <row r="74531" spans="1:23" x14ac:dyDescent="0.35">
      <c r="A74531" s="3" t="s">
        <v>573</v>
      </c>
      <c r="B74531" s="1">
        <v>48225</v>
      </c>
      <c r="C74531">
        <v>20</v>
      </c>
      <c r="D74531" t="s">
        <v>63</v>
      </c>
      <c r="E74531" t="s">
        <v>32</v>
      </c>
      <c r="F74531">
        <v>0</v>
      </c>
      <c r="G74531">
        <v>0</v>
      </c>
      <c r="H74531">
        <v>0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>
        <v>0</v>
      </c>
      <c r="O74531">
        <v>0</v>
      </c>
      <c r="P74531">
        <v>0</v>
      </c>
      <c r="Q74531" t="s">
        <v>23</v>
      </c>
      <c r="R74531">
        <v>22968</v>
      </c>
      <c r="S74531">
        <v>5176</v>
      </c>
      <c r="T74531">
        <v>0</v>
      </c>
      <c r="U74531">
        <v>20032</v>
      </c>
      <c r="V74531">
        <v>18428</v>
      </c>
      <c r="W74531">
        <v>5176</v>
      </c>
    </row>
    <row r="74532" spans="1:23" x14ac:dyDescent="0.35">
      <c r="A74532" s="3" t="s">
        <v>573</v>
      </c>
      <c r="B74532" s="1">
        <v>48337</v>
      </c>
      <c r="C74532">
        <v>20</v>
      </c>
      <c r="D74532" t="s">
        <v>136</v>
      </c>
      <c r="E74532" t="s">
        <v>32</v>
      </c>
      <c r="F74532">
        <v>0</v>
      </c>
      <c r="G74532">
        <v>0</v>
      </c>
      <c r="H74532">
        <v>0</v>
      </c>
      <c r="I74532">
        <v>0</v>
      </c>
      <c r="J74532">
        <v>0</v>
      </c>
      <c r="K74532">
        <v>0</v>
      </c>
      <c r="L74532">
        <v>0</v>
      </c>
      <c r="M74532">
        <v>0</v>
      </c>
      <c r="N74532">
        <v>0</v>
      </c>
      <c r="O74532">
        <v>0</v>
      </c>
      <c r="P74532">
        <v>0</v>
      </c>
      <c r="Q74532" t="s">
        <v>23</v>
      </c>
      <c r="R74532">
        <v>19818</v>
      </c>
      <c r="S74532">
        <v>4444</v>
      </c>
      <c r="T74532">
        <v>0</v>
      </c>
      <c r="U74532">
        <v>16935</v>
      </c>
      <c r="V74532">
        <v>15369</v>
      </c>
      <c r="W74532">
        <v>4444</v>
      </c>
    </row>
    <row r="74533" spans="1:23" x14ac:dyDescent="0.35">
      <c r="A74533" s="3" t="s">
        <v>573</v>
      </c>
      <c r="B74533" s="1">
        <v>48073</v>
      </c>
      <c r="C74533">
        <v>20</v>
      </c>
      <c r="D74533" t="s">
        <v>53</v>
      </c>
      <c r="E74533" t="s">
        <v>32</v>
      </c>
      <c r="F74533">
        <v>0</v>
      </c>
      <c r="G74533">
        <v>0</v>
      </c>
      <c r="H74533">
        <v>0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>
        <v>0</v>
      </c>
      <c r="O74533">
        <v>0</v>
      </c>
      <c r="P74533">
        <v>0</v>
      </c>
      <c r="Q74533" t="s">
        <v>23</v>
      </c>
      <c r="R74533">
        <v>52646</v>
      </c>
      <c r="S74533">
        <v>9444</v>
      </c>
      <c r="T74533">
        <v>0</v>
      </c>
      <c r="U74533">
        <v>43874</v>
      </c>
      <c r="V74533">
        <v>39319</v>
      </c>
      <c r="W74533">
        <v>9444</v>
      </c>
    </row>
    <row r="74534" spans="1:23" x14ac:dyDescent="0.35">
      <c r="A74534" s="3" t="s">
        <v>573</v>
      </c>
      <c r="B74534" s="1">
        <v>48171</v>
      </c>
      <c r="C74534">
        <v>20</v>
      </c>
      <c r="D74534" t="s">
        <v>261</v>
      </c>
      <c r="E74534" t="s">
        <v>32</v>
      </c>
      <c r="F74534">
        <v>0</v>
      </c>
      <c r="G74534">
        <v>0</v>
      </c>
      <c r="H74534">
        <v>0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>
        <v>0</v>
      </c>
      <c r="O74534">
        <v>0</v>
      </c>
      <c r="P74534">
        <v>0</v>
      </c>
      <c r="Q74534" t="s">
        <v>23</v>
      </c>
      <c r="R74534">
        <v>26988</v>
      </c>
      <c r="S74534">
        <v>8110</v>
      </c>
      <c r="T74534">
        <v>0</v>
      </c>
      <c r="U74534">
        <v>23563</v>
      </c>
      <c r="V74534">
        <v>21661</v>
      </c>
      <c r="W74534">
        <v>8110</v>
      </c>
    </row>
    <row r="74535" spans="1:23" x14ac:dyDescent="0.35">
      <c r="A74535" s="3" t="s">
        <v>573</v>
      </c>
      <c r="B74535" s="1">
        <v>48237</v>
      </c>
      <c r="C74535">
        <v>20</v>
      </c>
      <c r="D74535" t="s">
        <v>267</v>
      </c>
      <c r="E74535" t="s">
        <v>32</v>
      </c>
      <c r="F74535">
        <v>0</v>
      </c>
      <c r="G74535">
        <v>0</v>
      </c>
      <c r="H74535">
        <v>0</v>
      </c>
      <c r="I74535">
        <v>0</v>
      </c>
      <c r="J74535">
        <v>0</v>
      </c>
      <c r="K74535">
        <v>0</v>
      </c>
      <c r="L74535">
        <v>0</v>
      </c>
      <c r="M74535">
        <v>0</v>
      </c>
      <c r="N74535">
        <v>0</v>
      </c>
      <c r="O74535">
        <v>0</v>
      </c>
      <c r="P74535">
        <v>0</v>
      </c>
      <c r="Q74535" t="s">
        <v>23</v>
      </c>
      <c r="R74535">
        <v>8935</v>
      </c>
      <c r="S74535">
        <v>1515</v>
      </c>
      <c r="T74535">
        <v>0</v>
      </c>
      <c r="U74535">
        <v>7682</v>
      </c>
      <c r="V74535">
        <v>6995</v>
      </c>
      <c r="W74535">
        <v>1515</v>
      </c>
    </row>
    <row r="74536" spans="1:23" x14ac:dyDescent="0.35">
      <c r="A74536" s="3" t="s">
        <v>573</v>
      </c>
      <c r="B74536" s="1">
        <v>48275</v>
      </c>
      <c r="C74536">
        <v>20</v>
      </c>
      <c r="D74536" t="s">
        <v>84</v>
      </c>
      <c r="E74536" t="s">
        <v>32</v>
      </c>
      <c r="F74536">
        <v>0</v>
      </c>
      <c r="G74536">
        <v>0</v>
      </c>
      <c r="H74536">
        <v>0</v>
      </c>
      <c r="I74536">
        <v>0</v>
      </c>
      <c r="J74536">
        <v>0</v>
      </c>
      <c r="K74536">
        <v>0</v>
      </c>
      <c r="L74536">
        <v>0</v>
      </c>
      <c r="M74536">
        <v>0</v>
      </c>
      <c r="N74536">
        <v>0</v>
      </c>
      <c r="O74536">
        <v>0</v>
      </c>
      <c r="P74536">
        <v>0</v>
      </c>
      <c r="Q74536" t="s">
        <v>23</v>
      </c>
      <c r="R74536">
        <v>3664</v>
      </c>
      <c r="S74536">
        <v>736</v>
      </c>
      <c r="T74536">
        <v>0</v>
      </c>
      <c r="U74536">
        <v>3004</v>
      </c>
      <c r="V74536">
        <v>2709</v>
      </c>
      <c r="W74536">
        <v>736</v>
      </c>
    </row>
    <row r="74537" spans="1:23" x14ac:dyDescent="0.35">
      <c r="A74537" s="3" t="s">
        <v>573</v>
      </c>
      <c r="B74537" s="1">
        <v>48115</v>
      </c>
      <c r="C74537">
        <v>20</v>
      </c>
      <c r="D74537" t="s">
        <v>131</v>
      </c>
      <c r="E74537" t="s">
        <v>32</v>
      </c>
      <c r="F74537">
        <v>0</v>
      </c>
      <c r="G74537">
        <v>0</v>
      </c>
      <c r="H74537">
        <v>0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>
        <v>0</v>
      </c>
      <c r="O74537">
        <v>0</v>
      </c>
      <c r="P74537">
        <v>0</v>
      </c>
      <c r="Q74537" t="s">
        <v>23</v>
      </c>
      <c r="R74537">
        <v>12728</v>
      </c>
      <c r="S74537">
        <v>1898</v>
      </c>
      <c r="T74537">
        <v>0</v>
      </c>
      <c r="U74537">
        <v>10515</v>
      </c>
      <c r="V74537">
        <v>9457</v>
      </c>
      <c r="W74537">
        <v>1898</v>
      </c>
    </row>
    <row r="74538" spans="1:23" x14ac:dyDescent="0.35">
      <c r="A74538" s="3" t="s">
        <v>573</v>
      </c>
      <c r="B74538" s="1">
        <v>48255</v>
      </c>
      <c r="C74538">
        <v>20</v>
      </c>
      <c r="D74538" t="s">
        <v>221</v>
      </c>
      <c r="E74538" t="s">
        <v>32</v>
      </c>
      <c r="F74538">
        <v>0</v>
      </c>
      <c r="G74538">
        <v>0</v>
      </c>
      <c r="H74538">
        <v>0</v>
      </c>
      <c r="I74538">
        <v>0</v>
      </c>
      <c r="J74538">
        <v>0</v>
      </c>
      <c r="K74538">
        <v>0</v>
      </c>
      <c r="L74538">
        <v>0</v>
      </c>
      <c r="M74538">
        <v>0</v>
      </c>
      <c r="N74538">
        <v>0</v>
      </c>
      <c r="O74538">
        <v>0</v>
      </c>
      <c r="P74538">
        <v>0</v>
      </c>
      <c r="Q74538" t="s">
        <v>23</v>
      </c>
      <c r="R74538">
        <v>15601</v>
      </c>
      <c r="S74538">
        <v>2211</v>
      </c>
      <c r="T74538">
        <v>0</v>
      </c>
      <c r="U74538">
        <v>13426</v>
      </c>
      <c r="V74538">
        <v>12282</v>
      </c>
      <c r="W74538">
        <v>2211</v>
      </c>
    </row>
    <row r="74539" spans="1:23" x14ac:dyDescent="0.35">
      <c r="A74539" s="3" t="s">
        <v>573</v>
      </c>
      <c r="B74539" s="1">
        <v>48421</v>
      </c>
      <c r="C74539">
        <v>20</v>
      </c>
      <c r="D74539" t="s">
        <v>140</v>
      </c>
      <c r="E74539" t="s">
        <v>32</v>
      </c>
      <c r="F74539">
        <v>0</v>
      </c>
      <c r="G74539">
        <v>0</v>
      </c>
      <c r="H74539">
        <v>0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>
        <v>0</v>
      </c>
      <c r="O74539">
        <v>0</v>
      </c>
      <c r="P74539">
        <v>0</v>
      </c>
      <c r="Q74539" t="s">
        <v>23</v>
      </c>
      <c r="R74539">
        <v>3022</v>
      </c>
      <c r="S74539">
        <v>462</v>
      </c>
      <c r="T74539">
        <v>0</v>
      </c>
      <c r="U74539">
        <v>2512</v>
      </c>
      <c r="V74539">
        <v>2214</v>
      </c>
      <c r="W74539">
        <v>462</v>
      </c>
    </row>
    <row r="74540" spans="1:23" x14ac:dyDescent="0.35">
      <c r="A74540" s="3" t="s">
        <v>573</v>
      </c>
      <c r="B74540" s="1">
        <v>48193</v>
      </c>
      <c r="C74540">
        <v>20</v>
      </c>
      <c r="D74540" t="s">
        <v>47</v>
      </c>
      <c r="E74540" t="s">
        <v>32</v>
      </c>
      <c r="F74540">
        <v>0</v>
      </c>
      <c r="G74540">
        <v>0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>
        <v>0</v>
      </c>
      <c r="O74540">
        <v>0</v>
      </c>
      <c r="P74540">
        <v>0</v>
      </c>
      <c r="Q74540" t="s">
        <v>23</v>
      </c>
      <c r="R74540">
        <v>8461</v>
      </c>
      <c r="S74540">
        <v>2146</v>
      </c>
      <c r="T74540">
        <v>0</v>
      </c>
      <c r="U74540">
        <v>7236</v>
      </c>
      <c r="V74540">
        <v>6622</v>
      </c>
      <c r="W74540">
        <v>2146</v>
      </c>
    </row>
    <row r="74541" spans="1:23" x14ac:dyDescent="0.35">
      <c r="A74541" s="3" t="s">
        <v>573</v>
      </c>
      <c r="B74541" s="1">
        <v>48343</v>
      </c>
      <c r="C74541">
        <v>20</v>
      </c>
      <c r="D74541" t="s">
        <v>132</v>
      </c>
      <c r="E74541" t="s">
        <v>32</v>
      </c>
      <c r="F74541">
        <v>0</v>
      </c>
      <c r="G74541">
        <v>0</v>
      </c>
      <c r="H74541">
        <v>0</v>
      </c>
      <c r="I74541">
        <v>0</v>
      </c>
      <c r="J74541">
        <v>0</v>
      </c>
      <c r="K74541">
        <v>0</v>
      </c>
      <c r="L74541">
        <v>0</v>
      </c>
      <c r="M74541">
        <v>0</v>
      </c>
      <c r="N74541">
        <v>0</v>
      </c>
      <c r="O74541">
        <v>0</v>
      </c>
      <c r="P74541">
        <v>0</v>
      </c>
      <c r="Q74541" t="s">
        <v>23</v>
      </c>
      <c r="R74541">
        <v>12388</v>
      </c>
      <c r="S74541">
        <v>2730</v>
      </c>
      <c r="T74541">
        <v>0</v>
      </c>
      <c r="U74541">
        <v>10497</v>
      </c>
      <c r="V74541">
        <v>9531</v>
      </c>
      <c r="W74541">
        <v>2730</v>
      </c>
    </row>
    <row r="74542" spans="1:23" x14ac:dyDescent="0.35">
      <c r="A74542" s="3" t="s">
        <v>573</v>
      </c>
      <c r="B74542" s="1">
        <v>48375</v>
      </c>
      <c r="C74542">
        <v>20</v>
      </c>
      <c r="D74542" t="s">
        <v>152</v>
      </c>
      <c r="E74542" t="s">
        <v>32</v>
      </c>
      <c r="F74542">
        <v>0</v>
      </c>
      <c r="G74542">
        <v>0</v>
      </c>
      <c r="H74542">
        <v>0</v>
      </c>
      <c r="I74542">
        <v>0</v>
      </c>
      <c r="J74542">
        <v>0</v>
      </c>
      <c r="K74542">
        <v>0</v>
      </c>
      <c r="L74542">
        <v>0</v>
      </c>
      <c r="M74542">
        <v>0</v>
      </c>
      <c r="N74542">
        <v>0</v>
      </c>
      <c r="O74542">
        <v>0</v>
      </c>
      <c r="P74542">
        <v>0</v>
      </c>
      <c r="Q74542" t="s">
        <v>25</v>
      </c>
      <c r="R74542">
        <v>117415</v>
      </c>
      <c r="S74542">
        <v>15203</v>
      </c>
      <c r="T74542">
        <v>0</v>
      </c>
      <c r="U74542">
        <v>95740</v>
      </c>
      <c r="V74542">
        <v>85401</v>
      </c>
      <c r="W74542">
        <v>15203</v>
      </c>
    </row>
    <row r="74543" spans="1:23" x14ac:dyDescent="0.35">
      <c r="A74543" s="3" t="s">
        <v>573</v>
      </c>
      <c r="B74543" s="1">
        <v>48397</v>
      </c>
      <c r="C74543">
        <v>20</v>
      </c>
      <c r="D74543" t="s">
        <v>173</v>
      </c>
      <c r="E74543" t="s">
        <v>32</v>
      </c>
      <c r="F74543">
        <v>0</v>
      </c>
      <c r="G74543">
        <v>0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>
        <v>0</v>
      </c>
      <c r="O74543">
        <v>0</v>
      </c>
      <c r="P74543">
        <v>0</v>
      </c>
      <c r="Q74543" t="s">
        <v>25</v>
      </c>
      <c r="R74543">
        <v>104915</v>
      </c>
      <c r="S74543">
        <v>13395</v>
      </c>
      <c r="T74543">
        <v>0</v>
      </c>
      <c r="U74543">
        <v>87406</v>
      </c>
      <c r="V74543">
        <v>76974</v>
      </c>
      <c r="W74543">
        <v>13395</v>
      </c>
    </row>
    <row r="74544" spans="1:23" x14ac:dyDescent="0.35">
      <c r="A74544" s="3" t="s">
        <v>573</v>
      </c>
      <c r="B74544" s="1">
        <v>48117</v>
      </c>
      <c r="C74544">
        <v>20</v>
      </c>
      <c r="D74544" t="s">
        <v>102</v>
      </c>
      <c r="E74544" t="s">
        <v>32</v>
      </c>
      <c r="F74544">
        <v>0</v>
      </c>
      <c r="G74544">
        <v>0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0</v>
      </c>
      <c r="N74544">
        <v>0</v>
      </c>
      <c r="O74544">
        <v>0</v>
      </c>
      <c r="P74544">
        <v>0</v>
      </c>
      <c r="Q74544" t="s">
        <v>23</v>
      </c>
      <c r="R74544">
        <v>18546</v>
      </c>
      <c r="S74544">
        <v>2423</v>
      </c>
      <c r="T74544">
        <v>0</v>
      </c>
      <c r="U74544">
        <v>14710</v>
      </c>
      <c r="V74544">
        <v>12826</v>
      </c>
      <c r="W74544">
        <v>2423</v>
      </c>
    </row>
    <row r="74545" spans="1:23" x14ac:dyDescent="0.35">
      <c r="A74545" s="3" t="s">
        <v>573</v>
      </c>
      <c r="B74545" s="1">
        <v>48113</v>
      </c>
      <c r="C74545">
        <v>20</v>
      </c>
      <c r="D74545" t="s">
        <v>55</v>
      </c>
      <c r="E74545" t="s">
        <v>32</v>
      </c>
      <c r="F74545">
        <v>0</v>
      </c>
      <c r="G74545">
        <v>0</v>
      </c>
      <c r="H74545">
        <v>0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>
        <v>0</v>
      </c>
      <c r="O74545">
        <v>0</v>
      </c>
      <c r="P74545">
        <v>0</v>
      </c>
      <c r="Q74545" t="s">
        <v>25</v>
      </c>
      <c r="R74545">
        <v>2635516</v>
      </c>
      <c r="S74545">
        <v>292117</v>
      </c>
      <c r="T74545">
        <v>0</v>
      </c>
      <c r="U74545">
        <v>2178825</v>
      </c>
      <c r="V74545">
        <v>1955160</v>
      </c>
      <c r="W74545">
        <v>292117</v>
      </c>
    </row>
    <row r="74546" spans="1:23" x14ac:dyDescent="0.35">
      <c r="A74546" s="3" t="s">
        <v>573</v>
      </c>
      <c r="B74546" s="1">
        <v>48505</v>
      </c>
      <c r="C74546">
        <v>20</v>
      </c>
      <c r="D74546" t="s">
        <v>172</v>
      </c>
      <c r="E74546" t="s">
        <v>32</v>
      </c>
      <c r="F74546">
        <v>0</v>
      </c>
      <c r="G74546">
        <v>0</v>
      </c>
      <c r="H74546">
        <v>0</v>
      </c>
      <c r="I74546">
        <v>0</v>
      </c>
      <c r="J74546">
        <v>0</v>
      </c>
      <c r="K74546">
        <v>0</v>
      </c>
      <c r="L74546">
        <v>0</v>
      </c>
      <c r="M74546">
        <v>0</v>
      </c>
      <c r="N74546">
        <v>0</v>
      </c>
      <c r="O74546">
        <v>0</v>
      </c>
      <c r="P74546">
        <v>0</v>
      </c>
      <c r="Q74546" t="s">
        <v>23</v>
      </c>
      <c r="R74546">
        <v>14179</v>
      </c>
      <c r="S74546">
        <v>1866</v>
      </c>
      <c r="T74546">
        <v>0</v>
      </c>
      <c r="U74546">
        <v>11001</v>
      </c>
      <c r="V74546">
        <v>9491</v>
      </c>
      <c r="W74546">
        <v>1866</v>
      </c>
    </row>
    <row r="74547" spans="1:23" x14ac:dyDescent="0.35">
      <c r="A74547" s="3" t="s">
        <v>573</v>
      </c>
      <c r="B74547" s="1">
        <v>48363</v>
      </c>
      <c r="C74547">
        <v>20</v>
      </c>
      <c r="D74547" t="s">
        <v>235</v>
      </c>
      <c r="E74547" t="s">
        <v>32</v>
      </c>
      <c r="F74547">
        <v>0</v>
      </c>
      <c r="G74547">
        <v>0</v>
      </c>
      <c r="H74547">
        <v>0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>
        <v>0</v>
      </c>
      <c r="O74547">
        <v>0</v>
      </c>
      <c r="P74547">
        <v>0</v>
      </c>
      <c r="Q74547" t="s">
        <v>23</v>
      </c>
      <c r="R74547">
        <v>29189</v>
      </c>
      <c r="S74547">
        <v>5893</v>
      </c>
      <c r="T74547">
        <v>0</v>
      </c>
      <c r="U74547">
        <v>24743</v>
      </c>
      <c r="V74547">
        <v>22476</v>
      </c>
      <c r="W74547">
        <v>5893</v>
      </c>
    </row>
    <row r="74548" spans="1:23" x14ac:dyDescent="0.35">
      <c r="A74548" s="3" t="s">
        <v>573</v>
      </c>
      <c r="B74548" s="1">
        <v>48013</v>
      </c>
      <c r="C74548">
        <v>20</v>
      </c>
      <c r="D74548" t="s">
        <v>37</v>
      </c>
      <c r="E74548" t="s">
        <v>32</v>
      </c>
      <c r="F74548">
        <v>0</v>
      </c>
      <c r="G74548">
        <v>0</v>
      </c>
      <c r="H74548">
        <v>0</v>
      </c>
      <c r="I74548">
        <v>0</v>
      </c>
      <c r="J74548">
        <v>0</v>
      </c>
      <c r="K74548">
        <v>0</v>
      </c>
      <c r="L74548">
        <v>0</v>
      </c>
      <c r="M74548">
        <v>0</v>
      </c>
      <c r="N74548">
        <v>0</v>
      </c>
      <c r="O74548">
        <v>0</v>
      </c>
      <c r="P74548">
        <v>0</v>
      </c>
      <c r="Q74548" t="s">
        <v>25</v>
      </c>
      <c r="R74548">
        <v>51153</v>
      </c>
      <c r="S74548">
        <v>7605</v>
      </c>
      <c r="T74548">
        <v>0</v>
      </c>
      <c r="U74548">
        <v>41958</v>
      </c>
      <c r="V74548">
        <v>37245</v>
      </c>
      <c r="W74548">
        <v>7605</v>
      </c>
    </row>
    <row r="74549" spans="1:23" x14ac:dyDescent="0.35">
      <c r="A74549" s="3" t="s">
        <v>573</v>
      </c>
      <c r="B74549" s="1">
        <v>48153</v>
      </c>
      <c r="C74549">
        <v>20</v>
      </c>
      <c r="D74549" t="s">
        <v>34</v>
      </c>
      <c r="E74549" t="s">
        <v>32</v>
      </c>
      <c r="F74549">
        <v>0</v>
      </c>
      <c r="G74549">
        <v>0</v>
      </c>
      <c r="H74549">
        <v>0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>
        <v>0</v>
      </c>
      <c r="O74549">
        <v>0</v>
      </c>
      <c r="P74549">
        <v>0</v>
      </c>
      <c r="Q74549" t="s">
        <v>23</v>
      </c>
      <c r="R74549">
        <v>5712</v>
      </c>
      <c r="S74549">
        <v>1070</v>
      </c>
      <c r="T74549">
        <v>0</v>
      </c>
      <c r="U74549">
        <v>4743</v>
      </c>
      <c r="V74549">
        <v>4203</v>
      </c>
      <c r="W74549">
        <v>1070</v>
      </c>
    </row>
    <row r="74550" spans="1:23" x14ac:dyDescent="0.35">
      <c r="A74550" s="3" t="s">
        <v>573</v>
      </c>
      <c r="B74550" s="1">
        <v>48323</v>
      </c>
      <c r="C74550">
        <v>20</v>
      </c>
      <c r="D74550" t="s">
        <v>208</v>
      </c>
      <c r="E74550" t="s">
        <v>32</v>
      </c>
      <c r="F74550">
        <v>0</v>
      </c>
      <c r="G74550">
        <v>0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0</v>
      </c>
      <c r="N74550">
        <v>0</v>
      </c>
      <c r="O74550">
        <v>0</v>
      </c>
      <c r="P74550">
        <v>0</v>
      </c>
      <c r="Q74550" t="s">
        <v>23</v>
      </c>
      <c r="R74550">
        <v>58722</v>
      </c>
      <c r="S74550">
        <v>7003</v>
      </c>
      <c r="T74550">
        <v>0</v>
      </c>
      <c r="U74550">
        <v>46539</v>
      </c>
      <c r="V74550">
        <v>40547</v>
      </c>
      <c r="W74550">
        <v>7003</v>
      </c>
    </row>
    <row r="74551" spans="1:23" x14ac:dyDescent="0.35">
      <c r="A74551" s="3" t="s">
        <v>573</v>
      </c>
      <c r="B74551" s="1">
        <v>48011</v>
      </c>
      <c r="C74551">
        <v>20</v>
      </c>
      <c r="D74551" t="s">
        <v>184</v>
      </c>
      <c r="E74551" t="s">
        <v>32</v>
      </c>
      <c r="F74551">
        <v>0</v>
      </c>
      <c r="G74551">
        <v>0</v>
      </c>
      <c r="H74551">
        <v>0</v>
      </c>
      <c r="I74551">
        <v>0</v>
      </c>
      <c r="J74551">
        <v>0</v>
      </c>
      <c r="K74551">
        <v>0</v>
      </c>
      <c r="L74551">
        <v>0</v>
      </c>
      <c r="M74551">
        <v>0</v>
      </c>
      <c r="N74551">
        <v>0</v>
      </c>
      <c r="O74551">
        <v>0</v>
      </c>
      <c r="P74551">
        <v>0</v>
      </c>
      <c r="Q74551" t="s">
        <v>25</v>
      </c>
      <c r="R74551">
        <v>1887</v>
      </c>
      <c r="S74551">
        <v>470</v>
      </c>
      <c r="T74551">
        <v>0</v>
      </c>
      <c r="U74551">
        <v>1592</v>
      </c>
      <c r="V74551">
        <v>1461</v>
      </c>
      <c r="W74551">
        <v>470</v>
      </c>
    </row>
    <row r="74552" spans="1:23" x14ac:dyDescent="0.35">
      <c r="A74552" s="3" t="s">
        <v>573</v>
      </c>
      <c r="B74552" s="1">
        <v>48247</v>
      </c>
      <c r="C74552">
        <v>20</v>
      </c>
      <c r="D74552" t="s">
        <v>250</v>
      </c>
      <c r="E74552" t="s">
        <v>32</v>
      </c>
      <c r="F74552">
        <v>0</v>
      </c>
      <c r="G74552">
        <v>0</v>
      </c>
      <c r="H74552">
        <v>0</v>
      </c>
      <c r="I74552">
        <v>0</v>
      </c>
      <c r="J74552">
        <v>0</v>
      </c>
      <c r="K74552">
        <v>0</v>
      </c>
      <c r="L74552">
        <v>0</v>
      </c>
      <c r="M74552">
        <v>0</v>
      </c>
      <c r="N74552">
        <v>0</v>
      </c>
      <c r="O74552">
        <v>0</v>
      </c>
      <c r="P74552">
        <v>0</v>
      </c>
      <c r="Q74552" t="s">
        <v>23</v>
      </c>
      <c r="R74552">
        <v>5200</v>
      </c>
      <c r="S74552">
        <v>890</v>
      </c>
      <c r="T74552">
        <v>0</v>
      </c>
      <c r="U74552">
        <v>4185</v>
      </c>
      <c r="V74552">
        <v>3611</v>
      </c>
      <c r="W74552">
        <v>890</v>
      </c>
    </row>
    <row r="74553" spans="1:23" x14ac:dyDescent="0.35">
      <c r="A74553" s="3" t="s">
        <v>573</v>
      </c>
      <c r="B74553" s="1">
        <v>48003</v>
      </c>
      <c r="C74553">
        <v>20</v>
      </c>
      <c r="D74553" t="s">
        <v>178</v>
      </c>
      <c r="E74553" t="s">
        <v>32</v>
      </c>
      <c r="F74553">
        <v>0</v>
      </c>
      <c r="G74553">
        <v>0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>
        <v>0</v>
      </c>
      <c r="O74553">
        <v>0</v>
      </c>
      <c r="P74553">
        <v>0</v>
      </c>
      <c r="Q74553" t="s">
        <v>23</v>
      </c>
      <c r="R74553">
        <v>18705</v>
      </c>
      <c r="S74553">
        <v>1833</v>
      </c>
      <c r="T74553">
        <v>0</v>
      </c>
      <c r="U74553">
        <v>14795</v>
      </c>
      <c r="V74553">
        <v>12902</v>
      </c>
      <c r="W74553">
        <v>1833</v>
      </c>
    </row>
    <row r="74554" spans="1:23" x14ac:dyDescent="0.35">
      <c r="A74554" s="3" t="s">
        <v>573</v>
      </c>
      <c r="B74554" s="1">
        <v>48263</v>
      </c>
      <c r="C74554">
        <v>20</v>
      </c>
      <c r="D74554" t="s">
        <v>67</v>
      </c>
      <c r="E74554" t="s">
        <v>32</v>
      </c>
      <c r="F74554">
        <v>0</v>
      </c>
      <c r="G74554">
        <v>0</v>
      </c>
      <c r="H74554">
        <v>0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>
        <v>0</v>
      </c>
      <c r="O74554">
        <v>0</v>
      </c>
      <c r="P74554">
        <v>0</v>
      </c>
      <c r="Q74554" t="s">
        <v>23</v>
      </c>
      <c r="R74554">
        <v>762</v>
      </c>
      <c r="S74554">
        <v>201</v>
      </c>
      <c r="T74554">
        <v>0</v>
      </c>
      <c r="U74554">
        <v>652</v>
      </c>
      <c r="V74554">
        <v>597</v>
      </c>
      <c r="W74554">
        <v>201</v>
      </c>
    </row>
    <row r="74555" spans="1:23" x14ac:dyDescent="0.35">
      <c r="A74555" s="3" t="s">
        <v>573</v>
      </c>
      <c r="B74555" s="1">
        <v>48221</v>
      </c>
      <c r="C74555">
        <v>20</v>
      </c>
      <c r="D74555" t="s">
        <v>265</v>
      </c>
      <c r="E74555" t="s">
        <v>32</v>
      </c>
      <c r="F74555">
        <v>0</v>
      </c>
      <c r="G74555">
        <v>0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>
        <v>0</v>
      </c>
      <c r="O74555">
        <v>0</v>
      </c>
      <c r="P74555">
        <v>0</v>
      </c>
      <c r="Q74555" t="s">
        <v>25</v>
      </c>
      <c r="R74555">
        <v>61643</v>
      </c>
      <c r="S74555">
        <v>15416</v>
      </c>
      <c r="T74555">
        <v>0</v>
      </c>
      <c r="U74555">
        <v>53240</v>
      </c>
      <c r="V74555">
        <v>48650</v>
      </c>
      <c r="W74555">
        <v>15416</v>
      </c>
    </row>
    <row r="74556" spans="1:23" x14ac:dyDescent="0.35">
      <c r="A74556" s="3" t="s">
        <v>573</v>
      </c>
      <c r="B74556" s="1">
        <v>48321</v>
      </c>
      <c r="C74556">
        <v>20</v>
      </c>
      <c r="D74556" t="s">
        <v>207</v>
      </c>
      <c r="E74556" t="s">
        <v>32</v>
      </c>
      <c r="F74556">
        <v>0</v>
      </c>
      <c r="G74556">
        <v>0</v>
      </c>
      <c r="H74556">
        <v>0</v>
      </c>
      <c r="I74556">
        <v>0</v>
      </c>
      <c r="J74556">
        <v>0</v>
      </c>
      <c r="K74556">
        <v>0</v>
      </c>
      <c r="L74556">
        <v>0</v>
      </c>
      <c r="M74556">
        <v>0</v>
      </c>
      <c r="N74556">
        <v>0</v>
      </c>
      <c r="O74556">
        <v>0</v>
      </c>
      <c r="P74556">
        <v>0</v>
      </c>
      <c r="Q74556" t="s">
        <v>23</v>
      </c>
      <c r="R74556">
        <v>36643</v>
      </c>
      <c r="S74556">
        <v>6391</v>
      </c>
      <c r="T74556">
        <v>0</v>
      </c>
      <c r="U74556">
        <v>30315</v>
      </c>
      <c r="V74556">
        <v>27278</v>
      </c>
      <c r="W74556">
        <v>6391</v>
      </c>
    </row>
    <row r="74557" spans="1:23" x14ac:dyDescent="0.35">
      <c r="A74557" s="3" t="s">
        <v>573</v>
      </c>
      <c r="B74557" s="1">
        <v>48371</v>
      </c>
      <c r="C74557">
        <v>20</v>
      </c>
      <c r="D74557" t="s">
        <v>258</v>
      </c>
      <c r="E74557" t="s">
        <v>32</v>
      </c>
      <c r="F74557">
        <v>0</v>
      </c>
      <c r="G74557">
        <v>0</v>
      </c>
      <c r="H74557">
        <v>0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>
        <v>0</v>
      </c>
      <c r="O74557">
        <v>0</v>
      </c>
      <c r="P74557">
        <v>0</v>
      </c>
      <c r="Q74557" t="s">
        <v>23</v>
      </c>
      <c r="R74557">
        <v>15823</v>
      </c>
      <c r="S74557">
        <v>2141</v>
      </c>
      <c r="T74557">
        <v>0</v>
      </c>
      <c r="U74557">
        <v>13174</v>
      </c>
      <c r="V74557">
        <v>11942</v>
      </c>
      <c r="W74557">
        <v>2141</v>
      </c>
    </row>
    <row r="74558" spans="1:23" x14ac:dyDescent="0.35">
      <c r="A74558" s="3" t="s">
        <v>573</v>
      </c>
      <c r="B74558" s="1">
        <v>48197</v>
      </c>
      <c r="C74558">
        <v>20</v>
      </c>
      <c r="D74558" t="s">
        <v>155</v>
      </c>
      <c r="E74558" t="s">
        <v>32</v>
      </c>
      <c r="F74558">
        <v>0</v>
      </c>
      <c r="G74558">
        <v>0</v>
      </c>
      <c r="H74558">
        <v>0</v>
      </c>
      <c r="I74558">
        <v>0</v>
      </c>
      <c r="J74558">
        <v>0</v>
      </c>
      <c r="K74558">
        <v>0</v>
      </c>
      <c r="L74558">
        <v>0</v>
      </c>
      <c r="M74558">
        <v>0</v>
      </c>
      <c r="N74558">
        <v>0</v>
      </c>
      <c r="O74558">
        <v>0</v>
      </c>
      <c r="P74558">
        <v>0</v>
      </c>
      <c r="Q74558" t="s">
        <v>23</v>
      </c>
      <c r="R74558">
        <v>3933</v>
      </c>
      <c r="S74558">
        <v>912</v>
      </c>
      <c r="T74558">
        <v>0</v>
      </c>
      <c r="U74558">
        <v>3407</v>
      </c>
      <c r="V74558">
        <v>3087</v>
      </c>
      <c r="W74558">
        <v>912</v>
      </c>
    </row>
    <row r="74559" spans="1:23" x14ac:dyDescent="0.35">
      <c r="A74559" s="3" t="s">
        <v>573</v>
      </c>
      <c r="B74559" s="1">
        <v>48443</v>
      </c>
      <c r="C74559">
        <v>20</v>
      </c>
      <c r="D74559" t="s">
        <v>192</v>
      </c>
      <c r="E74559" t="s">
        <v>32</v>
      </c>
      <c r="F74559">
        <v>0</v>
      </c>
      <c r="G74559">
        <v>0</v>
      </c>
      <c r="H74559">
        <v>0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>
        <v>0</v>
      </c>
      <c r="O74559">
        <v>0</v>
      </c>
      <c r="P74559">
        <v>0</v>
      </c>
      <c r="Q74559" t="s">
        <v>23</v>
      </c>
      <c r="R74559">
        <v>776</v>
      </c>
      <c r="S74559">
        <v>255</v>
      </c>
      <c r="T74559">
        <v>0</v>
      </c>
      <c r="U74559">
        <v>669</v>
      </c>
      <c r="V74559">
        <v>630</v>
      </c>
      <c r="W74559">
        <v>255</v>
      </c>
    </row>
    <row r="74560" spans="1:23" x14ac:dyDescent="0.35">
      <c r="A74560" s="3" t="s">
        <v>573</v>
      </c>
      <c r="B74560" s="1">
        <v>48271</v>
      </c>
      <c r="C74560">
        <v>20</v>
      </c>
      <c r="D74560" t="s">
        <v>272</v>
      </c>
      <c r="E74560" t="s">
        <v>32</v>
      </c>
      <c r="F74560">
        <v>0</v>
      </c>
      <c r="G74560">
        <v>0</v>
      </c>
      <c r="H74560">
        <v>0</v>
      </c>
      <c r="I74560">
        <v>0</v>
      </c>
      <c r="J74560">
        <v>0</v>
      </c>
      <c r="K74560">
        <v>0</v>
      </c>
      <c r="L74560">
        <v>0</v>
      </c>
      <c r="M74560">
        <v>0</v>
      </c>
      <c r="N74560">
        <v>0</v>
      </c>
      <c r="O74560">
        <v>0</v>
      </c>
      <c r="P74560">
        <v>0</v>
      </c>
      <c r="Q74560" t="s">
        <v>23</v>
      </c>
      <c r="R74560">
        <v>3667</v>
      </c>
      <c r="S74560">
        <v>910</v>
      </c>
      <c r="T74560">
        <v>0</v>
      </c>
      <c r="U74560">
        <v>3223</v>
      </c>
      <c r="V74560">
        <v>2964</v>
      </c>
      <c r="W74560">
        <v>910</v>
      </c>
    </row>
    <row r="74561" spans="1:23" x14ac:dyDescent="0.35">
      <c r="A74561" s="3" t="s">
        <v>573</v>
      </c>
      <c r="B74561" s="1">
        <v>48085</v>
      </c>
      <c r="C74561">
        <v>20</v>
      </c>
      <c r="D74561" t="s">
        <v>81</v>
      </c>
      <c r="E74561" t="s">
        <v>32</v>
      </c>
      <c r="F74561">
        <v>0</v>
      </c>
      <c r="G74561">
        <v>0</v>
      </c>
      <c r="H74561">
        <v>0</v>
      </c>
      <c r="I74561">
        <v>0</v>
      </c>
      <c r="J74561">
        <v>0</v>
      </c>
      <c r="K74561">
        <v>0</v>
      </c>
      <c r="L74561">
        <v>0</v>
      </c>
      <c r="M74561">
        <v>0</v>
      </c>
      <c r="N74561">
        <v>0</v>
      </c>
      <c r="O74561">
        <v>0</v>
      </c>
      <c r="P74561">
        <v>0</v>
      </c>
      <c r="Q74561" t="s">
        <v>25</v>
      </c>
      <c r="R74561">
        <v>1034730</v>
      </c>
      <c r="S74561">
        <v>116575</v>
      </c>
      <c r="T74561">
        <v>0</v>
      </c>
      <c r="U74561">
        <v>867311</v>
      </c>
      <c r="V74561">
        <v>769461</v>
      </c>
      <c r="W74561">
        <v>116575</v>
      </c>
    </row>
    <row r="74562" spans="1:23" x14ac:dyDescent="0.35">
      <c r="A74562" s="3" t="s">
        <v>573</v>
      </c>
      <c r="B74562" s="1">
        <v>48091</v>
      </c>
      <c r="C74562">
        <v>20</v>
      </c>
      <c r="D74562" t="s">
        <v>253</v>
      </c>
      <c r="E74562" t="s">
        <v>32</v>
      </c>
      <c r="F74562">
        <v>0</v>
      </c>
      <c r="G74562">
        <v>0</v>
      </c>
      <c r="H74562">
        <v>0</v>
      </c>
      <c r="I74562">
        <v>0</v>
      </c>
      <c r="J74562">
        <v>0</v>
      </c>
      <c r="K74562">
        <v>0</v>
      </c>
      <c r="L74562">
        <v>0</v>
      </c>
      <c r="M74562">
        <v>0</v>
      </c>
      <c r="N74562">
        <v>0</v>
      </c>
      <c r="O74562">
        <v>0</v>
      </c>
      <c r="P74562">
        <v>0</v>
      </c>
      <c r="Q74562" t="s">
        <v>25</v>
      </c>
      <c r="R74562">
        <v>156209</v>
      </c>
      <c r="S74562">
        <v>28528</v>
      </c>
      <c r="T74562">
        <v>0</v>
      </c>
      <c r="U74562">
        <v>133682</v>
      </c>
      <c r="V74562">
        <v>121086</v>
      </c>
      <c r="W74562">
        <v>28528</v>
      </c>
    </row>
    <row r="74563" spans="1:23" x14ac:dyDescent="0.35">
      <c r="A74563" s="3" t="s">
        <v>573</v>
      </c>
      <c r="B74563" s="1">
        <v>48381</v>
      </c>
      <c r="C74563">
        <v>20</v>
      </c>
      <c r="D74563" t="s">
        <v>196</v>
      </c>
      <c r="E74563" t="s">
        <v>32</v>
      </c>
      <c r="F74563">
        <v>0</v>
      </c>
      <c r="G74563">
        <v>0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>
        <v>0</v>
      </c>
      <c r="O74563">
        <v>0</v>
      </c>
      <c r="P74563">
        <v>0</v>
      </c>
      <c r="Q74563" t="s">
        <v>25</v>
      </c>
      <c r="R74563">
        <v>137713</v>
      </c>
      <c r="S74563">
        <v>21424</v>
      </c>
      <c r="T74563">
        <v>0</v>
      </c>
      <c r="U74563">
        <v>116090</v>
      </c>
      <c r="V74563">
        <v>104801</v>
      </c>
      <c r="W74563">
        <v>21424</v>
      </c>
    </row>
    <row r="74564" spans="1:23" x14ac:dyDescent="0.35">
      <c r="A74564" s="3" t="s">
        <v>573</v>
      </c>
      <c r="B74564" s="1">
        <v>48379</v>
      </c>
      <c r="C74564">
        <v>20</v>
      </c>
      <c r="D74564" t="s">
        <v>62</v>
      </c>
      <c r="E74564" t="s">
        <v>32</v>
      </c>
      <c r="F74564">
        <v>0</v>
      </c>
      <c r="G74564">
        <v>0</v>
      </c>
      <c r="H74564">
        <v>0</v>
      </c>
      <c r="I74564">
        <v>0</v>
      </c>
      <c r="J74564">
        <v>0</v>
      </c>
      <c r="K74564">
        <v>0</v>
      </c>
      <c r="L74564">
        <v>0</v>
      </c>
      <c r="M74564">
        <v>0</v>
      </c>
      <c r="N74564">
        <v>0</v>
      </c>
      <c r="O74564">
        <v>0</v>
      </c>
      <c r="P74564">
        <v>0</v>
      </c>
      <c r="Q74564" t="s">
        <v>23</v>
      </c>
      <c r="R74564">
        <v>12514</v>
      </c>
      <c r="S74564">
        <v>3123</v>
      </c>
      <c r="T74564">
        <v>0</v>
      </c>
      <c r="U74564">
        <v>10824</v>
      </c>
      <c r="V74564">
        <v>9989</v>
      </c>
      <c r="W74564">
        <v>3123</v>
      </c>
    </row>
    <row r="74565" spans="1:23" x14ac:dyDescent="0.35">
      <c r="A74565" s="3" t="s">
        <v>573</v>
      </c>
      <c r="B74565" s="1">
        <v>48437</v>
      </c>
      <c r="C74565">
        <v>20</v>
      </c>
      <c r="D74565" t="s">
        <v>227</v>
      </c>
      <c r="E74565" t="s">
        <v>32</v>
      </c>
      <c r="F74565">
        <v>0</v>
      </c>
      <c r="G74565">
        <v>0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>
        <v>0</v>
      </c>
      <c r="O74565">
        <v>0</v>
      </c>
      <c r="P74565">
        <v>0</v>
      </c>
      <c r="Q74565" t="s">
        <v>23</v>
      </c>
      <c r="R74565">
        <v>7397</v>
      </c>
      <c r="S74565">
        <v>1305</v>
      </c>
      <c r="T74565">
        <v>0</v>
      </c>
      <c r="U74565">
        <v>6197</v>
      </c>
      <c r="V74565">
        <v>5573</v>
      </c>
      <c r="W74565">
        <v>1305</v>
      </c>
    </row>
    <row r="74566" spans="1:23" x14ac:dyDescent="0.35">
      <c r="A74566" s="3" t="s">
        <v>573</v>
      </c>
      <c r="B74566" s="1">
        <v>48395</v>
      </c>
      <c r="C74566">
        <v>20</v>
      </c>
      <c r="D74566" t="s">
        <v>80</v>
      </c>
      <c r="E74566" t="s">
        <v>32</v>
      </c>
      <c r="F74566">
        <v>0</v>
      </c>
      <c r="G74566">
        <v>0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0</v>
      </c>
      <c r="N74566">
        <v>0</v>
      </c>
      <c r="O74566">
        <v>0</v>
      </c>
      <c r="P74566">
        <v>0</v>
      </c>
      <c r="Q74566" t="s">
        <v>25</v>
      </c>
      <c r="R74566">
        <v>17074</v>
      </c>
      <c r="S74566">
        <v>3412</v>
      </c>
      <c r="T74566">
        <v>0</v>
      </c>
      <c r="U74566">
        <v>14401</v>
      </c>
      <c r="V74566">
        <v>13074</v>
      </c>
      <c r="W74566">
        <v>3412</v>
      </c>
    </row>
    <row r="74567" spans="1:23" x14ac:dyDescent="0.35">
      <c r="A74567" s="3" t="s">
        <v>573</v>
      </c>
      <c r="B74567" s="1">
        <v>48077</v>
      </c>
      <c r="C74567">
        <v>20</v>
      </c>
      <c r="D74567" t="s">
        <v>27</v>
      </c>
      <c r="E74567" t="s">
        <v>32</v>
      </c>
      <c r="F74567">
        <v>0</v>
      </c>
      <c r="G74567">
        <v>0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>
        <v>0</v>
      </c>
      <c r="N74567">
        <v>0</v>
      </c>
      <c r="O74567">
        <v>0</v>
      </c>
      <c r="P74567">
        <v>0</v>
      </c>
      <c r="Q74567" t="s">
        <v>25</v>
      </c>
      <c r="R74567">
        <v>10471</v>
      </c>
      <c r="S74567">
        <v>2484</v>
      </c>
      <c r="T74567">
        <v>0</v>
      </c>
      <c r="U74567">
        <v>9203</v>
      </c>
      <c r="V74567">
        <v>8403</v>
      </c>
      <c r="W74567">
        <v>2484</v>
      </c>
    </row>
    <row r="74568" spans="1:23" x14ac:dyDescent="0.35">
      <c r="A74568" s="3" t="s">
        <v>573</v>
      </c>
      <c r="B74568" s="1">
        <v>48041</v>
      </c>
      <c r="C74568">
        <v>20</v>
      </c>
      <c r="D74568" t="s">
        <v>230</v>
      </c>
      <c r="E74568" t="s">
        <v>32</v>
      </c>
      <c r="F74568">
        <v>0</v>
      </c>
      <c r="G74568">
        <v>0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>
        <v>0</v>
      </c>
      <c r="O74568">
        <v>0</v>
      </c>
      <c r="P74568">
        <v>0</v>
      </c>
      <c r="Q74568" t="s">
        <v>25</v>
      </c>
      <c r="R74568">
        <v>229211</v>
      </c>
      <c r="S74568">
        <v>21693</v>
      </c>
      <c r="T74568">
        <v>0</v>
      </c>
      <c r="U74568">
        <v>196908</v>
      </c>
      <c r="V74568">
        <v>181925</v>
      </c>
      <c r="W74568">
        <v>21693</v>
      </c>
    </row>
    <row r="74569" spans="1:23" x14ac:dyDescent="0.35">
      <c r="A74569" s="3" t="s">
        <v>573</v>
      </c>
      <c r="B74569" s="1">
        <v>48081</v>
      </c>
      <c r="C74569">
        <v>20</v>
      </c>
      <c r="D74569" t="s">
        <v>248</v>
      </c>
      <c r="E74569" t="s">
        <v>32</v>
      </c>
      <c r="F74569">
        <v>0</v>
      </c>
      <c r="G74569">
        <v>0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>
        <v>0</v>
      </c>
      <c r="O74569">
        <v>0</v>
      </c>
      <c r="P74569">
        <v>0</v>
      </c>
      <c r="Q74569" t="s">
        <v>23</v>
      </c>
      <c r="R74569">
        <v>3387</v>
      </c>
      <c r="S74569">
        <v>947</v>
      </c>
      <c r="T74569">
        <v>0</v>
      </c>
      <c r="U74569">
        <v>2896</v>
      </c>
      <c r="V74569">
        <v>2678</v>
      </c>
      <c r="W74569">
        <v>947</v>
      </c>
    </row>
    <row r="74570" spans="1:23" x14ac:dyDescent="0.35">
      <c r="A74570" s="3" t="s">
        <v>573</v>
      </c>
      <c r="B74570" s="1">
        <v>48367</v>
      </c>
      <c r="C74570">
        <v>20</v>
      </c>
      <c r="D74570" t="s">
        <v>129</v>
      </c>
      <c r="E74570" t="s">
        <v>32</v>
      </c>
      <c r="F74570">
        <v>0</v>
      </c>
      <c r="G74570">
        <v>0</v>
      </c>
      <c r="H74570">
        <v>0</v>
      </c>
      <c r="I74570">
        <v>0</v>
      </c>
      <c r="J74570">
        <v>0</v>
      </c>
      <c r="K74570">
        <v>0</v>
      </c>
      <c r="L74570">
        <v>0</v>
      </c>
      <c r="M74570">
        <v>0</v>
      </c>
      <c r="N74570">
        <v>0</v>
      </c>
      <c r="O74570">
        <v>0</v>
      </c>
      <c r="P74570">
        <v>0</v>
      </c>
      <c r="Q74570" t="s">
        <v>25</v>
      </c>
      <c r="R74570">
        <v>142878</v>
      </c>
      <c r="S74570">
        <v>22331</v>
      </c>
      <c r="T74570">
        <v>0</v>
      </c>
      <c r="U74570">
        <v>120030</v>
      </c>
      <c r="V74570">
        <v>107546</v>
      </c>
      <c r="W74570">
        <v>22331</v>
      </c>
    </row>
    <row r="74571" spans="1:23" x14ac:dyDescent="0.35">
      <c r="A74571" s="3" t="s">
        <v>573</v>
      </c>
      <c r="B74571" s="1">
        <v>48017</v>
      </c>
      <c r="C74571">
        <v>20</v>
      </c>
      <c r="D74571" t="s">
        <v>70</v>
      </c>
      <c r="E74571" t="s">
        <v>32</v>
      </c>
      <c r="F74571">
        <v>0</v>
      </c>
      <c r="G74571">
        <v>0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>
        <v>0</v>
      </c>
      <c r="O74571">
        <v>0</v>
      </c>
      <c r="P74571">
        <v>0</v>
      </c>
      <c r="Q74571" t="s">
        <v>23</v>
      </c>
      <c r="R74571">
        <v>7000</v>
      </c>
      <c r="S74571">
        <v>1036</v>
      </c>
      <c r="T74571">
        <v>0</v>
      </c>
      <c r="U74571">
        <v>5632</v>
      </c>
      <c r="V74571">
        <v>4846</v>
      </c>
      <c r="W74571">
        <v>1036</v>
      </c>
    </row>
    <row r="74572" spans="1:23" x14ac:dyDescent="0.35">
      <c r="A74572" s="3" t="s">
        <v>573</v>
      </c>
      <c r="B74572" s="1">
        <v>48457</v>
      </c>
      <c r="C74572">
        <v>20</v>
      </c>
      <c r="D74572" t="s">
        <v>145</v>
      </c>
      <c r="E74572" t="s">
        <v>32</v>
      </c>
      <c r="F74572">
        <v>0</v>
      </c>
      <c r="G74572">
        <v>0</v>
      </c>
      <c r="H74572">
        <v>0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>
        <v>0</v>
      </c>
      <c r="O74572">
        <v>0</v>
      </c>
      <c r="P74572">
        <v>0</v>
      </c>
      <c r="Q74572" t="s">
        <v>23</v>
      </c>
      <c r="R74572">
        <v>21672</v>
      </c>
      <c r="S74572">
        <v>4895</v>
      </c>
      <c r="T74572">
        <v>0</v>
      </c>
      <c r="U74572">
        <v>18962</v>
      </c>
      <c r="V74572">
        <v>17499</v>
      </c>
      <c r="W74572">
        <v>4895</v>
      </c>
    </row>
    <row r="74573" spans="1:23" x14ac:dyDescent="0.35">
      <c r="A74573" s="3" t="s">
        <v>573</v>
      </c>
      <c r="B74573" s="1">
        <v>48049</v>
      </c>
      <c r="C74573">
        <v>20</v>
      </c>
      <c r="D74573" t="s">
        <v>74</v>
      </c>
      <c r="E74573" t="s">
        <v>32</v>
      </c>
      <c r="F74573">
        <v>0</v>
      </c>
      <c r="G74573">
        <v>0</v>
      </c>
      <c r="H74573">
        <v>0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>
        <v>0</v>
      </c>
      <c r="O74573">
        <v>0</v>
      </c>
      <c r="P74573">
        <v>0</v>
      </c>
      <c r="Q74573" t="s">
        <v>23</v>
      </c>
      <c r="R74573">
        <v>37864</v>
      </c>
      <c r="S74573">
        <v>7720</v>
      </c>
      <c r="T74573">
        <v>0</v>
      </c>
      <c r="U74573">
        <v>32833</v>
      </c>
      <c r="V74573">
        <v>29693</v>
      </c>
      <c r="W74573">
        <v>7720</v>
      </c>
    </row>
    <row r="74574" spans="1:23" x14ac:dyDescent="0.35">
      <c r="A74574" s="3" t="s">
        <v>573</v>
      </c>
      <c r="B74574" s="1">
        <v>48251</v>
      </c>
      <c r="C74574">
        <v>20</v>
      </c>
      <c r="D74574" t="s">
        <v>28</v>
      </c>
      <c r="E74574" t="s">
        <v>32</v>
      </c>
      <c r="F74574">
        <v>0</v>
      </c>
      <c r="G74574">
        <v>0</v>
      </c>
      <c r="H74574">
        <v>0</v>
      </c>
      <c r="I74574">
        <v>0</v>
      </c>
      <c r="J74574">
        <v>0</v>
      </c>
      <c r="K74574">
        <v>0</v>
      </c>
      <c r="L74574">
        <v>0</v>
      </c>
      <c r="M74574">
        <v>0</v>
      </c>
      <c r="N74574">
        <v>0</v>
      </c>
      <c r="O74574">
        <v>0</v>
      </c>
      <c r="P74574">
        <v>0</v>
      </c>
      <c r="Q74574" t="s">
        <v>25</v>
      </c>
      <c r="R74574">
        <v>175817</v>
      </c>
      <c r="S74574">
        <v>25151</v>
      </c>
      <c r="T74574">
        <v>0</v>
      </c>
      <c r="U74574">
        <v>146208</v>
      </c>
      <c r="V74574">
        <v>130222</v>
      </c>
      <c r="W74574">
        <v>25151</v>
      </c>
    </row>
    <row r="74575" spans="1:23" x14ac:dyDescent="0.35">
      <c r="A74575" s="3" t="s">
        <v>573</v>
      </c>
      <c r="B74575" s="1">
        <v>48317</v>
      </c>
      <c r="C74575">
        <v>20</v>
      </c>
      <c r="D74575" t="s">
        <v>85</v>
      </c>
      <c r="E74575" t="s">
        <v>32</v>
      </c>
      <c r="F74575">
        <v>0</v>
      </c>
      <c r="G74575">
        <v>0</v>
      </c>
      <c r="H74575">
        <v>0</v>
      </c>
      <c r="I74575">
        <v>0</v>
      </c>
      <c r="J74575">
        <v>0</v>
      </c>
      <c r="K74575">
        <v>0</v>
      </c>
      <c r="L74575">
        <v>0</v>
      </c>
      <c r="M74575">
        <v>0</v>
      </c>
      <c r="N74575">
        <v>0</v>
      </c>
      <c r="O74575">
        <v>0</v>
      </c>
      <c r="P74575">
        <v>0</v>
      </c>
      <c r="Q74575" t="s">
        <v>25</v>
      </c>
      <c r="R74575">
        <v>5771</v>
      </c>
      <c r="S74575">
        <v>659</v>
      </c>
      <c r="T74575">
        <v>0</v>
      </c>
      <c r="U74575">
        <v>4529</v>
      </c>
      <c r="V74575">
        <v>3962</v>
      </c>
      <c r="W74575">
        <v>659</v>
      </c>
    </row>
    <row r="74576" spans="1:23" x14ac:dyDescent="0.35">
      <c r="A74576" s="3" t="s">
        <v>573</v>
      </c>
      <c r="B74576" s="1">
        <v>48177</v>
      </c>
      <c r="C74576">
        <v>20</v>
      </c>
      <c r="D74576" t="s">
        <v>46</v>
      </c>
      <c r="E74576" t="s">
        <v>32</v>
      </c>
      <c r="F74576">
        <v>0</v>
      </c>
      <c r="G74576">
        <v>0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>
        <v>0</v>
      </c>
      <c r="O74576">
        <v>0</v>
      </c>
      <c r="P74576">
        <v>0</v>
      </c>
      <c r="Q74576" t="s">
        <v>23</v>
      </c>
      <c r="R74576">
        <v>20837</v>
      </c>
      <c r="S74576">
        <v>3572</v>
      </c>
      <c r="T74576">
        <v>0</v>
      </c>
      <c r="U74576">
        <v>17232</v>
      </c>
      <c r="V74576">
        <v>15272</v>
      </c>
      <c r="W74576">
        <v>3572</v>
      </c>
    </row>
    <row r="74577" spans="1:23" x14ac:dyDescent="0.35">
      <c r="A74577" s="3" t="s">
        <v>573</v>
      </c>
      <c r="B74577" s="1">
        <v>48145</v>
      </c>
      <c r="C74577">
        <v>20</v>
      </c>
      <c r="D74577" t="s">
        <v>186</v>
      </c>
      <c r="E74577" t="s">
        <v>32</v>
      </c>
      <c r="F74577">
        <v>0</v>
      </c>
      <c r="G74577">
        <v>0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>
        <v>0</v>
      </c>
      <c r="O74577">
        <v>0</v>
      </c>
      <c r="P74577">
        <v>0</v>
      </c>
      <c r="Q74577" t="s">
        <v>25</v>
      </c>
      <c r="R74577">
        <v>17297</v>
      </c>
      <c r="S74577">
        <v>3226</v>
      </c>
      <c r="T74577">
        <v>0</v>
      </c>
      <c r="U74577">
        <v>14844</v>
      </c>
      <c r="V74577">
        <v>13671</v>
      </c>
      <c r="W74577">
        <v>3226</v>
      </c>
    </row>
    <row r="74578" spans="1:23" x14ac:dyDescent="0.35">
      <c r="A74578" s="3" t="s">
        <v>573</v>
      </c>
      <c r="B74578" s="1">
        <v>48419</v>
      </c>
      <c r="C74578">
        <v>20</v>
      </c>
      <c r="D74578" t="s">
        <v>94</v>
      </c>
      <c r="E74578" t="s">
        <v>32</v>
      </c>
      <c r="F74578">
        <v>0</v>
      </c>
      <c r="G74578">
        <v>0</v>
      </c>
      <c r="H74578">
        <v>0</v>
      </c>
      <c r="I74578">
        <v>0</v>
      </c>
      <c r="J74578">
        <v>0</v>
      </c>
      <c r="K74578">
        <v>0</v>
      </c>
      <c r="L74578">
        <v>0</v>
      </c>
      <c r="M74578">
        <v>0</v>
      </c>
      <c r="N74578">
        <v>0</v>
      </c>
      <c r="O74578">
        <v>0</v>
      </c>
      <c r="P74578">
        <v>0</v>
      </c>
      <c r="Q74578" t="s">
        <v>23</v>
      </c>
      <c r="R74578">
        <v>25274</v>
      </c>
      <c r="S74578">
        <v>4532</v>
      </c>
      <c r="T74578">
        <v>0</v>
      </c>
      <c r="U74578">
        <v>20942</v>
      </c>
      <c r="V74578">
        <v>18710</v>
      </c>
      <c r="W74578">
        <v>4532</v>
      </c>
    </row>
    <row r="74579" spans="1:23" x14ac:dyDescent="0.35">
      <c r="A74579" s="3" t="s">
        <v>573</v>
      </c>
      <c r="B74579" s="1">
        <v>48499</v>
      </c>
      <c r="C74579">
        <v>20</v>
      </c>
      <c r="D74579" t="s">
        <v>123</v>
      </c>
      <c r="E74579" t="s">
        <v>32</v>
      </c>
      <c r="F74579">
        <v>0</v>
      </c>
      <c r="G74579">
        <v>0</v>
      </c>
      <c r="H74579">
        <v>0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>
        <v>0</v>
      </c>
      <c r="O74579">
        <v>0</v>
      </c>
      <c r="P74579">
        <v>0</v>
      </c>
      <c r="Q74579" t="s">
        <v>23</v>
      </c>
      <c r="R74579">
        <v>45539</v>
      </c>
      <c r="S74579">
        <v>12527</v>
      </c>
      <c r="T74579">
        <v>0</v>
      </c>
      <c r="U74579">
        <v>40061</v>
      </c>
      <c r="V74579">
        <v>36952</v>
      </c>
      <c r="W74579">
        <v>12527</v>
      </c>
    </row>
    <row r="74580" spans="1:23" x14ac:dyDescent="0.35">
      <c r="A74580" s="3" t="s">
        <v>573</v>
      </c>
      <c r="B74580" s="1">
        <v>48147</v>
      </c>
      <c r="C74580">
        <v>20</v>
      </c>
      <c r="D74580" t="s">
        <v>187</v>
      </c>
      <c r="E74580" t="s">
        <v>32</v>
      </c>
      <c r="F74580">
        <v>0</v>
      </c>
      <c r="G74580">
        <v>0</v>
      </c>
      <c r="H74580">
        <v>0</v>
      </c>
      <c r="I74580">
        <v>0</v>
      </c>
      <c r="J74580">
        <v>0</v>
      </c>
      <c r="K74580">
        <v>0</v>
      </c>
      <c r="L74580">
        <v>0</v>
      </c>
      <c r="M74580">
        <v>0</v>
      </c>
      <c r="N74580">
        <v>0</v>
      </c>
      <c r="O74580">
        <v>0</v>
      </c>
      <c r="P74580">
        <v>0</v>
      </c>
      <c r="Q74580" t="s">
        <v>23</v>
      </c>
      <c r="R74580">
        <v>35514</v>
      </c>
      <c r="S74580">
        <v>6588</v>
      </c>
      <c r="T74580">
        <v>0</v>
      </c>
      <c r="U74580">
        <v>30737</v>
      </c>
      <c r="V74580">
        <v>28000</v>
      </c>
      <c r="W74580">
        <v>6588</v>
      </c>
    </row>
    <row r="74581" spans="1:23" x14ac:dyDescent="0.35">
      <c r="A74581" s="3" t="s">
        <v>573</v>
      </c>
      <c r="B74581" s="1">
        <v>48219</v>
      </c>
      <c r="C74581">
        <v>20</v>
      </c>
      <c r="D74581" t="s">
        <v>169</v>
      </c>
      <c r="E74581" t="s">
        <v>32</v>
      </c>
      <c r="F74581">
        <v>0</v>
      </c>
      <c r="G74581">
        <v>0</v>
      </c>
      <c r="H74581">
        <v>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>
        <v>0</v>
      </c>
      <c r="O74581">
        <v>0</v>
      </c>
      <c r="P74581">
        <v>0</v>
      </c>
      <c r="Q74581" t="s">
        <v>23</v>
      </c>
      <c r="R74581">
        <v>23021</v>
      </c>
      <c r="S74581">
        <v>3453</v>
      </c>
      <c r="T74581">
        <v>0</v>
      </c>
      <c r="U74581">
        <v>19132</v>
      </c>
      <c r="V74581">
        <v>17109</v>
      </c>
      <c r="W74581">
        <v>3453</v>
      </c>
    </row>
    <row r="74582" spans="1:23" x14ac:dyDescent="0.35">
      <c r="A74582" s="3" t="s">
        <v>573</v>
      </c>
      <c r="B74582" s="1">
        <v>48403</v>
      </c>
      <c r="C74582">
        <v>20</v>
      </c>
      <c r="D74582" t="s">
        <v>263</v>
      </c>
      <c r="E74582" t="s">
        <v>32</v>
      </c>
      <c r="F74582">
        <v>0</v>
      </c>
      <c r="G74582">
        <v>0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0</v>
      </c>
      <c r="N74582">
        <v>0</v>
      </c>
      <c r="O74582">
        <v>0</v>
      </c>
      <c r="P74582">
        <v>0</v>
      </c>
      <c r="Q74582" t="s">
        <v>23</v>
      </c>
      <c r="R74582">
        <v>10542</v>
      </c>
      <c r="S74582">
        <v>3267</v>
      </c>
      <c r="T74582">
        <v>0</v>
      </c>
      <c r="U74582">
        <v>9349</v>
      </c>
      <c r="V74582">
        <v>8636</v>
      </c>
      <c r="W74582">
        <v>3267</v>
      </c>
    </row>
    <row r="74583" spans="1:23" x14ac:dyDescent="0.35">
      <c r="A74583" s="3" t="s">
        <v>573</v>
      </c>
      <c r="B74583" s="1">
        <v>48125</v>
      </c>
      <c r="C74583">
        <v>20</v>
      </c>
      <c r="D74583" t="s">
        <v>71</v>
      </c>
      <c r="E74583" t="s">
        <v>32</v>
      </c>
      <c r="F74583">
        <v>0</v>
      </c>
      <c r="G74583">
        <v>0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>
        <v>0</v>
      </c>
      <c r="O74583">
        <v>0</v>
      </c>
      <c r="P74583">
        <v>0</v>
      </c>
      <c r="Q74583" t="s">
        <v>23</v>
      </c>
      <c r="R74583">
        <v>2211</v>
      </c>
      <c r="S74583">
        <v>525</v>
      </c>
      <c r="T74583">
        <v>0</v>
      </c>
      <c r="U74583">
        <v>1961</v>
      </c>
      <c r="V74583">
        <v>1809</v>
      </c>
      <c r="W74583">
        <v>525</v>
      </c>
    </row>
    <row r="74584" spans="1:23" x14ac:dyDescent="0.35">
      <c r="A74584" s="3" t="s">
        <v>573</v>
      </c>
      <c r="B74584" s="1">
        <v>48005</v>
      </c>
      <c r="C74584">
        <v>20</v>
      </c>
      <c r="D74584" t="s">
        <v>217</v>
      </c>
      <c r="E74584" t="s">
        <v>32</v>
      </c>
      <c r="F74584">
        <v>0</v>
      </c>
      <c r="G74584">
        <v>0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>
        <v>0</v>
      </c>
      <c r="O74584">
        <v>0</v>
      </c>
      <c r="P74584">
        <v>0</v>
      </c>
      <c r="Q74584" t="s">
        <v>23</v>
      </c>
      <c r="R74584">
        <v>86715</v>
      </c>
      <c r="S74584">
        <v>14422</v>
      </c>
      <c r="T74584">
        <v>0</v>
      </c>
      <c r="U74584">
        <v>72305</v>
      </c>
      <c r="V74584">
        <v>64658</v>
      </c>
      <c r="W74584">
        <v>14422</v>
      </c>
    </row>
    <row r="74585" spans="1:23" x14ac:dyDescent="0.35">
      <c r="A74585" s="3" t="s">
        <v>573</v>
      </c>
      <c r="B74585" s="1">
        <v>48461</v>
      </c>
      <c r="C74585">
        <v>20</v>
      </c>
      <c r="D74585" t="s">
        <v>273</v>
      </c>
      <c r="E74585" t="s">
        <v>32</v>
      </c>
      <c r="F74585">
        <v>0</v>
      </c>
      <c r="G74585">
        <v>0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>
        <v>0</v>
      </c>
      <c r="O74585">
        <v>0</v>
      </c>
      <c r="P74585">
        <v>0</v>
      </c>
      <c r="Q74585" t="s">
        <v>23</v>
      </c>
      <c r="R74585">
        <v>3657</v>
      </c>
      <c r="S74585">
        <v>537</v>
      </c>
      <c r="T74585">
        <v>0</v>
      </c>
      <c r="U74585">
        <v>2958</v>
      </c>
      <c r="V74585">
        <v>2610</v>
      </c>
      <c r="W74585">
        <v>537</v>
      </c>
    </row>
    <row r="74586" spans="1:23" x14ac:dyDescent="0.35">
      <c r="A74586" s="3" t="s">
        <v>573</v>
      </c>
      <c r="B74586" s="1">
        <v>48423</v>
      </c>
      <c r="C74586">
        <v>20</v>
      </c>
      <c r="D74586" t="s">
        <v>93</v>
      </c>
      <c r="E74586" t="s">
        <v>32</v>
      </c>
      <c r="F74586">
        <v>0</v>
      </c>
      <c r="G74586">
        <v>0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>
        <v>0</v>
      </c>
      <c r="O74586">
        <v>0</v>
      </c>
      <c r="P74586">
        <v>0</v>
      </c>
      <c r="Q74586" t="s">
        <v>25</v>
      </c>
      <c r="R74586">
        <v>232751</v>
      </c>
      <c r="S74586">
        <v>39337</v>
      </c>
      <c r="T74586">
        <v>0</v>
      </c>
      <c r="U74586">
        <v>195138</v>
      </c>
      <c r="V74586">
        <v>175982</v>
      </c>
      <c r="W74586">
        <v>39337</v>
      </c>
    </row>
    <row r="74587" spans="1:23" x14ac:dyDescent="0.35">
      <c r="A74587" s="3" t="s">
        <v>573</v>
      </c>
      <c r="B74587" s="1">
        <v>48069</v>
      </c>
      <c r="C74587">
        <v>20</v>
      </c>
      <c r="D74587" t="s">
        <v>164</v>
      </c>
      <c r="E74587" t="s">
        <v>32</v>
      </c>
      <c r="F74587">
        <v>0</v>
      </c>
      <c r="G74587">
        <v>0</v>
      </c>
      <c r="H74587">
        <v>0</v>
      </c>
      <c r="I74587">
        <v>0</v>
      </c>
      <c r="J74587">
        <v>0</v>
      </c>
      <c r="K74587">
        <v>0</v>
      </c>
      <c r="L74587">
        <v>0</v>
      </c>
      <c r="M74587">
        <v>0</v>
      </c>
      <c r="N74587">
        <v>0</v>
      </c>
      <c r="O74587">
        <v>0</v>
      </c>
      <c r="P74587">
        <v>0</v>
      </c>
      <c r="Q74587" t="s">
        <v>23</v>
      </c>
      <c r="R74587">
        <v>7530</v>
      </c>
      <c r="S74587">
        <v>1236</v>
      </c>
      <c r="T74587">
        <v>0</v>
      </c>
      <c r="U74587">
        <v>6121</v>
      </c>
      <c r="V74587">
        <v>5371</v>
      </c>
      <c r="W74587">
        <v>1236</v>
      </c>
    </row>
    <row r="74588" spans="1:23" x14ac:dyDescent="0.35">
      <c r="A74588" s="3" t="s">
        <v>573</v>
      </c>
      <c r="B74588" s="1">
        <v>48021</v>
      </c>
      <c r="C74588">
        <v>20</v>
      </c>
      <c r="D74588" t="s">
        <v>156</v>
      </c>
      <c r="E74588" t="s">
        <v>32</v>
      </c>
      <c r="F74588">
        <v>0</v>
      </c>
      <c r="G74588">
        <v>0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>
        <v>0</v>
      </c>
      <c r="O74588">
        <v>0</v>
      </c>
      <c r="P74588">
        <v>0</v>
      </c>
      <c r="Q74588" t="s">
        <v>25</v>
      </c>
      <c r="R74588">
        <v>88723</v>
      </c>
      <c r="S74588">
        <v>13865</v>
      </c>
      <c r="T74588">
        <v>0</v>
      </c>
      <c r="U74588">
        <v>74149</v>
      </c>
      <c r="V74588">
        <v>66216</v>
      </c>
      <c r="W74588">
        <v>13865</v>
      </c>
    </row>
    <row r="74589" spans="1:23" x14ac:dyDescent="0.35">
      <c r="A74589" s="3" t="s">
        <v>573</v>
      </c>
      <c r="B74589" s="1">
        <v>48065</v>
      </c>
      <c r="C74589">
        <v>20</v>
      </c>
      <c r="D74589" t="s">
        <v>238</v>
      </c>
      <c r="E74589" t="s">
        <v>32</v>
      </c>
      <c r="F74589">
        <v>0</v>
      </c>
      <c r="G74589">
        <v>0</v>
      </c>
      <c r="H74589">
        <v>0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>
        <v>0</v>
      </c>
      <c r="O74589">
        <v>0</v>
      </c>
      <c r="P74589">
        <v>0</v>
      </c>
      <c r="Q74589" t="s">
        <v>25</v>
      </c>
      <c r="R74589">
        <v>5926</v>
      </c>
      <c r="S74589">
        <v>1250</v>
      </c>
      <c r="T74589">
        <v>0</v>
      </c>
      <c r="U74589">
        <v>5065</v>
      </c>
      <c r="V74589">
        <v>4540</v>
      </c>
      <c r="W74589">
        <v>1250</v>
      </c>
    </row>
    <row r="74590" spans="1:23" x14ac:dyDescent="0.35">
      <c r="A74590" s="3" t="s">
        <v>573</v>
      </c>
      <c r="B74590" s="1">
        <v>48463</v>
      </c>
      <c r="C74590">
        <v>20</v>
      </c>
      <c r="D74590" t="s">
        <v>220</v>
      </c>
      <c r="E74590" t="s">
        <v>32</v>
      </c>
      <c r="F74590">
        <v>0</v>
      </c>
      <c r="G74590">
        <v>0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>
        <v>0</v>
      </c>
      <c r="O74590">
        <v>0</v>
      </c>
      <c r="P74590">
        <v>0</v>
      </c>
      <c r="Q74590" t="s">
        <v>23</v>
      </c>
      <c r="R74590">
        <v>26741</v>
      </c>
      <c r="S74590">
        <v>4508</v>
      </c>
      <c r="T74590">
        <v>0</v>
      </c>
      <c r="U74590">
        <v>21975</v>
      </c>
      <c r="V74590">
        <v>19571</v>
      </c>
      <c r="W74590">
        <v>4508</v>
      </c>
    </row>
    <row r="74591" spans="1:23" x14ac:dyDescent="0.35">
      <c r="A74591" s="3" t="s">
        <v>573</v>
      </c>
      <c r="B74591" s="1">
        <v>48433</v>
      </c>
      <c r="C74591">
        <v>20</v>
      </c>
      <c r="D74591" t="s">
        <v>119</v>
      </c>
      <c r="E74591" t="s">
        <v>32</v>
      </c>
      <c r="F74591">
        <v>0</v>
      </c>
      <c r="G74591">
        <v>0</v>
      </c>
      <c r="H74591">
        <v>0</v>
      </c>
      <c r="I74591">
        <v>0</v>
      </c>
      <c r="J74591">
        <v>0</v>
      </c>
      <c r="K74591">
        <v>0</v>
      </c>
      <c r="L74591">
        <v>0</v>
      </c>
      <c r="M74591">
        <v>0</v>
      </c>
      <c r="N74591">
        <v>0</v>
      </c>
      <c r="O74591">
        <v>0</v>
      </c>
      <c r="P74591">
        <v>0</v>
      </c>
      <c r="Q74591" t="s">
        <v>23</v>
      </c>
      <c r="R74591">
        <v>1350</v>
      </c>
      <c r="S74591">
        <v>361</v>
      </c>
      <c r="T74591">
        <v>0</v>
      </c>
      <c r="U74591">
        <v>1171</v>
      </c>
      <c r="V74591">
        <v>1047</v>
      </c>
      <c r="W74591">
        <v>361</v>
      </c>
    </row>
    <row r="74592" spans="1:23" x14ac:dyDescent="0.35">
      <c r="A74592" s="3" t="s">
        <v>573</v>
      </c>
      <c r="B74592" s="1">
        <v>48027</v>
      </c>
      <c r="C74592">
        <v>20</v>
      </c>
      <c r="D74592" t="s">
        <v>111</v>
      </c>
      <c r="E74592" t="s">
        <v>32</v>
      </c>
      <c r="F74592">
        <v>0</v>
      </c>
      <c r="G74592">
        <v>0</v>
      </c>
      <c r="H74592">
        <v>0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>
        <v>0</v>
      </c>
      <c r="O74592">
        <v>0</v>
      </c>
      <c r="P74592">
        <v>0</v>
      </c>
      <c r="Q74592" t="s">
        <v>25</v>
      </c>
      <c r="R74592">
        <v>362924</v>
      </c>
      <c r="S74592">
        <v>40534</v>
      </c>
      <c r="T74592">
        <v>0</v>
      </c>
      <c r="U74592">
        <v>293809</v>
      </c>
      <c r="V74592">
        <v>262932</v>
      </c>
      <c r="W74592">
        <v>40534</v>
      </c>
    </row>
    <row r="74593" spans="1:23" x14ac:dyDescent="0.35">
      <c r="A74593" s="3" t="s">
        <v>573</v>
      </c>
      <c r="B74593" s="1">
        <v>48199</v>
      </c>
      <c r="C74593">
        <v>20</v>
      </c>
      <c r="D74593" t="s">
        <v>142</v>
      </c>
      <c r="E74593" t="s">
        <v>32</v>
      </c>
      <c r="F74593">
        <v>0</v>
      </c>
      <c r="G74593">
        <v>0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>
        <v>0</v>
      </c>
      <c r="O74593">
        <v>0</v>
      </c>
      <c r="P74593">
        <v>0</v>
      </c>
      <c r="Q74593" t="s">
        <v>25</v>
      </c>
      <c r="R74593">
        <v>57602</v>
      </c>
      <c r="S74593">
        <v>9762</v>
      </c>
      <c r="T74593">
        <v>0</v>
      </c>
      <c r="U74593">
        <v>48372</v>
      </c>
      <c r="V74593">
        <v>43549</v>
      </c>
      <c r="W74593">
        <v>9762</v>
      </c>
    </row>
    <row r="74594" spans="1:23" x14ac:dyDescent="0.35">
      <c r="A74594" s="3" t="s">
        <v>573</v>
      </c>
      <c r="B74594" s="1">
        <v>48411</v>
      </c>
      <c r="C74594">
        <v>20</v>
      </c>
      <c r="D74594" t="s">
        <v>215</v>
      </c>
      <c r="E74594" t="s">
        <v>32</v>
      </c>
      <c r="F74594">
        <v>0</v>
      </c>
      <c r="G74594">
        <v>0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>
        <v>0</v>
      </c>
      <c r="O74594">
        <v>0</v>
      </c>
      <c r="P74594">
        <v>0</v>
      </c>
      <c r="Q74594" t="s">
        <v>23</v>
      </c>
      <c r="R74594">
        <v>6055</v>
      </c>
      <c r="S74594">
        <v>1465</v>
      </c>
      <c r="T74594">
        <v>0</v>
      </c>
      <c r="U74594">
        <v>5274</v>
      </c>
      <c r="V74594">
        <v>4841</v>
      </c>
      <c r="W74594">
        <v>1465</v>
      </c>
    </row>
    <row r="74595" spans="1:23" x14ac:dyDescent="0.35">
      <c r="A74595" s="3" t="s">
        <v>573</v>
      </c>
      <c r="B74595" s="1">
        <v>48425</v>
      </c>
      <c r="C74595">
        <v>20</v>
      </c>
      <c r="D74595" t="s">
        <v>144</v>
      </c>
      <c r="E74595" t="s">
        <v>32</v>
      </c>
      <c r="F74595">
        <v>0</v>
      </c>
      <c r="G74595">
        <v>0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0</v>
      </c>
      <c r="N74595">
        <v>0</v>
      </c>
      <c r="O74595">
        <v>0</v>
      </c>
      <c r="P74595">
        <v>0</v>
      </c>
      <c r="Q74595" t="s">
        <v>25</v>
      </c>
      <c r="R74595">
        <v>9128</v>
      </c>
      <c r="S74595">
        <v>1770</v>
      </c>
      <c r="T74595">
        <v>0</v>
      </c>
      <c r="U74595">
        <v>7898</v>
      </c>
      <c r="V74595">
        <v>7124</v>
      </c>
      <c r="W74595">
        <v>1770</v>
      </c>
    </row>
    <row r="74596" spans="1:23" x14ac:dyDescent="0.35">
      <c r="A74596" s="3" t="s">
        <v>573</v>
      </c>
      <c r="B74596" s="1">
        <v>48453</v>
      </c>
      <c r="C74596">
        <v>20</v>
      </c>
      <c r="D74596" t="s">
        <v>197</v>
      </c>
      <c r="E74596" t="s">
        <v>32</v>
      </c>
      <c r="F74596">
        <v>0</v>
      </c>
      <c r="G74596">
        <v>0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>
        <v>0</v>
      </c>
      <c r="O74596">
        <v>0</v>
      </c>
      <c r="P74596">
        <v>0</v>
      </c>
      <c r="Q74596" t="s">
        <v>25</v>
      </c>
      <c r="R74596">
        <v>1273954</v>
      </c>
      <c r="S74596">
        <v>129553</v>
      </c>
      <c r="T74596">
        <v>0</v>
      </c>
      <c r="U74596">
        <v>1091726</v>
      </c>
      <c r="V74596">
        <v>1003575</v>
      </c>
      <c r="W74596">
        <v>129553</v>
      </c>
    </row>
    <row r="74597" spans="1:23" x14ac:dyDescent="0.35">
      <c r="A74597" s="3" t="s">
        <v>573</v>
      </c>
      <c r="B74597" s="1">
        <v>48183</v>
      </c>
      <c r="C74597">
        <v>20</v>
      </c>
      <c r="D74597" t="s">
        <v>188</v>
      </c>
      <c r="E74597" t="s">
        <v>32</v>
      </c>
      <c r="F74597">
        <v>0</v>
      </c>
      <c r="G74597">
        <v>0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>
        <v>0</v>
      </c>
      <c r="O74597">
        <v>0</v>
      </c>
      <c r="P74597">
        <v>0</v>
      </c>
      <c r="Q74597" t="s">
        <v>25</v>
      </c>
      <c r="R74597">
        <v>123945</v>
      </c>
      <c r="S74597">
        <v>19451</v>
      </c>
      <c r="T74597">
        <v>0</v>
      </c>
      <c r="U74597">
        <v>102622</v>
      </c>
      <c r="V74597">
        <v>92074</v>
      </c>
      <c r="W74597">
        <v>19451</v>
      </c>
    </row>
    <row r="74598" spans="1:23" x14ac:dyDescent="0.35">
      <c r="A74598" s="3" t="s">
        <v>573</v>
      </c>
      <c r="B74598" s="1">
        <v>48107</v>
      </c>
      <c r="C74598">
        <v>20</v>
      </c>
      <c r="D74598" t="s">
        <v>45</v>
      </c>
      <c r="E74598" t="s">
        <v>32</v>
      </c>
      <c r="F74598">
        <v>0</v>
      </c>
      <c r="G74598">
        <v>0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>
        <v>0</v>
      </c>
      <c r="O74598">
        <v>0</v>
      </c>
      <c r="P74598">
        <v>0</v>
      </c>
      <c r="Q74598" t="s">
        <v>25</v>
      </c>
      <c r="R74598">
        <v>5737</v>
      </c>
      <c r="S74598">
        <v>1085</v>
      </c>
      <c r="T74598">
        <v>0</v>
      </c>
      <c r="U74598">
        <v>4808</v>
      </c>
      <c r="V74598">
        <v>4242</v>
      </c>
      <c r="W74598">
        <v>1085</v>
      </c>
    </row>
    <row r="74599" spans="1:23" x14ac:dyDescent="0.35">
      <c r="A74599" s="3" t="s">
        <v>573</v>
      </c>
      <c r="B74599" s="1">
        <v>48143</v>
      </c>
      <c r="C74599">
        <v>20</v>
      </c>
      <c r="D74599" t="s">
        <v>275</v>
      </c>
      <c r="E74599" t="s">
        <v>32</v>
      </c>
      <c r="F74599">
        <v>0</v>
      </c>
      <c r="G74599">
        <v>0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0</v>
      </c>
      <c r="N74599">
        <v>0</v>
      </c>
      <c r="O74599">
        <v>0</v>
      </c>
      <c r="P74599">
        <v>0</v>
      </c>
      <c r="Q74599" t="s">
        <v>23</v>
      </c>
      <c r="R74599">
        <v>42698</v>
      </c>
      <c r="S74599">
        <v>6256</v>
      </c>
      <c r="T74599">
        <v>0</v>
      </c>
      <c r="U74599">
        <v>36860</v>
      </c>
      <c r="V74599">
        <v>33869</v>
      </c>
      <c r="W74599">
        <v>6256</v>
      </c>
    </row>
    <row r="74600" spans="1:23" x14ac:dyDescent="0.35">
      <c r="A74600" s="3" t="s">
        <v>573</v>
      </c>
      <c r="B74600" s="1">
        <v>48313</v>
      </c>
      <c r="C74600">
        <v>20</v>
      </c>
      <c r="D74600" t="s">
        <v>43</v>
      </c>
      <c r="E74600" t="s">
        <v>32</v>
      </c>
      <c r="F74600">
        <v>0</v>
      </c>
      <c r="G74600">
        <v>0</v>
      </c>
      <c r="H74600">
        <v>0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>
        <v>0</v>
      </c>
      <c r="O74600">
        <v>0</v>
      </c>
      <c r="P74600">
        <v>0</v>
      </c>
      <c r="Q74600" t="s">
        <v>23</v>
      </c>
      <c r="R74600">
        <v>14284</v>
      </c>
      <c r="S74600">
        <v>2264</v>
      </c>
      <c r="T74600">
        <v>0</v>
      </c>
      <c r="U74600">
        <v>12290</v>
      </c>
      <c r="V74600">
        <v>11250</v>
      </c>
      <c r="W74600">
        <v>2264</v>
      </c>
    </row>
    <row r="74601" spans="1:23" x14ac:dyDescent="0.35">
      <c r="A74601" s="3" t="s">
        <v>573</v>
      </c>
      <c r="B74601" s="1">
        <v>48413</v>
      </c>
      <c r="C74601">
        <v>20</v>
      </c>
      <c r="D74601" t="s">
        <v>183</v>
      </c>
      <c r="E74601" t="s">
        <v>32</v>
      </c>
      <c r="F74601">
        <v>0</v>
      </c>
      <c r="G74601">
        <v>0</v>
      </c>
      <c r="H74601">
        <v>0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>
        <v>0</v>
      </c>
      <c r="O74601">
        <v>0</v>
      </c>
      <c r="P74601">
        <v>0</v>
      </c>
      <c r="Q74601" t="s">
        <v>23</v>
      </c>
      <c r="R74601">
        <v>2793</v>
      </c>
      <c r="S74601">
        <v>559</v>
      </c>
      <c r="T74601">
        <v>0</v>
      </c>
      <c r="U74601">
        <v>2399</v>
      </c>
      <c r="V74601">
        <v>2126</v>
      </c>
      <c r="W74601">
        <v>559</v>
      </c>
    </row>
    <row r="74602" spans="1:23" x14ac:dyDescent="0.35">
      <c r="A74602" s="3" t="s">
        <v>573</v>
      </c>
      <c r="B74602" s="1">
        <v>48281</v>
      </c>
      <c r="C74602">
        <v>20</v>
      </c>
      <c r="D74602" t="s">
        <v>78</v>
      </c>
      <c r="E74602" t="s">
        <v>32</v>
      </c>
      <c r="F74602">
        <v>0</v>
      </c>
      <c r="G74602">
        <v>0</v>
      </c>
      <c r="H74602">
        <v>0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>
        <v>0</v>
      </c>
      <c r="O74602">
        <v>0</v>
      </c>
      <c r="P74602">
        <v>0</v>
      </c>
      <c r="Q74602" t="s">
        <v>25</v>
      </c>
      <c r="R74602">
        <v>21428</v>
      </c>
      <c r="S74602">
        <v>4322</v>
      </c>
      <c r="T74602">
        <v>0</v>
      </c>
      <c r="U74602">
        <v>18515</v>
      </c>
      <c r="V74602">
        <v>16799</v>
      </c>
      <c r="W74602">
        <v>4322</v>
      </c>
    </row>
    <row r="74603" spans="1:23" x14ac:dyDescent="0.35">
      <c r="A74603" s="3" t="s">
        <v>573</v>
      </c>
      <c r="B74603" s="1">
        <v>48075</v>
      </c>
      <c r="C74603">
        <v>20</v>
      </c>
      <c r="D74603" t="s">
        <v>231</v>
      </c>
      <c r="E74603" t="s">
        <v>32</v>
      </c>
      <c r="F74603">
        <v>0</v>
      </c>
      <c r="G74603">
        <v>0</v>
      </c>
      <c r="H74603">
        <v>0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>
        <v>0</v>
      </c>
      <c r="O74603">
        <v>0</v>
      </c>
      <c r="P74603">
        <v>0</v>
      </c>
      <c r="Q74603" t="s">
        <v>23</v>
      </c>
      <c r="R74603">
        <v>7306</v>
      </c>
      <c r="S74603">
        <v>1165</v>
      </c>
      <c r="T74603">
        <v>0</v>
      </c>
      <c r="U74603">
        <v>6421</v>
      </c>
      <c r="V74603">
        <v>5918</v>
      </c>
      <c r="W74603">
        <v>1165</v>
      </c>
    </row>
    <row r="74604" spans="1:23" x14ac:dyDescent="0.35">
      <c r="A74604" s="3" t="s">
        <v>573</v>
      </c>
      <c r="B74604" s="1">
        <v>48119</v>
      </c>
      <c r="C74604">
        <v>20</v>
      </c>
      <c r="D74604" t="s">
        <v>110</v>
      </c>
      <c r="E74604" t="s">
        <v>32</v>
      </c>
      <c r="F74604">
        <v>0</v>
      </c>
      <c r="G74604">
        <v>0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>
        <v>0</v>
      </c>
      <c r="O74604">
        <v>0</v>
      </c>
      <c r="P74604">
        <v>0</v>
      </c>
      <c r="Q74604" t="s">
        <v>23</v>
      </c>
      <c r="R74604">
        <v>5331</v>
      </c>
      <c r="S74604">
        <v>1118</v>
      </c>
      <c r="T74604">
        <v>0</v>
      </c>
      <c r="U74604">
        <v>4498</v>
      </c>
      <c r="V74604">
        <v>4080</v>
      </c>
      <c r="W74604">
        <v>1118</v>
      </c>
    </row>
    <row r="74605" spans="1:23" x14ac:dyDescent="0.35">
      <c r="A74605" s="3" t="s">
        <v>573</v>
      </c>
      <c r="B74605" s="1">
        <v>48267</v>
      </c>
      <c r="C74605">
        <v>20</v>
      </c>
      <c r="D74605" t="s">
        <v>271</v>
      </c>
      <c r="E74605" t="s">
        <v>32</v>
      </c>
      <c r="F74605">
        <v>0</v>
      </c>
      <c r="G74605">
        <v>0</v>
      </c>
      <c r="H74605">
        <v>0</v>
      </c>
      <c r="I74605">
        <v>0</v>
      </c>
      <c r="J74605">
        <v>0</v>
      </c>
      <c r="K74605">
        <v>0</v>
      </c>
      <c r="L74605">
        <v>0</v>
      </c>
      <c r="M74605">
        <v>0</v>
      </c>
      <c r="N74605">
        <v>0</v>
      </c>
      <c r="O74605">
        <v>0</v>
      </c>
      <c r="P74605">
        <v>0</v>
      </c>
      <c r="Q74605" t="s">
        <v>23</v>
      </c>
      <c r="R74605">
        <v>4337</v>
      </c>
      <c r="S74605">
        <v>1288</v>
      </c>
      <c r="T74605">
        <v>0</v>
      </c>
      <c r="U74605">
        <v>3835</v>
      </c>
      <c r="V74605">
        <v>3555</v>
      </c>
      <c r="W74605">
        <v>1288</v>
      </c>
    </row>
    <row r="74606" spans="1:23" x14ac:dyDescent="0.35">
      <c r="A74606" s="3" t="s">
        <v>573</v>
      </c>
      <c r="B74606" s="1">
        <v>48439</v>
      </c>
      <c r="C74606">
        <v>20</v>
      </c>
      <c r="D74606" t="s">
        <v>259</v>
      </c>
      <c r="E74606" t="s">
        <v>32</v>
      </c>
      <c r="F74606">
        <v>0</v>
      </c>
      <c r="G74606">
        <v>0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>
        <v>0</v>
      </c>
      <c r="O74606">
        <v>0</v>
      </c>
      <c r="P74606">
        <v>0</v>
      </c>
      <c r="Q74606" t="s">
        <v>25</v>
      </c>
      <c r="R74606">
        <v>2102515</v>
      </c>
      <c r="S74606">
        <v>244511</v>
      </c>
      <c r="T74606">
        <v>0</v>
      </c>
      <c r="U74606">
        <v>1744760</v>
      </c>
      <c r="V74606">
        <v>1555283</v>
      </c>
      <c r="W74606">
        <v>244511</v>
      </c>
    </row>
    <row r="74607" spans="1:23" x14ac:dyDescent="0.35">
      <c r="A74607" s="3" t="s">
        <v>573</v>
      </c>
      <c r="B74607" s="1">
        <v>48481</v>
      </c>
      <c r="C74607">
        <v>20</v>
      </c>
      <c r="D74607" t="s">
        <v>233</v>
      </c>
      <c r="E74607" t="s">
        <v>32</v>
      </c>
      <c r="F74607">
        <v>0</v>
      </c>
      <c r="G74607">
        <v>0</v>
      </c>
      <c r="H74607">
        <v>0</v>
      </c>
      <c r="I74607">
        <v>0</v>
      </c>
      <c r="J74607">
        <v>0</v>
      </c>
      <c r="K74607">
        <v>0</v>
      </c>
      <c r="L74607">
        <v>0</v>
      </c>
      <c r="M74607">
        <v>0</v>
      </c>
      <c r="N74607">
        <v>0</v>
      </c>
      <c r="O74607">
        <v>0</v>
      </c>
      <c r="P74607">
        <v>0</v>
      </c>
      <c r="Q74607" t="s">
        <v>23</v>
      </c>
      <c r="R74607">
        <v>41556</v>
      </c>
      <c r="S74607">
        <v>7239</v>
      </c>
      <c r="T74607">
        <v>0</v>
      </c>
      <c r="U74607">
        <v>34586</v>
      </c>
      <c r="V74607">
        <v>30844</v>
      </c>
      <c r="W74607">
        <v>7239</v>
      </c>
    </row>
    <row r="74608" spans="1:23" x14ac:dyDescent="0.35">
      <c r="A74608" s="3" t="s">
        <v>573</v>
      </c>
      <c r="B74608" s="1">
        <v>48387</v>
      </c>
      <c r="C74608">
        <v>20</v>
      </c>
      <c r="D74608" t="s">
        <v>179</v>
      </c>
      <c r="E74608" t="s">
        <v>32</v>
      </c>
      <c r="F74608">
        <v>0</v>
      </c>
      <c r="G74608">
        <v>0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>
        <v>0</v>
      </c>
      <c r="O74608">
        <v>0</v>
      </c>
      <c r="P74608">
        <v>0</v>
      </c>
      <c r="Q74608" t="s">
        <v>23</v>
      </c>
      <c r="R74608">
        <v>12023</v>
      </c>
      <c r="S74608">
        <v>3044</v>
      </c>
      <c r="T74608">
        <v>0</v>
      </c>
      <c r="U74608">
        <v>10471</v>
      </c>
      <c r="V74608">
        <v>9670</v>
      </c>
      <c r="W74608">
        <v>3044</v>
      </c>
    </row>
    <row r="74609" spans="1:23" x14ac:dyDescent="0.35">
      <c r="A74609" s="3" t="s">
        <v>573</v>
      </c>
      <c r="B74609" s="1">
        <v>48311</v>
      </c>
      <c r="C74609">
        <v>20</v>
      </c>
      <c r="D74609" t="s">
        <v>222</v>
      </c>
      <c r="E74609" t="s">
        <v>32</v>
      </c>
      <c r="F74609">
        <v>0</v>
      </c>
      <c r="G74609">
        <v>0</v>
      </c>
      <c r="H74609">
        <v>0</v>
      </c>
      <c r="I74609">
        <v>0</v>
      </c>
      <c r="J74609">
        <v>0</v>
      </c>
      <c r="K74609">
        <v>0</v>
      </c>
      <c r="L74609">
        <v>0</v>
      </c>
      <c r="M74609">
        <v>0</v>
      </c>
      <c r="N74609">
        <v>0</v>
      </c>
      <c r="O74609">
        <v>0</v>
      </c>
      <c r="P74609">
        <v>0</v>
      </c>
      <c r="Q74609" t="s">
        <v>23</v>
      </c>
      <c r="R74609">
        <v>743</v>
      </c>
      <c r="S74609">
        <v>189</v>
      </c>
      <c r="T74609">
        <v>0</v>
      </c>
      <c r="U74609">
        <v>653</v>
      </c>
      <c r="V74609">
        <v>596</v>
      </c>
      <c r="W74609">
        <v>189</v>
      </c>
    </row>
    <row r="74610" spans="1:23" x14ac:dyDescent="0.35">
      <c r="A74610" s="3" t="s">
        <v>573</v>
      </c>
      <c r="B74610" s="1">
        <v>48347</v>
      </c>
      <c r="C74610">
        <v>20</v>
      </c>
      <c r="D74610" t="s">
        <v>108</v>
      </c>
      <c r="E74610" t="s">
        <v>32</v>
      </c>
      <c r="F74610">
        <v>0</v>
      </c>
      <c r="G74610">
        <v>0</v>
      </c>
      <c r="H74610">
        <v>0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>
        <v>0</v>
      </c>
      <c r="O74610">
        <v>0</v>
      </c>
      <c r="P74610">
        <v>0</v>
      </c>
      <c r="Q74610" t="s">
        <v>23</v>
      </c>
      <c r="R74610">
        <v>65204</v>
      </c>
      <c r="S74610">
        <v>9953</v>
      </c>
      <c r="T74610">
        <v>0</v>
      </c>
      <c r="U74610">
        <v>55079</v>
      </c>
      <c r="V74610">
        <v>50203</v>
      </c>
      <c r="W74610">
        <v>9953</v>
      </c>
    </row>
    <row r="74611" spans="1:23" x14ac:dyDescent="0.35">
      <c r="A74611" s="3" t="s">
        <v>573</v>
      </c>
      <c r="B74611" s="1">
        <v>48303</v>
      </c>
      <c r="C74611">
        <v>20</v>
      </c>
      <c r="D74611" t="s">
        <v>118</v>
      </c>
      <c r="E74611" t="s">
        <v>32</v>
      </c>
      <c r="F74611">
        <v>0</v>
      </c>
      <c r="G74611">
        <v>0</v>
      </c>
      <c r="H74611">
        <v>0</v>
      </c>
      <c r="I74611">
        <v>0</v>
      </c>
      <c r="J74611">
        <v>0</v>
      </c>
      <c r="K74611">
        <v>0</v>
      </c>
      <c r="L74611">
        <v>0</v>
      </c>
      <c r="M74611">
        <v>0</v>
      </c>
      <c r="N74611">
        <v>0</v>
      </c>
      <c r="O74611">
        <v>0</v>
      </c>
      <c r="P74611">
        <v>0</v>
      </c>
      <c r="Q74611" t="s">
        <v>25</v>
      </c>
      <c r="R74611">
        <v>310569</v>
      </c>
      <c r="S74611">
        <v>39476</v>
      </c>
      <c r="T74611">
        <v>0</v>
      </c>
      <c r="U74611">
        <v>261363</v>
      </c>
      <c r="V74611">
        <v>237044</v>
      </c>
      <c r="W74611">
        <v>39476</v>
      </c>
    </row>
    <row r="74612" spans="1:23" x14ac:dyDescent="0.35">
      <c r="A74612" s="3" t="s">
        <v>573</v>
      </c>
      <c r="B74612" s="1">
        <v>48277</v>
      </c>
      <c r="C74612">
        <v>20</v>
      </c>
      <c r="D74612" t="s">
        <v>24</v>
      </c>
      <c r="E74612" t="s">
        <v>32</v>
      </c>
      <c r="F74612">
        <v>0</v>
      </c>
      <c r="G74612">
        <v>0</v>
      </c>
      <c r="H74612">
        <v>0</v>
      </c>
      <c r="I74612">
        <v>0</v>
      </c>
      <c r="J74612">
        <v>0</v>
      </c>
      <c r="K74612">
        <v>0</v>
      </c>
      <c r="L74612">
        <v>0</v>
      </c>
      <c r="M74612">
        <v>0</v>
      </c>
      <c r="N74612">
        <v>0</v>
      </c>
      <c r="O74612">
        <v>0</v>
      </c>
      <c r="P74612">
        <v>0</v>
      </c>
      <c r="Q74612" t="s">
        <v>23</v>
      </c>
      <c r="R74612">
        <v>49859</v>
      </c>
      <c r="S74612">
        <v>9726</v>
      </c>
      <c r="T74612">
        <v>0</v>
      </c>
      <c r="U74612">
        <v>41963</v>
      </c>
      <c r="V74612">
        <v>38086</v>
      </c>
      <c r="W74612">
        <v>9726</v>
      </c>
    </row>
    <row r="74613" spans="1:23" x14ac:dyDescent="0.35">
      <c r="A74613" s="3" t="s">
        <v>573</v>
      </c>
      <c r="B74613" s="1">
        <v>48019</v>
      </c>
      <c r="C74613">
        <v>20</v>
      </c>
      <c r="D74613" t="s">
        <v>211</v>
      </c>
      <c r="E74613" t="s">
        <v>32</v>
      </c>
      <c r="F74613">
        <v>0</v>
      </c>
      <c r="G74613">
        <v>0</v>
      </c>
      <c r="H74613">
        <v>0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>
        <v>0</v>
      </c>
      <c r="O74613">
        <v>0</v>
      </c>
      <c r="P74613">
        <v>0</v>
      </c>
      <c r="Q74613" t="s">
        <v>25</v>
      </c>
      <c r="R74613">
        <v>23112</v>
      </c>
      <c r="S74613">
        <v>6439</v>
      </c>
      <c r="T74613">
        <v>0</v>
      </c>
      <c r="U74613">
        <v>20649</v>
      </c>
      <c r="V74613">
        <v>19305</v>
      </c>
      <c r="W74613">
        <v>6439</v>
      </c>
    </row>
    <row r="74614" spans="1:23" x14ac:dyDescent="0.35">
      <c r="A74614" s="3" t="s">
        <v>573</v>
      </c>
      <c r="B74614" s="1">
        <v>48299</v>
      </c>
      <c r="C74614">
        <v>20</v>
      </c>
      <c r="D74614" t="s">
        <v>163</v>
      </c>
      <c r="E74614" t="s">
        <v>32</v>
      </c>
      <c r="F74614">
        <v>0</v>
      </c>
      <c r="G74614">
        <v>0</v>
      </c>
      <c r="H74614">
        <v>0</v>
      </c>
      <c r="I74614">
        <v>0</v>
      </c>
      <c r="J74614">
        <v>0</v>
      </c>
      <c r="K74614">
        <v>0</v>
      </c>
      <c r="L74614">
        <v>0</v>
      </c>
      <c r="M74614">
        <v>0</v>
      </c>
      <c r="N74614">
        <v>0</v>
      </c>
      <c r="O74614">
        <v>0</v>
      </c>
      <c r="P74614">
        <v>0</v>
      </c>
      <c r="Q74614" t="s">
        <v>23</v>
      </c>
      <c r="R74614">
        <v>21795</v>
      </c>
      <c r="S74614">
        <v>8119</v>
      </c>
      <c r="T74614">
        <v>0</v>
      </c>
      <c r="U74614">
        <v>19665</v>
      </c>
      <c r="V74614">
        <v>18499</v>
      </c>
      <c r="W74614">
        <v>8119</v>
      </c>
    </row>
    <row r="74615" spans="1:23" x14ac:dyDescent="0.35">
      <c r="A74615" s="3" t="s">
        <v>573</v>
      </c>
      <c r="B74615" s="1">
        <v>48227</v>
      </c>
      <c r="C74615">
        <v>20</v>
      </c>
      <c r="D74615" t="s">
        <v>52</v>
      </c>
      <c r="E74615" t="s">
        <v>32</v>
      </c>
      <c r="F74615">
        <v>0</v>
      </c>
      <c r="G74615">
        <v>0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>
        <v>0</v>
      </c>
      <c r="O74615">
        <v>0</v>
      </c>
      <c r="P74615">
        <v>0</v>
      </c>
      <c r="Q74615" t="s">
        <v>23</v>
      </c>
      <c r="R74615">
        <v>36664</v>
      </c>
      <c r="S74615">
        <v>4813</v>
      </c>
      <c r="T74615">
        <v>0</v>
      </c>
      <c r="U74615">
        <v>31250</v>
      </c>
      <c r="V74615">
        <v>28652</v>
      </c>
      <c r="W74615">
        <v>4813</v>
      </c>
    </row>
    <row r="74616" spans="1:23" x14ac:dyDescent="0.35">
      <c r="A74616" s="3" t="s">
        <v>573</v>
      </c>
      <c r="B74616" s="1">
        <v>48071</v>
      </c>
      <c r="C74616">
        <v>20</v>
      </c>
      <c r="D74616" t="s">
        <v>124</v>
      </c>
      <c r="E74616" t="s">
        <v>32</v>
      </c>
      <c r="F74616">
        <v>0</v>
      </c>
      <c r="G74616">
        <v>0</v>
      </c>
      <c r="H74616">
        <v>0</v>
      </c>
      <c r="I74616">
        <v>0</v>
      </c>
      <c r="J74616">
        <v>0</v>
      </c>
      <c r="K74616">
        <v>0</v>
      </c>
      <c r="L74616">
        <v>0</v>
      </c>
      <c r="M74616">
        <v>0</v>
      </c>
      <c r="N74616">
        <v>0</v>
      </c>
      <c r="O74616">
        <v>0</v>
      </c>
      <c r="P74616">
        <v>0</v>
      </c>
      <c r="Q74616" t="s">
        <v>25</v>
      </c>
      <c r="R74616">
        <v>43837</v>
      </c>
      <c r="S74616">
        <v>5259</v>
      </c>
      <c r="T74616">
        <v>0</v>
      </c>
      <c r="U74616">
        <v>35932</v>
      </c>
      <c r="V74616">
        <v>31657</v>
      </c>
      <c r="W74616">
        <v>5259</v>
      </c>
    </row>
    <row r="74617" spans="1:23" x14ac:dyDescent="0.35">
      <c r="A74617" s="3" t="s">
        <v>573</v>
      </c>
      <c r="B74617" s="1">
        <v>48415</v>
      </c>
      <c r="C74617">
        <v>20</v>
      </c>
      <c r="D74617" t="s">
        <v>96</v>
      </c>
      <c r="E74617" t="s">
        <v>32</v>
      </c>
      <c r="F74617">
        <v>0</v>
      </c>
      <c r="G74617">
        <v>0</v>
      </c>
      <c r="H74617">
        <v>0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>
        <v>0</v>
      </c>
      <c r="O74617">
        <v>0</v>
      </c>
      <c r="P74617">
        <v>0</v>
      </c>
      <c r="Q74617" t="s">
        <v>23</v>
      </c>
      <c r="R74617">
        <v>16703</v>
      </c>
      <c r="S74617">
        <v>2566</v>
      </c>
      <c r="T74617">
        <v>0</v>
      </c>
      <c r="U74617">
        <v>13962</v>
      </c>
      <c r="V74617">
        <v>12560</v>
      </c>
      <c r="W74617">
        <v>2566</v>
      </c>
    </row>
    <row r="74618" spans="1:23" x14ac:dyDescent="0.35">
      <c r="A74618" s="3" t="s">
        <v>573</v>
      </c>
      <c r="B74618" s="1">
        <v>48157</v>
      </c>
      <c r="C74618">
        <v>20</v>
      </c>
      <c r="D74618" t="s">
        <v>199</v>
      </c>
      <c r="E74618" t="s">
        <v>32</v>
      </c>
      <c r="F74618">
        <v>0</v>
      </c>
      <c r="G74618">
        <v>0</v>
      </c>
      <c r="H74618">
        <v>0</v>
      </c>
      <c r="I74618">
        <v>0</v>
      </c>
      <c r="J74618">
        <v>0</v>
      </c>
      <c r="K74618">
        <v>0</v>
      </c>
      <c r="L74618">
        <v>0</v>
      </c>
      <c r="M74618">
        <v>0</v>
      </c>
      <c r="N74618">
        <v>0</v>
      </c>
      <c r="O74618">
        <v>0</v>
      </c>
      <c r="P74618">
        <v>0</v>
      </c>
      <c r="Q74618" t="s">
        <v>25</v>
      </c>
      <c r="R74618">
        <v>811688</v>
      </c>
      <c r="S74618">
        <v>93851</v>
      </c>
      <c r="T74618">
        <v>0</v>
      </c>
      <c r="U74618">
        <v>669421</v>
      </c>
      <c r="V74618">
        <v>590029</v>
      </c>
      <c r="W74618">
        <v>93851</v>
      </c>
    </row>
    <row r="74619" spans="1:23" x14ac:dyDescent="0.35">
      <c r="A74619" s="3" t="s">
        <v>573</v>
      </c>
      <c r="B74619" s="1">
        <v>48067</v>
      </c>
      <c r="C74619">
        <v>20</v>
      </c>
      <c r="D74619" t="s">
        <v>51</v>
      </c>
      <c r="E74619" t="s">
        <v>32</v>
      </c>
      <c r="F74619">
        <v>0</v>
      </c>
      <c r="G74619">
        <v>0</v>
      </c>
      <c r="H74619">
        <v>0</v>
      </c>
      <c r="I74619">
        <v>0</v>
      </c>
      <c r="J74619">
        <v>0</v>
      </c>
      <c r="K74619">
        <v>0</v>
      </c>
      <c r="L74619">
        <v>0</v>
      </c>
      <c r="M74619">
        <v>0</v>
      </c>
      <c r="N74619">
        <v>0</v>
      </c>
      <c r="O74619">
        <v>0</v>
      </c>
      <c r="P74619">
        <v>0</v>
      </c>
      <c r="Q74619" t="s">
        <v>23</v>
      </c>
      <c r="R74619">
        <v>30026</v>
      </c>
      <c r="S74619">
        <v>6856</v>
      </c>
      <c r="T74619">
        <v>0</v>
      </c>
      <c r="U74619">
        <v>25741</v>
      </c>
      <c r="V74619">
        <v>23363</v>
      </c>
      <c r="W74619">
        <v>6856</v>
      </c>
    </row>
    <row r="74620" spans="1:23" x14ac:dyDescent="0.35">
      <c r="A74620" s="3" t="s">
        <v>573</v>
      </c>
      <c r="B74620" s="1">
        <v>48051</v>
      </c>
      <c r="C74620">
        <v>20</v>
      </c>
      <c r="D74620" t="s">
        <v>146</v>
      </c>
      <c r="E74620" t="s">
        <v>32</v>
      </c>
      <c r="F74620">
        <v>0</v>
      </c>
      <c r="G74620">
        <v>0</v>
      </c>
      <c r="H74620">
        <v>0</v>
      </c>
      <c r="I74620">
        <v>0</v>
      </c>
      <c r="J74620">
        <v>0</v>
      </c>
      <c r="K74620">
        <v>0</v>
      </c>
      <c r="L74620">
        <v>0</v>
      </c>
      <c r="M74620">
        <v>0</v>
      </c>
      <c r="N74620">
        <v>0</v>
      </c>
      <c r="O74620">
        <v>0</v>
      </c>
      <c r="P74620">
        <v>0</v>
      </c>
      <c r="Q74620" t="s">
        <v>25</v>
      </c>
      <c r="R74620">
        <v>18443</v>
      </c>
      <c r="S74620">
        <v>3867</v>
      </c>
      <c r="T74620">
        <v>0</v>
      </c>
      <c r="U74620">
        <v>15779</v>
      </c>
      <c r="V74620">
        <v>14427</v>
      </c>
      <c r="W74620">
        <v>3867</v>
      </c>
    </row>
    <row r="74621" spans="1:23" x14ac:dyDescent="0.35">
      <c r="A74621" s="3" t="s">
        <v>573</v>
      </c>
      <c r="B74621" s="1">
        <v>48159</v>
      </c>
      <c r="C74621">
        <v>20</v>
      </c>
      <c r="D74621" t="s">
        <v>44</v>
      </c>
      <c r="E74621" t="s">
        <v>32</v>
      </c>
      <c r="F74621">
        <v>0</v>
      </c>
      <c r="G74621">
        <v>0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>
        <v>0</v>
      </c>
      <c r="O74621">
        <v>0</v>
      </c>
      <c r="P74621">
        <v>0</v>
      </c>
      <c r="Q74621" t="s">
        <v>23</v>
      </c>
      <c r="R74621">
        <v>10725</v>
      </c>
      <c r="S74621">
        <v>2367</v>
      </c>
      <c r="T74621">
        <v>0</v>
      </c>
      <c r="U74621">
        <v>9214</v>
      </c>
      <c r="V74621">
        <v>8243</v>
      </c>
      <c r="W74621">
        <v>2367</v>
      </c>
    </row>
    <row r="74622" spans="1:23" x14ac:dyDescent="0.35">
      <c r="A74622" s="3" t="s">
        <v>573</v>
      </c>
      <c r="B74622" s="1">
        <v>48489</v>
      </c>
      <c r="C74622">
        <v>20</v>
      </c>
      <c r="D74622" t="s">
        <v>234</v>
      </c>
      <c r="E74622" t="s">
        <v>32</v>
      </c>
      <c r="F74622">
        <v>0</v>
      </c>
      <c r="G74622">
        <v>0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>
        <v>0</v>
      </c>
      <c r="O74622">
        <v>0</v>
      </c>
      <c r="P74622">
        <v>0</v>
      </c>
      <c r="Q74622" t="s">
        <v>23</v>
      </c>
      <c r="R74622">
        <v>21358</v>
      </c>
      <c r="S74622">
        <v>3057</v>
      </c>
      <c r="T74622">
        <v>0</v>
      </c>
      <c r="U74622">
        <v>18064</v>
      </c>
      <c r="V74622">
        <v>16343</v>
      </c>
      <c r="W74622">
        <v>3057</v>
      </c>
    </row>
    <row r="74623" spans="1:23" x14ac:dyDescent="0.35">
      <c r="A74623" s="3" t="s">
        <v>573</v>
      </c>
      <c r="B74623" s="1">
        <v>48325</v>
      </c>
      <c r="C74623">
        <v>20</v>
      </c>
      <c r="D74623" t="s">
        <v>69</v>
      </c>
      <c r="E74623" t="s">
        <v>32</v>
      </c>
      <c r="F74623">
        <v>0</v>
      </c>
      <c r="G74623">
        <v>0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  <c r="P74623">
        <v>0</v>
      </c>
      <c r="Q74623" t="s">
        <v>25</v>
      </c>
      <c r="R74623">
        <v>51584</v>
      </c>
      <c r="S74623">
        <v>8757</v>
      </c>
      <c r="T74623">
        <v>0</v>
      </c>
      <c r="U74623">
        <v>44079</v>
      </c>
      <c r="V74623">
        <v>39775</v>
      </c>
      <c r="W74623">
        <v>8757</v>
      </c>
    </row>
    <row r="74624" spans="1:23" x14ac:dyDescent="0.35">
      <c r="A74624" s="3" t="s">
        <v>573</v>
      </c>
      <c r="B74624" s="1">
        <v>48087</v>
      </c>
      <c r="C74624">
        <v>20</v>
      </c>
      <c r="D74624" t="s">
        <v>198</v>
      </c>
      <c r="E74624" t="s">
        <v>32</v>
      </c>
      <c r="F74624">
        <v>0</v>
      </c>
      <c r="G74624">
        <v>0</v>
      </c>
      <c r="H74624">
        <v>0</v>
      </c>
      <c r="I74624">
        <v>0</v>
      </c>
      <c r="J74624">
        <v>0</v>
      </c>
      <c r="K74624">
        <v>0</v>
      </c>
      <c r="L74624">
        <v>0</v>
      </c>
      <c r="M74624">
        <v>0</v>
      </c>
      <c r="N74624">
        <v>0</v>
      </c>
      <c r="O74624">
        <v>0</v>
      </c>
      <c r="P74624">
        <v>0</v>
      </c>
      <c r="Q74624" t="s">
        <v>23</v>
      </c>
      <c r="R74624">
        <v>2920</v>
      </c>
      <c r="S74624">
        <v>555</v>
      </c>
      <c r="T74624">
        <v>0</v>
      </c>
      <c r="U74624">
        <v>2423</v>
      </c>
      <c r="V74624">
        <v>2190</v>
      </c>
      <c r="W74624">
        <v>555</v>
      </c>
    </row>
    <row r="74625" spans="1:23" x14ac:dyDescent="0.35">
      <c r="A74625" s="3" t="s">
        <v>573</v>
      </c>
      <c r="B74625" s="1">
        <v>48129</v>
      </c>
      <c r="C74625">
        <v>20</v>
      </c>
      <c r="D74625" t="s">
        <v>38</v>
      </c>
      <c r="E74625" t="s">
        <v>32</v>
      </c>
      <c r="F74625">
        <v>0</v>
      </c>
      <c r="G74625">
        <v>0</v>
      </c>
      <c r="H74625">
        <v>0</v>
      </c>
      <c r="I74625">
        <v>0</v>
      </c>
      <c r="J74625">
        <v>0</v>
      </c>
      <c r="K74625">
        <v>0</v>
      </c>
      <c r="L74625">
        <v>0</v>
      </c>
      <c r="M74625">
        <v>0</v>
      </c>
      <c r="N74625">
        <v>0</v>
      </c>
      <c r="O74625">
        <v>0</v>
      </c>
      <c r="P74625">
        <v>0</v>
      </c>
      <c r="Q74625" t="s">
        <v>23</v>
      </c>
      <c r="R74625">
        <v>3278</v>
      </c>
      <c r="S74625">
        <v>804</v>
      </c>
      <c r="T74625">
        <v>0</v>
      </c>
      <c r="U74625">
        <v>2872</v>
      </c>
      <c r="V74625">
        <v>2643</v>
      </c>
      <c r="W74625">
        <v>804</v>
      </c>
    </row>
    <row r="74626" spans="1:23" x14ac:dyDescent="0.35">
      <c r="A74626" s="3" t="s">
        <v>573</v>
      </c>
      <c r="B74626" s="1">
        <v>48033</v>
      </c>
      <c r="C74626">
        <v>20</v>
      </c>
      <c r="D74626" t="s">
        <v>229</v>
      </c>
      <c r="E74626" t="s">
        <v>32</v>
      </c>
      <c r="F74626">
        <v>0</v>
      </c>
      <c r="G74626">
        <v>0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>
        <v>0</v>
      </c>
      <c r="O74626">
        <v>0</v>
      </c>
      <c r="P74626">
        <v>0</v>
      </c>
      <c r="Q74626" t="s">
        <v>23</v>
      </c>
      <c r="R74626">
        <v>654</v>
      </c>
      <c r="S74626">
        <v>174</v>
      </c>
      <c r="T74626">
        <v>0</v>
      </c>
      <c r="U74626">
        <v>574</v>
      </c>
      <c r="V74626">
        <v>524</v>
      </c>
      <c r="W74626">
        <v>174</v>
      </c>
    </row>
    <row r="74627" spans="1:23" x14ac:dyDescent="0.35">
      <c r="A74627" s="3" t="s">
        <v>573</v>
      </c>
      <c r="B74627" s="1">
        <v>48383</v>
      </c>
      <c r="C74627">
        <v>20</v>
      </c>
      <c r="D74627" t="s">
        <v>236</v>
      </c>
      <c r="E74627" t="s">
        <v>32</v>
      </c>
      <c r="F74627">
        <v>0</v>
      </c>
      <c r="G74627">
        <v>0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>
        <v>0</v>
      </c>
      <c r="O74627">
        <v>0</v>
      </c>
      <c r="P74627">
        <v>0</v>
      </c>
      <c r="Q74627" t="s">
        <v>23</v>
      </c>
      <c r="R74627">
        <v>3849</v>
      </c>
      <c r="S74627">
        <v>427</v>
      </c>
      <c r="T74627">
        <v>0</v>
      </c>
      <c r="U74627">
        <v>3091</v>
      </c>
      <c r="V74627">
        <v>2734</v>
      </c>
      <c r="W74627">
        <v>427</v>
      </c>
    </row>
    <row r="74628" spans="1:23" x14ac:dyDescent="0.35">
      <c r="A74628" s="3" t="s">
        <v>573</v>
      </c>
      <c r="B74628" s="1">
        <v>48319</v>
      </c>
      <c r="C74628">
        <v>20</v>
      </c>
      <c r="D74628" t="s">
        <v>100</v>
      </c>
      <c r="E74628" t="s">
        <v>32</v>
      </c>
      <c r="F74628">
        <v>0</v>
      </c>
      <c r="G74628">
        <v>0</v>
      </c>
      <c r="H74628">
        <v>0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>
        <v>0</v>
      </c>
      <c r="O74628">
        <v>0</v>
      </c>
      <c r="P74628">
        <v>0</v>
      </c>
      <c r="Q74628" t="s">
        <v>23</v>
      </c>
      <c r="R74628">
        <v>4274</v>
      </c>
      <c r="S74628">
        <v>1250</v>
      </c>
      <c r="T74628">
        <v>0</v>
      </c>
      <c r="U74628">
        <v>3739</v>
      </c>
      <c r="V74628">
        <v>3411</v>
      </c>
      <c r="W74628">
        <v>1250</v>
      </c>
    </row>
    <row r="74629" spans="1:23" x14ac:dyDescent="0.35">
      <c r="A74629" s="3" t="s">
        <v>573</v>
      </c>
      <c r="B74629" s="1">
        <v>48059</v>
      </c>
      <c r="C74629">
        <v>20</v>
      </c>
      <c r="D74629" t="s">
        <v>264</v>
      </c>
      <c r="E74629" t="s">
        <v>32</v>
      </c>
      <c r="F74629">
        <v>0</v>
      </c>
      <c r="G74629">
        <v>0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>
        <v>0</v>
      </c>
      <c r="O74629">
        <v>0</v>
      </c>
      <c r="P74629">
        <v>0</v>
      </c>
      <c r="Q74629" t="s">
        <v>25</v>
      </c>
      <c r="R74629">
        <v>13943</v>
      </c>
      <c r="S74629">
        <v>2958</v>
      </c>
      <c r="T74629">
        <v>0</v>
      </c>
      <c r="U74629">
        <v>12004</v>
      </c>
      <c r="V74629">
        <v>10890</v>
      </c>
      <c r="W74629">
        <v>2958</v>
      </c>
    </row>
    <row r="74630" spans="1:23" x14ac:dyDescent="0.35">
      <c r="A74630" s="3" t="s">
        <v>573</v>
      </c>
      <c r="B74630" s="1">
        <v>48239</v>
      </c>
      <c r="C74630">
        <v>20</v>
      </c>
      <c r="D74630" t="s">
        <v>30</v>
      </c>
      <c r="E74630" t="s">
        <v>32</v>
      </c>
      <c r="F74630">
        <v>0</v>
      </c>
      <c r="G74630">
        <v>0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>
        <v>0</v>
      </c>
      <c r="O74630">
        <v>0</v>
      </c>
      <c r="P74630">
        <v>0</v>
      </c>
      <c r="Q74630" t="s">
        <v>23</v>
      </c>
      <c r="R74630">
        <v>14760</v>
      </c>
      <c r="S74630">
        <v>2720</v>
      </c>
      <c r="T74630">
        <v>0</v>
      </c>
      <c r="U74630">
        <v>12287</v>
      </c>
      <c r="V74630">
        <v>11014</v>
      </c>
      <c r="W74630">
        <v>2720</v>
      </c>
    </row>
    <row r="74631" spans="1:23" x14ac:dyDescent="0.35">
      <c r="A74631" s="3" t="s">
        <v>573</v>
      </c>
      <c r="B74631" s="1">
        <v>48185</v>
      </c>
      <c r="C74631">
        <v>20</v>
      </c>
      <c r="D74631" t="s">
        <v>139</v>
      </c>
      <c r="E74631" t="s">
        <v>32</v>
      </c>
      <c r="F74631">
        <v>0</v>
      </c>
      <c r="G74631">
        <v>0</v>
      </c>
      <c r="H74631">
        <v>0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>
        <v>0</v>
      </c>
      <c r="O74631">
        <v>0</v>
      </c>
      <c r="P74631">
        <v>0</v>
      </c>
      <c r="Q74631" t="s">
        <v>23</v>
      </c>
      <c r="R74631">
        <v>28880</v>
      </c>
      <c r="S74631">
        <v>5134</v>
      </c>
      <c r="T74631">
        <v>0</v>
      </c>
      <c r="U74631">
        <v>24747</v>
      </c>
      <c r="V74631">
        <v>22498</v>
      </c>
      <c r="W74631">
        <v>5134</v>
      </c>
    </row>
    <row r="74632" spans="1:23" x14ac:dyDescent="0.35">
      <c r="A74632" s="3" t="s">
        <v>573</v>
      </c>
      <c r="B74632" s="1">
        <v>48497</v>
      </c>
      <c r="C74632">
        <v>20</v>
      </c>
      <c r="D74632" t="s">
        <v>165</v>
      </c>
      <c r="E74632" t="s">
        <v>32</v>
      </c>
      <c r="F74632">
        <v>0</v>
      </c>
      <c r="G74632">
        <v>0</v>
      </c>
      <c r="H74632">
        <v>0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>
        <v>0</v>
      </c>
      <c r="O74632">
        <v>0</v>
      </c>
      <c r="P74632">
        <v>0</v>
      </c>
      <c r="Q74632" t="s">
        <v>25</v>
      </c>
      <c r="R74632">
        <v>69984</v>
      </c>
      <c r="S74632">
        <v>10598</v>
      </c>
      <c r="T74632">
        <v>0</v>
      </c>
      <c r="U74632">
        <v>58839</v>
      </c>
      <c r="V74632">
        <v>52703</v>
      </c>
      <c r="W74632">
        <v>10598</v>
      </c>
    </row>
    <row r="74633" spans="1:23" x14ac:dyDescent="0.35">
      <c r="A74633" s="3" t="s">
        <v>573</v>
      </c>
      <c r="B74633" s="1">
        <v>48029</v>
      </c>
      <c r="C74633">
        <v>20</v>
      </c>
      <c r="D74633" t="s">
        <v>237</v>
      </c>
      <c r="E74633" t="s">
        <v>32</v>
      </c>
      <c r="F74633">
        <v>0</v>
      </c>
      <c r="G74633">
        <v>0</v>
      </c>
      <c r="H74633">
        <v>0</v>
      </c>
      <c r="I74633">
        <v>0</v>
      </c>
      <c r="J74633">
        <v>0</v>
      </c>
      <c r="K74633">
        <v>0</v>
      </c>
      <c r="L74633">
        <v>0</v>
      </c>
      <c r="M74633">
        <v>0</v>
      </c>
      <c r="N74633">
        <v>0</v>
      </c>
      <c r="O74633">
        <v>0</v>
      </c>
      <c r="P74633">
        <v>0</v>
      </c>
      <c r="Q74633" t="s">
        <v>25</v>
      </c>
      <c r="R74633">
        <v>2003554</v>
      </c>
      <c r="S74633">
        <v>247843</v>
      </c>
      <c r="T74633">
        <v>0</v>
      </c>
      <c r="U74633">
        <v>1666323</v>
      </c>
      <c r="V74633">
        <v>1497114</v>
      </c>
      <c r="W74633">
        <v>247843</v>
      </c>
    </row>
    <row r="74634" spans="1:23" x14ac:dyDescent="0.35">
      <c r="A74634" s="3" t="s">
        <v>573</v>
      </c>
      <c r="B74634" s="1">
        <v>48349</v>
      </c>
      <c r="C74634">
        <v>20</v>
      </c>
      <c r="D74634" t="s">
        <v>195</v>
      </c>
      <c r="E74634" t="s">
        <v>32</v>
      </c>
      <c r="F74634">
        <v>0</v>
      </c>
      <c r="G74634">
        <v>0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>
        <v>0</v>
      </c>
      <c r="O74634">
        <v>0</v>
      </c>
      <c r="P74634">
        <v>0</v>
      </c>
      <c r="Q74634" t="s">
        <v>23</v>
      </c>
      <c r="R74634">
        <v>50113</v>
      </c>
      <c r="S74634">
        <v>8651</v>
      </c>
      <c r="T74634">
        <v>0</v>
      </c>
      <c r="U74634">
        <v>41373</v>
      </c>
      <c r="V74634">
        <v>36880</v>
      </c>
      <c r="W74634">
        <v>8651</v>
      </c>
    </row>
    <row r="74635" spans="1:23" x14ac:dyDescent="0.35">
      <c r="A74635" s="3" t="s">
        <v>573</v>
      </c>
      <c r="B74635" s="1">
        <v>48097</v>
      </c>
      <c r="C74635">
        <v>20</v>
      </c>
      <c r="D74635" t="s">
        <v>245</v>
      </c>
      <c r="E74635" t="s">
        <v>32</v>
      </c>
      <c r="F74635">
        <v>0</v>
      </c>
      <c r="G74635">
        <v>0</v>
      </c>
      <c r="H74635">
        <v>0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>
        <v>0</v>
      </c>
      <c r="O74635">
        <v>0</v>
      </c>
      <c r="P74635">
        <v>0</v>
      </c>
      <c r="Q74635" t="s">
        <v>23</v>
      </c>
      <c r="R74635">
        <v>41257</v>
      </c>
      <c r="S74635">
        <v>7804</v>
      </c>
      <c r="T74635">
        <v>0</v>
      </c>
      <c r="U74635">
        <v>34782</v>
      </c>
      <c r="V74635">
        <v>31512</v>
      </c>
      <c r="W74635">
        <v>7804</v>
      </c>
    </row>
    <row r="74636" spans="1:23" x14ac:dyDescent="0.35">
      <c r="A74636" s="3" t="s">
        <v>573</v>
      </c>
      <c r="B74636" s="1">
        <v>48229</v>
      </c>
      <c r="C74636">
        <v>20</v>
      </c>
      <c r="D74636" t="s">
        <v>277</v>
      </c>
      <c r="E74636" t="s">
        <v>32</v>
      </c>
      <c r="F74636">
        <v>0</v>
      </c>
      <c r="G74636">
        <v>0</v>
      </c>
      <c r="H74636">
        <v>0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>
        <v>0</v>
      </c>
      <c r="O74636">
        <v>0</v>
      </c>
      <c r="P74636">
        <v>0</v>
      </c>
      <c r="Q74636" t="s">
        <v>25</v>
      </c>
      <c r="R74636">
        <v>4886</v>
      </c>
      <c r="S74636">
        <v>775</v>
      </c>
      <c r="T74636">
        <v>0</v>
      </c>
      <c r="U74636">
        <v>4196</v>
      </c>
      <c r="V74636">
        <v>3869</v>
      </c>
      <c r="W74636">
        <v>775</v>
      </c>
    </row>
    <row r="74637" spans="1:23" x14ac:dyDescent="0.35">
      <c r="A74637" s="3" t="s">
        <v>573</v>
      </c>
      <c r="B74637" s="1">
        <v>48341</v>
      </c>
      <c r="C74637">
        <v>20</v>
      </c>
      <c r="D74637" t="s">
        <v>64</v>
      </c>
      <c r="E74637" t="s">
        <v>32</v>
      </c>
      <c r="F74637">
        <v>0</v>
      </c>
      <c r="G74637">
        <v>0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>
        <v>0</v>
      </c>
      <c r="O74637">
        <v>0</v>
      </c>
      <c r="P74637">
        <v>0</v>
      </c>
      <c r="Q74637" t="s">
        <v>23</v>
      </c>
      <c r="R74637">
        <v>20940</v>
      </c>
      <c r="S74637">
        <v>2372</v>
      </c>
      <c r="T74637">
        <v>0</v>
      </c>
      <c r="U74637">
        <v>16423</v>
      </c>
      <c r="V74637">
        <v>14290</v>
      </c>
      <c r="W74637">
        <v>2372</v>
      </c>
    </row>
    <row r="74638" spans="1:23" x14ac:dyDescent="0.35">
      <c r="A74638" s="3" t="s">
        <v>573</v>
      </c>
      <c r="B74638" s="1">
        <v>48111</v>
      </c>
      <c r="C74638">
        <v>20</v>
      </c>
      <c r="D74638" t="s">
        <v>239</v>
      </c>
      <c r="E74638" t="s">
        <v>32</v>
      </c>
      <c r="F74638">
        <v>0</v>
      </c>
      <c r="G74638">
        <v>0</v>
      </c>
      <c r="H74638">
        <v>0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>
        <v>0</v>
      </c>
      <c r="O74638">
        <v>0</v>
      </c>
      <c r="P74638">
        <v>0</v>
      </c>
      <c r="Q74638" t="s">
        <v>23</v>
      </c>
      <c r="R74638">
        <v>7287</v>
      </c>
      <c r="S74638">
        <v>857</v>
      </c>
      <c r="T74638">
        <v>0</v>
      </c>
      <c r="U74638">
        <v>5720</v>
      </c>
      <c r="V74638">
        <v>4962</v>
      </c>
      <c r="W74638">
        <v>857</v>
      </c>
    </row>
    <row r="74639" spans="1:23" x14ac:dyDescent="0.35">
      <c r="A74639" s="3" t="s">
        <v>573</v>
      </c>
      <c r="B74639" s="1">
        <v>48335</v>
      </c>
      <c r="C74639">
        <v>20</v>
      </c>
      <c r="D74639" t="s">
        <v>99</v>
      </c>
      <c r="E74639" t="s">
        <v>32</v>
      </c>
      <c r="F74639">
        <v>0</v>
      </c>
      <c r="G74639">
        <v>0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>
        <v>0</v>
      </c>
      <c r="O74639">
        <v>0</v>
      </c>
      <c r="P74639">
        <v>0</v>
      </c>
      <c r="Q74639" t="s">
        <v>23</v>
      </c>
      <c r="R74639">
        <v>8545</v>
      </c>
      <c r="S74639">
        <v>1259</v>
      </c>
      <c r="T74639">
        <v>0</v>
      </c>
      <c r="U74639">
        <v>7342</v>
      </c>
      <c r="V74639">
        <v>6782</v>
      </c>
      <c r="W74639">
        <v>1259</v>
      </c>
    </row>
    <row r="74640" spans="1:23" x14ac:dyDescent="0.35">
      <c r="A74640" s="3" t="s">
        <v>573</v>
      </c>
      <c r="B74640" s="1">
        <v>48503</v>
      </c>
      <c r="C74640">
        <v>20</v>
      </c>
      <c r="D74640" t="s">
        <v>89</v>
      </c>
      <c r="E74640" t="s">
        <v>32</v>
      </c>
      <c r="F74640">
        <v>0</v>
      </c>
      <c r="G74640">
        <v>0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>
        <v>0</v>
      </c>
      <c r="O74640">
        <v>0</v>
      </c>
      <c r="P74640">
        <v>0</v>
      </c>
      <c r="Q74640" t="s">
        <v>23</v>
      </c>
      <c r="R74640">
        <v>18010</v>
      </c>
      <c r="S74640">
        <v>3774</v>
      </c>
      <c r="T74640">
        <v>0</v>
      </c>
      <c r="U74640">
        <v>15236</v>
      </c>
      <c r="V74640">
        <v>13749</v>
      </c>
      <c r="W74640">
        <v>3774</v>
      </c>
    </row>
    <row r="74641" spans="1:23" x14ac:dyDescent="0.35">
      <c r="A74641" s="3" t="s">
        <v>573</v>
      </c>
      <c r="B74641" s="1">
        <v>48447</v>
      </c>
      <c r="C74641">
        <v>20</v>
      </c>
      <c r="D74641" t="s">
        <v>203</v>
      </c>
      <c r="E74641" t="s">
        <v>32</v>
      </c>
      <c r="F74641">
        <v>0</v>
      </c>
      <c r="G74641">
        <v>0</v>
      </c>
      <c r="H74641">
        <v>0</v>
      </c>
      <c r="I74641">
        <v>0</v>
      </c>
      <c r="J74641">
        <v>0</v>
      </c>
      <c r="K74641">
        <v>0</v>
      </c>
      <c r="L74641">
        <v>0</v>
      </c>
      <c r="M74641">
        <v>0</v>
      </c>
      <c r="N74641">
        <v>0</v>
      </c>
      <c r="O74641">
        <v>0</v>
      </c>
      <c r="P74641">
        <v>0</v>
      </c>
      <c r="Q74641" t="s">
        <v>23</v>
      </c>
      <c r="R74641">
        <v>1501</v>
      </c>
      <c r="S74641">
        <v>445</v>
      </c>
      <c r="T74641">
        <v>0</v>
      </c>
      <c r="U74641">
        <v>1313</v>
      </c>
      <c r="V74641">
        <v>1212</v>
      </c>
      <c r="W74641">
        <v>445</v>
      </c>
    </row>
    <row r="74642" spans="1:23" x14ac:dyDescent="0.35">
      <c r="A74642" s="3" t="s">
        <v>573</v>
      </c>
      <c r="B74642" s="1">
        <v>48211</v>
      </c>
      <c r="C74642">
        <v>20</v>
      </c>
      <c r="D74642" t="s">
        <v>148</v>
      </c>
      <c r="E74642" t="s">
        <v>32</v>
      </c>
      <c r="F74642">
        <v>0</v>
      </c>
      <c r="G74642">
        <v>0</v>
      </c>
      <c r="H74642">
        <v>0</v>
      </c>
      <c r="I74642">
        <v>0</v>
      </c>
      <c r="J74642">
        <v>0</v>
      </c>
      <c r="K74642">
        <v>0</v>
      </c>
      <c r="L74642">
        <v>0</v>
      </c>
      <c r="M74642">
        <v>0</v>
      </c>
      <c r="N74642">
        <v>0</v>
      </c>
      <c r="O74642">
        <v>0</v>
      </c>
      <c r="P74642">
        <v>0</v>
      </c>
      <c r="Q74642" t="s">
        <v>23</v>
      </c>
      <c r="R74642">
        <v>3819</v>
      </c>
      <c r="S74642">
        <v>606</v>
      </c>
      <c r="T74642">
        <v>0</v>
      </c>
      <c r="U74642">
        <v>3126</v>
      </c>
      <c r="V74642">
        <v>2666</v>
      </c>
      <c r="W74642">
        <v>606</v>
      </c>
    </row>
    <row r="74643" spans="1:23" x14ac:dyDescent="0.35">
      <c r="A74643" s="3" t="s">
        <v>573</v>
      </c>
      <c r="B74643" s="1">
        <v>48393</v>
      </c>
      <c r="C74643">
        <v>20</v>
      </c>
      <c r="D74643" t="s">
        <v>65</v>
      </c>
      <c r="E74643" t="s">
        <v>32</v>
      </c>
      <c r="F74643">
        <v>0</v>
      </c>
      <c r="G74643">
        <v>0</v>
      </c>
      <c r="H74643">
        <v>0</v>
      </c>
      <c r="I74643">
        <v>0</v>
      </c>
      <c r="J74643">
        <v>0</v>
      </c>
      <c r="K74643">
        <v>0</v>
      </c>
      <c r="L74643">
        <v>0</v>
      </c>
      <c r="M74643">
        <v>0</v>
      </c>
      <c r="N74643">
        <v>0</v>
      </c>
      <c r="O74643">
        <v>0</v>
      </c>
      <c r="P74643">
        <v>0</v>
      </c>
      <c r="Q74643" t="s">
        <v>23</v>
      </c>
      <c r="R74643">
        <v>854</v>
      </c>
      <c r="S74643">
        <v>193</v>
      </c>
      <c r="T74643">
        <v>0</v>
      </c>
      <c r="U74643">
        <v>737</v>
      </c>
      <c r="V74643">
        <v>656</v>
      </c>
      <c r="W74643">
        <v>193</v>
      </c>
    </row>
    <row r="74644" spans="1:23" x14ac:dyDescent="0.35">
      <c r="A74644" s="3" t="s">
        <v>573</v>
      </c>
      <c r="B74644" s="1">
        <v>48427</v>
      </c>
      <c r="C74644">
        <v>20</v>
      </c>
      <c r="D74644" t="s">
        <v>202</v>
      </c>
      <c r="E74644" t="s">
        <v>32</v>
      </c>
      <c r="F74644">
        <v>0</v>
      </c>
      <c r="G74644">
        <v>0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>
        <v>0</v>
      </c>
      <c r="O74644">
        <v>0</v>
      </c>
      <c r="P74644">
        <v>0</v>
      </c>
      <c r="Q74644" t="s">
        <v>23</v>
      </c>
      <c r="R74644">
        <v>64633</v>
      </c>
      <c r="S74644">
        <v>7370</v>
      </c>
      <c r="T74644">
        <v>0</v>
      </c>
      <c r="U74644">
        <v>50136</v>
      </c>
      <c r="V74644">
        <v>43537</v>
      </c>
      <c r="W74644">
        <v>7370</v>
      </c>
    </row>
    <row r="74645" spans="1:23" x14ac:dyDescent="0.35">
      <c r="A74645" s="3" t="s">
        <v>573</v>
      </c>
      <c r="B74645" s="1">
        <v>48431</v>
      </c>
      <c r="C74645">
        <v>20</v>
      </c>
      <c r="D74645" t="s">
        <v>254</v>
      </c>
      <c r="E74645" t="s">
        <v>32</v>
      </c>
      <c r="F74645">
        <v>0</v>
      </c>
      <c r="G74645">
        <v>0</v>
      </c>
      <c r="H74645">
        <v>0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>
        <v>0</v>
      </c>
      <c r="O74645">
        <v>0</v>
      </c>
      <c r="P74645">
        <v>0</v>
      </c>
      <c r="Q74645" t="s">
        <v>23</v>
      </c>
      <c r="R74645">
        <v>1291</v>
      </c>
      <c r="S74645">
        <v>186</v>
      </c>
      <c r="T74645">
        <v>0</v>
      </c>
      <c r="U74645">
        <v>1058</v>
      </c>
      <c r="V74645">
        <v>923</v>
      </c>
      <c r="W74645">
        <v>186</v>
      </c>
    </row>
    <row r="74646" spans="1:23" x14ac:dyDescent="0.35">
      <c r="A74646" s="3" t="s">
        <v>573</v>
      </c>
      <c r="B74646" s="1">
        <v>48279</v>
      </c>
      <c r="C74646">
        <v>20</v>
      </c>
      <c r="D74646" t="s">
        <v>149</v>
      </c>
      <c r="E74646" t="s">
        <v>32</v>
      </c>
      <c r="F74646">
        <v>0</v>
      </c>
      <c r="G74646">
        <v>0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>
        <v>0</v>
      </c>
      <c r="O74646">
        <v>0</v>
      </c>
      <c r="P74646">
        <v>0</v>
      </c>
      <c r="Q74646" t="s">
        <v>23</v>
      </c>
      <c r="R74646">
        <v>12893</v>
      </c>
      <c r="S74646">
        <v>2240</v>
      </c>
      <c r="T74646">
        <v>0</v>
      </c>
      <c r="U74646">
        <v>10574</v>
      </c>
      <c r="V74646">
        <v>9343</v>
      </c>
      <c r="W74646">
        <v>2240</v>
      </c>
    </row>
    <row r="74647" spans="1:23" x14ac:dyDescent="0.35">
      <c r="A74647" s="3" t="s">
        <v>573</v>
      </c>
      <c r="B74647" s="1">
        <v>48307</v>
      </c>
      <c r="C74647">
        <v>20</v>
      </c>
      <c r="D74647" t="s">
        <v>161</v>
      </c>
      <c r="E74647" t="s">
        <v>32</v>
      </c>
      <c r="F74647">
        <v>0</v>
      </c>
      <c r="G74647">
        <v>0</v>
      </c>
      <c r="H74647">
        <v>0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>
        <v>0</v>
      </c>
      <c r="O74647">
        <v>0</v>
      </c>
      <c r="P74647">
        <v>0</v>
      </c>
      <c r="Q74647" t="s">
        <v>23</v>
      </c>
      <c r="R74647">
        <v>7984</v>
      </c>
      <c r="S74647">
        <v>1792</v>
      </c>
      <c r="T74647">
        <v>0</v>
      </c>
      <c r="U74647">
        <v>6839</v>
      </c>
      <c r="V74647">
        <v>6217</v>
      </c>
      <c r="W74647">
        <v>1792</v>
      </c>
    </row>
    <row r="74648" spans="1:23" x14ac:dyDescent="0.35">
      <c r="A74648" s="3" t="s">
        <v>573</v>
      </c>
      <c r="B74648" s="1">
        <v>48137</v>
      </c>
      <c r="C74648">
        <v>20</v>
      </c>
      <c r="D74648" t="s">
        <v>137</v>
      </c>
      <c r="E74648" t="s">
        <v>32</v>
      </c>
      <c r="F74648">
        <v>0</v>
      </c>
      <c r="G74648">
        <v>0</v>
      </c>
      <c r="H74648">
        <v>0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>
        <v>0</v>
      </c>
      <c r="O74648">
        <v>0</v>
      </c>
      <c r="P74648">
        <v>0</v>
      </c>
      <c r="Q74648" t="s">
        <v>23</v>
      </c>
      <c r="R74648">
        <v>1932</v>
      </c>
      <c r="S74648">
        <v>561</v>
      </c>
      <c r="T74648">
        <v>0</v>
      </c>
      <c r="U74648">
        <v>1646</v>
      </c>
      <c r="V74648">
        <v>1512</v>
      </c>
      <c r="W74648">
        <v>561</v>
      </c>
    </row>
    <row r="74649" spans="1:23" x14ac:dyDescent="0.35">
      <c r="A74649" s="3" t="s">
        <v>573</v>
      </c>
      <c r="B74649" s="1">
        <v>48207</v>
      </c>
      <c r="C74649">
        <v>20</v>
      </c>
      <c r="D74649" t="s">
        <v>133</v>
      </c>
      <c r="E74649" t="s">
        <v>32</v>
      </c>
      <c r="F74649">
        <v>0</v>
      </c>
      <c r="G74649">
        <v>0</v>
      </c>
      <c r="H74649">
        <v>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>
        <v>0</v>
      </c>
      <c r="O74649">
        <v>0</v>
      </c>
      <c r="P74649">
        <v>0</v>
      </c>
      <c r="Q74649" t="s">
        <v>23</v>
      </c>
      <c r="R74649">
        <v>5658</v>
      </c>
      <c r="S74649">
        <v>1266</v>
      </c>
      <c r="T74649">
        <v>0</v>
      </c>
      <c r="U74649">
        <v>5042</v>
      </c>
      <c r="V74649">
        <v>4702</v>
      </c>
      <c r="W74649">
        <v>1266</v>
      </c>
    </row>
    <row r="74650" spans="1:23" x14ac:dyDescent="0.35">
      <c r="A74650" s="3" t="s">
        <v>573</v>
      </c>
      <c r="B74650" s="1">
        <v>48459</v>
      </c>
      <c r="C74650">
        <v>20</v>
      </c>
      <c r="D74650" t="s">
        <v>153</v>
      </c>
      <c r="E74650" t="s">
        <v>32</v>
      </c>
      <c r="F74650">
        <v>0</v>
      </c>
      <c r="G74650">
        <v>0</v>
      </c>
      <c r="H74650">
        <v>0</v>
      </c>
      <c r="I74650">
        <v>0</v>
      </c>
      <c r="J74650">
        <v>0</v>
      </c>
      <c r="K74650">
        <v>0</v>
      </c>
      <c r="L74650">
        <v>0</v>
      </c>
      <c r="M74650">
        <v>0</v>
      </c>
      <c r="N74650">
        <v>0</v>
      </c>
      <c r="O74650">
        <v>0</v>
      </c>
      <c r="P74650">
        <v>0</v>
      </c>
      <c r="Q74650" t="s">
        <v>25</v>
      </c>
      <c r="R74650">
        <v>41753</v>
      </c>
      <c r="S74650">
        <v>7825</v>
      </c>
      <c r="T74650">
        <v>0</v>
      </c>
      <c r="U74650">
        <v>35431</v>
      </c>
      <c r="V74650">
        <v>31821</v>
      </c>
      <c r="W74650">
        <v>7825</v>
      </c>
    </row>
    <row r="74651" spans="1:23" x14ac:dyDescent="0.35">
      <c r="A74651" s="3" t="s">
        <v>573</v>
      </c>
      <c r="B74651" s="1">
        <v>48037</v>
      </c>
      <c r="C74651">
        <v>20</v>
      </c>
      <c r="D74651" t="s">
        <v>162</v>
      </c>
      <c r="E74651" t="s">
        <v>32</v>
      </c>
      <c r="F74651">
        <v>0</v>
      </c>
      <c r="G74651">
        <v>0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>
        <v>0</v>
      </c>
      <c r="O74651">
        <v>0</v>
      </c>
      <c r="P74651">
        <v>0</v>
      </c>
      <c r="Q74651" t="s">
        <v>25</v>
      </c>
      <c r="R74651">
        <v>93245</v>
      </c>
      <c r="S74651">
        <v>15832</v>
      </c>
      <c r="T74651">
        <v>0</v>
      </c>
      <c r="U74651">
        <v>78727</v>
      </c>
      <c r="V74651">
        <v>71264</v>
      </c>
      <c r="W74651">
        <v>15832</v>
      </c>
    </row>
    <row r="74652" spans="1:23" x14ac:dyDescent="0.35">
      <c r="A74652" s="3" t="s">
        <v>573</v>
      </c>
      <c r="B74652" s="1">
        <v>48173</v>
      </c>
      <c r="C74652">
        <v>20</v>
      </c>
      <c r="D74652" t="s">
        <v>270</v>
      </c>
      <c r="E74652" t="s">
        <v>32</v>
      </c>
      <c r="F74652">
        <v>0</v>
      </c>
      <c r="G74652">
        <v>0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>
        <v>0</v>
      </c>
      <c r="O74652">
        <v>0</v>
      </c>
      <c r="P74652">
        <v>0</v>
      </c>
      <c r="Q74652" t="s">
        <v>23</v>
      </c>
      <c r="R74652">
        <v>1409</v>
      </c>
      <c r="S74652">
        <v>210</v>
      </c>
      <c r="T74652">
        <v>0</v>
      </c>
      <c r="U74652">
        <v>1175</v>
      </c>
      <c r="V74652">
        <v>1051</v>
      </c>
      <c r="W74652">
        <v>210</v>
      </c>
    </row>
    <row r="74653" spans="1:23" x14ac:dyDescent="0.35">
      <c r="A74653" s="3" t="s">
        <v>573</v>
      </c>
      <c r="B74653" s="1">
        <v>48369</v>
      </c>
      <c r="C74653">
        <v>20</v>
      </c>
      <c r="D74653" t="s">
        <v>109</v>
      </c>
      <c r="E74653" t="s">
        <v>32</v>
      </c>
      <c r="F74653">
        <v>0</v>
      </c>
      <c r="G74653">
        <v>0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>
        <v>0</v>
      </c>
      <c r="O74653">
        <v>0</v>
      </c>
      <c r="P74653">
        <v>0</v>
      </c>
      <c r="Q74653" t="s">
        <v>23</v>
      </c>
      <c r="R74653">
        <v>9605</v>
      </c>
      <c r="S74653">
        <v>1366</v>
      </c>
      <c r="T74653">
        <v>0</v>
      </c>
      <c r="U74653">
        <v>7843</v>
      </c>
      <c r="V74653">
        <v>6895</v>
      </c>
      <c r="W74653">
        <v>1366</v>
      </c>
    </row>
    <row r="74654" spans="1:23" x14ac:dyDescent="0.35">
      <c r="A74654" s="3" t="s">
        <v>573</v>
      </c>
      <c r="B74654" s="1">
        <v>48083</v>
      </c>
      <c r="C74654">
        <v>20</v>
      </c>
      <c r="D74654" t="s">
        <v>112</v>
      </c>
      <c r="E74654" t="s">
        <v>32</v>
      </c>
      <c r="F74654">
        <v>0</v>
      </c>
      <c r="G74654">
        <v>0</v>
      </c>
      <c r="H74654">
        <v>0</v>
      </c>
      <c r="I74654">
        <v>0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  <c r="P74654">
        <v>0</v>
      </c>
      <c r="Q74654" t="s">
        <v>23</v>
      </c>
      <c r="R74654">
        <v>8175</v>
      </c>
      <c r="S74654">
        <v>2119</v>
      </c>
      <c r="T74654">
        <v>0</v>
      </c>
      <c r="U74654">
        <v>7113</v>
      </c>
      <c r="V74654">
        <v>6514</v>
      </c>
      <c r="W74654">
        <v>2119</v>
      </c>
    </row>
    <row r="74655" spans="1:23" x14ac:dyDescent="0.35">
      <c r="A74655" s="3" t="s">
        <v>573</v>
      </c>
      <c r="B74655" s="1">
        <v>48309</v>
      </c>
      <c r="C74655">
        <v>20</v>
      </c>
      <c r="D74655" t="s">
        <v>189</v>
      </c>
      <c r="E74655" t="s">
        <v>32</v>
      </c>
      <c r="F74655">
        <v>0</v>
      </c>
      <c r="G74655">
        <v>0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>
        <v>0</v>
      </c>
      <c r="O74655">
        <v>0</v>
      </c>
      <c r="P74655">
        <v>0</v>
      </c>
      <c r="Q74655" t="s">
        <v>25</v>
      </c>
      <c r="R74655">
        <v>256623</v>
      </c>
      <c r="S74655">
        <v>37728</v>
      </c>
      <c r="T74655">
        <v>0</v>
      </c>
      <c r="U74655">
        <v>214682</v>
      </c>
      <c r="V74655">
        <v>193711</v>
      </c>
      <c r="W74655">
        <v>37728</v>
      </c>
    </row>
    <row r="74656" spans="1:23" x14ac:dyDescent="0.35">
      <c r="A74656" s="3" t="s">
        <v>573</v>
      </c>
      <c r="B74656" s="1">
        <v>48243</v>
      </c>
      <c r="C74656">
        <v>20</v>
      </c>
      <c r="D74656" t="s">
        <v>60</v>
      </c>
      <c r="E74656" t="s">
        <v>32</v>
      </c>
      <c r="F74656">
        <v>0</v>
      </c>
      <c r="G74656">
        <v>0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>
        <v>0</v>
      </c>
      <c r="O74656">
        <v>0</v>
      </c>
      <c r="P74656">
        <v>0</v>
      </c>
      <c r="Q74656" t="s">
        <v>23</v>
      </c>
      <c r="R74656">
        <v>2274</v>
      </c>
      <c r="S74656">
        <v>812</v>
      </c>
      <c r="T74656">
        <v>0</v>
      </c>
      <c r="U74656">
        <v>2218</v>
      </c>
      <c r="V74656">
        <v>2119</v>
      </c>
      <c r="W74656">
        <v>812</v>
      </c>
    </row>
    <row r="74657" spans="1:23" x14ac:dyDescent="0.35">
      <c r="A74657" s="3" t="s">
        <v>573</v>
      </c>
      <c r="B74657" s="1">
        <v>48169</v>
      </c>
      <c r="C74657">
        <v>20</v>
      </c>
      <c r="D74657" t="s">
        <v>116</v>
      </c>
      <c r="E74657" t="s">
        <v>32</v>
      </c>
      <c r="F74657">
        <v>0</v>
      </c>
      <c r="G74657">
        <v>0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>
        <v>0</v>
      </c>
      <c r="O74657">
        <v>0</v>
      </c>
      <c r="P74657">
        <v>0</v>
      </c>
      <c r="Q74657" t="s">
        <v>23</v>
      </c>
      <c r="R74657">
        <v>6229</v>
      </c>
      <c r="S74657">
        <v>719</v>
      </c>
      <c r="T74657">
        <v>0</v>
      </c>
      <c r="U74657">
        <v>5559</v>
      </c>
      <c r="V74657">
        <v>5187</v>
      </c>
      <c r="W74657">
        <v>719</v>
      </c>
    </row>
    <row r="74658" spans="1:23" x14ac:dyDescent="0.35">
      <c r="A74658" s="3" t="s">
        <v>573</v>
      </c>
      <c r="B74658" s="1">
        <v>48187</v>
      </c>
      <c r="C74658">
        <v>20</v>
      </c>
      <c r="D74658" t="s">
        <v>150</v>
      </c>
      <c r="E74658" t="s">
        <v>32</v>
      </c>
      <c r="F74658">
        <v>0</v>
      </c>
      <c r="G74658">
        <v>0</v>
      </c>
      <c r="H74658">
        <v>0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>
        <v>0</v>
      </c>
      <c r="O74658">
        <v>0</v>
      </c>
      <c r="P74658">
        <v>0</v>
      </c>
      <c r="Q74658" t="s">
        <v>25</v>
      </c>
      <c r="R74658">
        <v>166847</v>
      </c>
      <c r="S74658">
        <v>23614</v>
      </c>
      <c r="T74658">
        <v>0</v>
      </c>
      <c r="U74658">
        <v>140200</v>
      </c>
      <c r="V74658">
        <v>125578</v>
      </c>
      <c r="W74658">
        <v>23614</v>
      </c>
    </row>
    <row r="74659" spans="1:23" x14ac:dyDescent="0.35">
      <c r="A74659" s="3" t="s">
        <v>573</v>
      </c>
      <c r="B74659" s="1">
        <v>48401</v>
      </c>
      <c r="C74659">
        <v>20</v>
      </c>
      <c r="D74659" t="s">
        <v>266</v>
      </c>
      <c r="E74659" t="s">
        <v>32</v>
      </c>
      <c r="F74659">
        <v>0</v>
      </c>
      <c r="G74659">
        <v>0</v>
      </c>
      <c r="H74659">
        <v>0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>
        <v>0</v>
      </c>
      <c r="O74659">
        <v>0</v>
      </c>
      <c r="P74659">
        <v>0</v>
      </c>
      <c r="Q74659" t="s">
        <v>25</v>
      </c>
      <c r="R74659">
        <v>54406</v>
      </c>
      <c r="S74659">
        <v>9197</v>
      </c>
      <c r="T74659">
        <v>0</v>
      </c>
      <c r="U74659">
        <v>46621</v>
      </c>
      <c r="V74659">
        <v>42382</v>
      </c>
      <c r="W74659">
        <v>9197</v>
      </c>
    </row>
    <row r="74660" spans="1:23" x14ac:dyDescent="0.35">
      <c r="A74660" s="3" t="s">
        <v>573</v>
      </c>
      <c r="B74660" s="1">
        <v>48259</v>
      </c>
      <c r="C74660">
        <v>20</v>
      </c>
      <c r="D74660" t="s">
        <v>83</v>
      </c>
      <c r="E74660" t="s">
        <v>32</v>
      </c>
      <c r="F74660">
        <v>0</v>
      </c>
      <c r="G74660">
        <v>0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>
        <v>0</v>
      </c>
      <c r="O74660">
        <v>0</v>
      </c>
      <c r="P74660">
        <v>0</v>
      </c>
      <c r="Q74660" t="s">
        <v>25</v>
      </c>
      <c r="R74660">
        <v>47431</v>
      </c>
      <c r="S74660">
        <v>9152</v>
      </c>
      <c r="T74660">
        <v>0</v>
      </c>
      <c r="U74660">
        <v>40785</v>
      </c>
      <c r="V74660">
        <v>36463</v>
      </c>
      <c r="W74660">
        <v>9152</v>
      </c>
    </row>
    <row r="74661" spans="1:23" x14ac:dyDescent="0.35">
      <c r="A74661" s="3" t="s">
        <v>573</v>
      </c>
      <c r="B74661" s="1">
        <v>48099</v>
      </c>
      <c r="C74661">
        <v>20</v>
      </c>
      <c r="D74661" t="s">
        <v>95</v>
      </c>
      <c r="E74661" t="s">
        <v>32</v>
      </c>
      <c r="F74661">
        <v>0</v>
      </c>
      <c r="G74661">
        <v>0</v>
      </c>
      <c r="H74661">
        <v>0</v>
      </c>
      <c r="I74661">
        <v>0</v>
      </c>
      <c r="J74661">
        <v>0</v>
      </c>
      <c r="K74661">
        <v>0</v>
      </c>
      <c r="L74661">
        <v>0</v>
      </c>
      <c r="M74661">
        <v>0</v>
      </c>
      <c r="N74661">
        <v>0</v>
      </c>
      <c r="O74661">
        <v>0</v>
      </c>
      <c r="P74661">
        <v>0</v>
      </c>
      <c r="Q74661" t="s">
        <v>25</v>
      </c>
      <c r="R74661">
        <v>75951</v>
      </c>
      <c r="S74661">
        <v>8040</v>
      </c>
      <c r="T74661">
        <v>0</v>
      </c>
      <c r="U74661">
        <v>63829</v>
      </c>
      <c r="V74661">
        <v>58799</v>
      </c>
      <c r="W74661">
        <v>8040</v>
      </c>
    </row>
    <row r="74662" spans="1:23" x14ac:dyDescent="0.35">
      <c r="A74662" s="3" t="s">
        <v>573</v>
      </c>
      <c r="B74662" s="1">
        <v>48479</v>
      </c>
      <c r="C74662">
        <v>20</v>
      </c>
      <c r="D74662" t="s">
        <v>176</v>
      </c>
      <c r="E74662" t="s">
        <v>32</v>
      </c>
      <c r="F74662">
        <v>0</v>
      </c>
      <c r="G74662">
        <v>0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>
        <v>0</v>
      </c>
      <c r="O74662">
        <v>0</v>
      </c>
      <c r="P74662">
        <v>0</v>
      </c>
      <c r="Q74662" t="s">
        <v>25</v>
      </c>
      <c r="R74662">
        <v>276652</v>
      </c>
      <c r="S74662">
        <v>26921</v>
      </c>
      <c r="T74662">
        <v>0</v>
      </c>
      <c r="U74662">
        <v>216344</v>
      </c>
      <c r="V74662">
        <v>186996</v>
      </c>
      <c r="W74662">
        <v>26921</v>
      </c>
    </row>
    <row r="74663" spans="1:23" x14ac:dyDescent="0.35">
      <c r="A74663" s="3" t="s">
        <v>573</v>
      </c>
      <c r="B74663" s="1">
        <v>48495</v>
      </c>
      <c r="C74663">
        <v>20</v>
      </c>
      <c r="D74663" t="s">
        <v>269</v>
      </c>
      <c r="E74663" t="s">
        <v>32</v>
      </c>
      <c r="F74663">
        <v>0</v>
      </c>
      <c r="G74663">
        <v>0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>
        <v>0</v>
      </c>
      <c r="O74663">
        <v>0</v>
      </c>
      <c r="P74663">
        <v>0</v>
      </c>
      <c r="Q74663" t="s">
        <v>23</v>
      </c>
      <c r="R74663">
        <v>8010</v>
      </c>
      <c r="S74663">
        <v>964</v>
      </c>
      <c r="T74663">
        <v>0</v>
      </c>
      <c r="U74663">
        <v>6472</v>
      </c>
      <c r="V74663">
        <v>5681</v>
      </c>
      <c r="W74663">
        <v>964</v>
      </c>
    </row>
    <row r="74664" spans="1:23" x14ac:dyDescent="0.35">
      <c r="A74664" s="3" t="s">
        <v>573</v>
      </c>
      <c r="B74664" s="1">
        <v>48253</v>
      </c>
      <c r="C74664">
        <v>20</v>
      </c>
      <c r="D74664" t="s">
        <v>61</v>
      </c>
      <c r="E74664" t="s">
        <v>32</v>
      </c>
      <c r="F74664">
        <v>0</v>
      </c>
      <c r="G74664">
        <v>0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>
        <v>0</v>
      </c>
      <c r="O74664">
        <v>0</v>
      </c>
      <c r="P74664">
        <v>0</v>
      </c>
      <c r="Q74664" t="s">
        <v>25</v>
      </c>
      <c r="R74664">
        <v>20083</v>
      </c>
      <c r="S74664">
        <v>3188</v>
      </c>
      <c r="T74664">
        <v>0</v>
      </c>
      <c r="U74664">
        <v>17832</v>
      </c>
      <c r="V74664">
        <v>16601</v>
      </c>
      <c r="W74664">
        <v>3188</v>
      </c>
    </row>
    <row r="74665" spans="1:23" x14ac:dyDescent="0.35">
      <c r="A74665" s="3" t="s">
        <v>573</v>
      </c>
      <c r="B74665" s="1">
        <v>48399</v>
      </c>
      <c r="C74665">
        <v>20</v>
      </c>
      <c r="D74665" t="s">
        <v>219</v>
      </c>
      <c r="E74665" t="s">
        <v>32</v>
      </c>
      <c r="F74665">
        <v>0</v>
      </c>
      <c r="G74665">
        <v>0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>
        <v>0</v>
      </c>
      <c r="O74665">
        <v>0</v>
      </c>
      <c r="P74665">
        <v>0</v>
      </c>
      <c r="Q74665" t="s">
        <v>23</v>
      </c>
      <c r="R74665">
        <v>10264</v>
      </c>
      <c r="S74665">
        <v>2153</v>
      </c>
      <c r="T74665">
        <v>0</v>
      </c>
      <c r="U74665">
        <v>8771</v>
      </c>
      <c r="V74665">
        <v>7885</v>
      </c>
      <c r="W74665">
        <v>2153</v>
      </c>
    </row>
    <row r="74666" spans="1:23" x14ac:dyDescent="0.35">
      <c r="A74666" s="3" t="s">
        <v>573</v>
      </c>
      <c r="B74666" s="1">
        <v>48301</v>
      </c>
      <c r="C74666">
        <v>20</v>
      </c>
      <c r="D74666" t="s">
        <v>159</v>
      </c>
      <c r="E74666" t="s">
        <v>32</v>
      </c>
      <c r="F74666">
        <v>0</v>
      </c>
      <c r="G74666">
        <v>0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>
        <v>0</v>
      </c>
      <c r="O74666">
        <v>0</v>
      </c>
      <c r="P74666">
        <v>0</v>
      </c>
      <c r="Q74666" t="s">
        <v>23</v>
      </c>
      <c r="R74666">
        <v>169</v>
      </c>
      <c r="S74666">
        <v>23</v>
      </c>
      <c r="T74666">
        <v>0</v>
      </c>
      <c r="U74666">
        <v>139</v>
      </c>
      <c r="V74666">
        <v>120</v>
      </c>
      <c r="W74666">
        <v>23</v>
      </c>
    </row>
    <row r="74667" spans="1:23" x14ac:dyDescent="0.35">
      <c r="A74667" s="3" t="s">
        <v>573</v>
      </c>
      <c r="B74667" s="1">
        <v>48483</v>
      </c>
      <c r="C74667">
        <v>20</v>
      </c>
      <c r="D74667" t="s">
        <v>50</v>
      </c>
      <c r="E74667" t="s">
        <v>32</v>
      </c>
      <c r="F74667">
        <v>0</v>
      </c>
      <c r="G74667">
        <v>0</v>
      </c>
      <c r="H74667">
        <v>0</v>
      </c>
      <c r="I74667">
        <v>0</v>
      </c>
      <c r="J74667">
        <v>0</v>
      </c>
      <c r="K74667">
        <v>0</v>
      </c>
      <c r="L74667">
        <v>0</v>
      </c>
      <c r="M74667">
        <v>0</v>
      </c>
      <c r="N74667">
        <v>0</v>
      </c>
      <c r="O74667">
        <v>0</v>
      </c>
      <c r="P74667">
        <v>0</v>
      </c>
      <c r="Q74667" t="s">
        <v>23</v>
      </c>
      <c r="R74667">
        <v>5056</v>
      </c>
      <c r="S74667">
        <v>1002</v>
      </c>
      <c r="T74667">
        <v>0</v>
      </c>
      <c r="U74667">
        <v>4212</v>
      </c>
      <c r="V74667">
        <v>3772</v>
      </c>
      <c r="W74667">
        <v>1002</v>
      </c>
    </row>
    <row r="74668" spans="1:23" x14ac:dyDescent="0.35">
      <c r="A74668" s="3" t="s">
        <v>573</v>
      </c>
      <c r="B74668" s="1">
        <v>48203</v>
      </c>
      <c r="C74668">
        <v>20</v>
      </c>
      <c r="D74668" t="s">
        <v>77</v>
      </c>
      <c r="E74668" t="s">
        <v>32</v>
      </c>
      <c r="F74668">
        <v>0</v>
      </c>
      <c r="G74668">
        <v>0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>
        <v>0</v>
      </c>
      <c r="O74668">
        <v>0</v>
      </c>
      <c r="P74668">
        <v>0</v>
      </c>
      <c r="Q74668" t="s">
        <v>23</v>
      </c>
      <c r="R74668">
        <v>66553</v>
      </c>
      <c r="S74668">
        <v>11607</v>
      </c>
      <c r="T74668">
        <v>0</v>
      </c>
      <c r="U74668">
        <v>55897</v>
      </c>
      <c r="V74668">
        <v>49967</v>
      </c>
      <c r="W74668">
        <v>11607</v>
      </c>
    </row>
    <row r="74669" spans="1:23" x14ac:dyDescent="0.35">
      <c r="A74669" s="3" t="s">
        <v>573</v>
      </c>
      <c r="B74669" s="1">
        <v>48331</v>
      </c>
      <c r="C74669">
        <v>20</v>
      </c>
      <c r="D74669" t="s">
        <v>181</v>
      </c>
      <c r="E74669" t="s">
        <v>32</v>
      </c>
      <c r="F74669">
        <v>0</v>
      </c>
      <c r="G74669">
        <v>0</v>
      </c>
      <c r="H74669">
        <v>0</v>
      </c>
      <c r="I74669">
        <v>0</v>
      </c>
      <c r="J74669">
        <v>0</v>
      </c>
      <c r="K74669">
        <v>0</v>
      </c>
      <c r="L74669">
        <v>0</v>
      </c>
      <c r="M74669">
        <v>0</v>
      </c>
      <c r="N74669">
        <v>0</v>
      </c>
      <c r="O74669">
        <v>0</v>
      </c>
      <c r="P74669">
        <v>0</v>
      </c>
      <c r="Q74669" t="s">
        <v>23</v>
      </c>
      <c r="R74669">
        <v>24823</v>
      </c>
      <c r="S74669">
        <v>5245</v>
      </c>
      <c r="T74669">
        <v>0</v>
      </c>
      <c r="U74669">
        <v>21121</v>
      </c>
      <c r="V74669">
        <v>18925</v>
      </c>
      <c r="W74669">
        <v>5245</v>
      </c>
    </row>
    <row r="74670" spans="1:23" x14ac:dyDescent="0.35">
      <c r="A74670" s="3" t="s">
        <v>573</v>
      </c>
      <c r="B74670" s="1">
        <v>48209</v>
      </c>
      <c r="C74670">
        <v>20</v>
      </c>
      <c r="D74670" t="s">
        <v>143</v>
      </c>
      <c r="E74670" t="s">
        <v>32</v>
      </c>
      <c r="F74670">
        <v>0</v>
      </c>
      <c r="G74670">
        <v>0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>
        <v>0</v>
      </c>
      <c r="O74670">
        <v>0</v>
      </c>
      <c r="P74670">
        <v>0</v>
      </c>
      <c r="Q74670" t="s">
        <v>25</v>
      </c>
      <c r="R74670">
        <v>230191</v>
      </c>
      <c r="S74670">
        <v>26187</v>
      </c>
      <c r="T74670">
        <v>0</v>
      </c>
      <c r="U74670">
        <v>195452</v>
      </c>
      <c r="V74670">
        <v>177577</v>
      </c>
      <c r="W74670">
        <v>26187</v>
      </c>
    </row>
    <row r="74671" spans="1:23" x14ac:dyDescent="0.35">
      <c r="A74671" s="3" t="s">
        <v>573</v>
      </c>
      <c r="B74671" s="1">
        <v>48235</v>
      </c>
      <c r="C74671">
        <v>20</v>
      </c>
      <c r="D74671" t="s">
        <v>170</v>
      </c>
      <c r="E74671" t="s">
        <v>32</v>
      </c>
      <c r="F74671">
        <v>0</v>
      </c>
      <c r="G74671">
        <v>0</v>
      </c>
      <c r="H74671">
        <v>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>
        <v>0</v>
      </c>
      <c r="O74671">
        <v>0</v>
      </c>
      <c r="P74671">
        <v>0</v>
      </c>
      <c r="Q74671" t="s">
        <v>25</v>
      </c>
      <c r="R74671">
        <v>1536</v>
      </c>
      <c r="S74671">
        <v>328</v>
      </c>
      <c r="T74671">
        <v>0</v>
      </c>
      <c r="U74671">
        <v>1303</v>
      </c>
      <c r="V74671">
        <v>1190</v>
      </c>
      <c r="W74671">
        <v>328</v>
      </c>
    </row>
    <row r="74672" spans="1:23" x14ac:dyDescent="0.35">
      <c r="A74672" s="3" t="s">
        <v>573</v>
      </c>
      <c r="B74672" s="1">
        <v>48161</v>
      </c>
      <c r="C74672">
        <v>20</v>
      </c>
      <c r="D74672" t="s">
        <v>175</v>
      </c>
      <c r="E74672" t="s">
        <v>32</v>
      </c>
      <c r="F74672">
        <v>0</v>
      </c>
      <c r="G74672">
        <v>0</v>
      </c>
      <c r="H74672">
        <v>0</v>
      </c>
      <c r="I74672">
        <v>0</v>
      </c>
      <c r="J74672">
        <v>0</v>
      </c>
      <c r="K74672">
        <v>0</v>
      </c>
      <c r="L74672">
        <v>0</v>
      </c>
      <c r="M74672">
        <v>0</v>
      </c>
      <c r="N74672">
        <v>0</v>
      </c>
      <c r="O74672">
        <v>0</v>
      </c>
      <c r="P74672">
        <v>0</v>
      </c>
      <c r="Q74672" t="s">
        <v>23</v>
      </c>
      <c r="R74672">
        <v>19717</v>
      </c>
      <c r="S74672">
        <v>3996</v>
      </c>
      <c r="T74672">
        <v>0</v>
      </c>
      <c r="U74672">
        <v>16829</v>
      </c>
      <c r="V74672">
        <v>15245</v>
      </c>
      <c r="W74672">
        <v>3996</v>
      </c>
    </row>
    <row r="74673" spans="1:23" x14ac:dyDescent="0.35">
      <c r="A74673" s="3" t="s">
        <v>573</v>
      </c>
      <c r="B74673" s="1">
        <v>48287</v>
      </c>
      <c r="C74673">
        <v>20</v>
      </c>
      <c r="D74673" t="s">
        <v>54</v>
      </c>
      <c r="E74673" t="s">
        <v>32</v>
      </c>
      <c r="F74673">
        <v>0</v>
      </c>
      <c r="G74673">
        <v>0</v>
      </c>
      <c r="H74673">
        <v>0</v>
      </c>
      <c r="I74673">
        <v>0</v>
      </c>
      <c r="J74673">
        <v>0</v>
      </c>
      <c r="K74673">
        <v>0</v>
      </c>
      <c r="L74673">
        <v>0</v>
      </c>
      <c r="M74673">
        <v>0</v>
      </c>
      <c r="N74673">
        <v>0</v>
      </c>
      <c r="O74673">
        <v>0</v>
      </c>
      <c r="P74673">
        <v>0</v>
      </c>
      <c r="Q74673" t="s">
        <v>23</v>
      </c>
      <c r="R74673">
        <v>17239</v>
      </c>
      <c r="S74673">
        <v>3219</v>
      </c>
      <c r="T74673">
        <v>0</v>
      </c>
      <c r="U74673">
        <v>14825</v>
      </c>
      <c r="V74673">
        <v>13492</v>
      </c>
      <c r="W74673">
        <v>3219</v>
      </c>
    </row>
    <row r="74674" spans="1:23" x14ac:dyDescent="0.35">
      <c r="A74674" s="3" t="s">
        <v>573</v>
      </c>
      <c r="B74674" s="1">
        <v>48139</v>
      </c>
      <c r="C74674">
        <v>20</v>
      </c>
      <c r="D74674" t="s">
        <v>42</v>
      </c>
      <c r="E74674" t="s">
        <v>32</v>
      </c>
      <c r="F74674">
        <v>0</v>
      </c>
      <c r="G74674">
        <v>0</v>
      </c>
      <c r="H74674">
        <v>0</v>
      </c>
      <c r="I74674">
        <v>0</v>
      </c>
      <c r="J74674">
        <v>0</v>
      </c>
      <c r="K74674">
        <v>0</v>
      </c>
      <c r="L74674">
        <v>0</v>
      </c>
      <c r="M74674">
        <v>0</v>
      </c>
      <c r="N74674">
        <v>0</v>
      </c>
      <c r="O74674">
        <v>0</v>
      </c>
      <c r="P74674">
        <v>0</v>
      </c>
      <c r="Q74674" t="s">
        <v>25</v>
      </c>
      <c r="R74674">
        <v>184826</v>
      </c>
      <c r="S74674">
        <v>24288</v>
      </c>
      <c r="T74674">
        <v>0</v>
      </c>
      <c r="U74674">
        <v>153348</v>
      </c>
      <c r="V74674">
        <v>135818</v>
      </c>
      <c r="W74674">
        <v>24288</v>
      </c>
    </row>
    <row r="74675" spans="1:23" x14ac:dyDescent="0.35">
      <c r="A74675" s="3" t="s">
        <v>573</v>
      </c>
      <c r="B74675" s="1">
        <v>48213</v>
      </c>
      <c r="C74675">
        <v>20</v>
      </c>
      <c r="D74675" t="s">
        <v>36</v>
      </c>
      <c r="E74675" t="s">
        <v>32</v>
      </c>
      <c r="F74675">
        <v>0</v>
      </c>
      <c r="G74675">
        <v>0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>
        <v>0</v>
      </c>
      <c r="O74675">
        <v>0</v>
      </c>
      <c r="P74675">
        <v>0</v>
      </c>
      <c r="Q74675" t="s">
        <v>23</v>
      </c>
      <c r="R74675">
        <v>82737</v>
      </c>
      <c r="S74675">
        <v>18534</v>
      </c>
      <c r="T74675">
        <v>0</v>
      </c>
      <c r="U74675">
        <v>71360</v>
      </c>
      <c r="V74675">
        <v>65135</v>
      </c>
      <c r="W74675">
        <v>18534</v>
      </c>
    </row>
    <row r="74676" spans="1:23" x14ac:dyDescent="0.35">
      <c r="A74676" s="3" t="s">
        <v>573</v>
      </c>
      <c r="B74676" s="1">
        <v>48327</v>
      </c>
      <c r="C74676">
        <v>20</v>
      </c>
      <c r="D74676" t="s">
        <v>257</v>
      </c>
      <c r="E74676" t="s">
        <v>32</v>
      </c>
      <c r="F74676">
        <v>0</v>
      </c>
      <c r="G74676">
        <v>0</v>
      </c>
      <c r="H74676">
        <v>0</v>
      </c>
      <c r="I74676">
        <v>0</v>
      </c>
      <c r="J74676">
        <v>0</v>
      </c>
      <c r="K74676">
        <v>0</v>
      </c>
      <c r="L74676">
        <v>0</v>
      </c>
      <c r="M74676">
        <v>0</v>
      </c>
      <c r="N74676">
        <v>0</v>
      </c>
      <c r="O74676">
        <v>0</v>
      </c>
      <c r="P74676">
        <v>0</v>
      </c>
      <c r="Q74676" t="s">
        <v>23</v>
      </c>
      <c r="R74676">
        <v>2138</v>
      </c>
      <c r="S74676">
        <v>699</v>
      </c>
      <c r="T74676">
        <v>0</v>
      </c>
      <c r="U74676">
        <v>1881</v>
      </c>
      <c r="V74676">
        <v>1752</v>
      </c>
      <c r="W74676">
        <v>699</v>
      </c>
    </row>
    <row r="74677" spans="1:23" x14ac:dyDescent="0.35">
      <c r="A74677" s="3" t="s">
        <v>573</v>
      </c>
      <c r="B74677" s="1">
        <v>48141</v>
      </c>
      <c r="C74677">
        <v>20</v>
      </c>
      <c r="D74677" t="s">
        <v>204</v>
      </c>
      <c r="E74677" t="s">
        <v>32</v>
      </c>
      <c r="F74677">
        <v>0</v>
      </c>
      <c r="G74677">
        <v>0</v>
      </c>
      <c r="H74677">
        <v>0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>
        <v>0</v>
      </c>
      <c r="O74677">
        <v>0</v>
      </c>
      <c r="P74677">
        <v>0</v>
      </c>
      <c r="Q74677" t="s">
        <v>25</v>
      </c>
      <c r="R74677">
        <v>839238</v>
      </c>
      <c r="S74677">
        <v>105175</v>
      </c>
      <c r="T74677">
        <v>0</v>
      </c>
      <c r="U74677">
        <v>690590</v>
      </c>
      <c r="V74677">
        <v>614819</v>
      </c>
      <c r="W74677">
        <v>105175</v>
      </c>
    </row>
    <row r="74678" spans="1:23" x14ac:dyDescent="0.35">
      <c r="A74678" s="3" t="s">
        <v>574</v>
      </c>
      <c r="B74678" s="1">
        <v>48457</v>
      </c>
      <c r="C74678">
        <v>20</v>
      </c>
      <c r="D74678" t="s">
        <v>145</v>
      </c>
      <c r="E74678" t="s">
        <v>32</v>
      </c>
      <c r="F74678">
        <v>0</v>
      </c>
      <c r="G74678">
        <v>0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>
        <v>0</v>
      </c>
      <c r="O74678">
        <v>0</v>
      </c>
      <c r="P74678">
        <v>0</v>
      </c>
      <c r="Q74678" t="s">
        <v>23</v>
      </c>
      <c r="R74678">
        <v>21672</v>
      </c>
      <c r="S74678">
        <v>4895</v>
      </c>
      <c r="T74678">
        <v>0</v>
      </c>
      <c r="U74678">
        <v>18962</v>
      </c>
      <c r="V74678">
        <v>17499</v>
      </c>
      <c r="W74678">
        <v>4895</v>
      </c>
    </row>
    <row r="74679" spans="1:23" x14ac:dyDescent="0.35">
      <c r="A74679" s="3" t="s">
        <v>574</v>
      </c>
      <c r="B74679" s="1">
        <v>48479</v>
      </c>
      <c r="C74679">
        <v>20</v>
      </c>
      <c r="D74679" t="s">
        <v>176</v>
      </c>
      <c r="E74679" t="s">
        <v>32</v>
      </c>
      <c r="F74679">
        <v>0</v>
      </c>
      <c r="G74679">
        <v>0</v>
      </c>
      <c r="H74679">
        <v>0</v>
      </c>
      <c r="I74679">
        <v>0</v>
      </c>
      <c r="J74679">
        <v>0</v>
      </c>
      <c r="K74679">
        <v>0</v>
      </c>
      <c r="L74679">
        <v>0</v>
      </c>
      <c r="M74679">
        <v>0</v>
      </c>
      <c r="N74679">
        <v>0</v>
      </c>
      <c r="O74679">
        <v>0</v>
      </c>
      <c r="P74679">
        <v>0</v>
      </c>
      <c r="Q74679" t="s">
        <v>25</v>
      </c>
      <c r="R74679">
        <v>276652</v>
      </c>
      <c r="S74679">
        <v>26921</v>
      </c>
      <c r="T74679">
        <v>0</v>
      </c>
      <c r="U74679">
        <v>216344</v>
      </c>
      <c r="V74679">
        <v>186996</v>
      </c>
      <c r="W74679">
        <v>26921</v>
      </c>
    </row>
    <row r="74680" spans="1:23" x14ac:dyDescent="0.35">
      <c r="A74680" s="3" t="s">
        <v>574</v>
      </c>
      <c r="B74680" s="1">
        <v>48115</v>
      </c>
      <c r="C74680">
        <v>20</v>
      </c>
      <c r="D74680" t="s">
        <v>131</v>
      </c>
      <c r="E74680" t="s">
        <v>32</v>
      </c>
      <c r="F74680">
        <v>0</v>
      </c>
      <c r="G74680">
        <v>0</v>
      </c>
      <c r="H74680">
        <v>0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>
        <v>0</v>
      </c>
      <c r="O74680">
        <v>0</v>
      </c>
      <c r="P74680">
        <v>0</v>
      </c>
      <c r="Q74680" t="s">
        <v>23</v>
      </c>
      <c r="R74680">
        <v>12728</v>
      </c>
      <c r="S74680">
        <v>1898</v>
      </c>
      <c r="T74680">
        <v>0</v>
      </c>
      <c r="U74680">
        <v>10515</v>
      </c>
      <c r="V74680">
        <v>9457</v>
      </c>
      <c r="W74680">
        <v>1898</v>
      </c>
    </row>
    <row r="74681" spans="1:23" x14ac:dyDescent="0.35">
      <c r="A74681" s="3" t="s">
        <v>574</v>
      </c>
      <c r="B74681" s="1">
        <v>48079</v>
      </c>
      <c r="C74681">
        <v>20</v>
      </c>
      <c r="D74681" t="s">
        <v>274</v>
      </c>
      <c r="E74681" t="s">
        <v>32</v>
      </c>
      <c r="F74681">
        <v>0</v>
      </c>
      <c r="G74681">
        <v>0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>
        <v>0</v>
      </c>
      <c r="O74681">
        <v>0</v>
      </c>
      <c r="P74681">
        <v>0</v>
      </c>
      <c r="Q74681" t="s">
        <v>23</v>
      </c>
      <c r="R74681">
        <v>2853</v>
      </c>
      <c r="S74681">
        <v>468</v>
      </c>
      <c r="T74681">
        <v>0</v>
      </c>
      <c r="U74681">
        <v>2350</v>
      </c>
      <c r="V74681">
        <v>2088</v>
      </c>
      <c r="W74681">
        <v>468</v>
      </c>
    </row>
    <row r="74682" spans="1:23" x14ac:dyDescent="0.35">
      <c r="A74682" s="3" t="s">
        <v>574</v>
      </c>
      <c r="B74682" s="1">
        <v>48191</v>
      </c>
      <c r="C74682">
        <v>20</v>
      </c>
      <c r="D74682" t="s">
        <v>31</v>
      </c>
      <c r="E74682" t="s">
        <v>32</v>
      </c>
      <c r="F74682">
        <v>0</v>
      </c>
      <c r="G74682">
        <v>0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>
        <v>0</v>
      </c>
      <c r="O74682">
        <v>0</v>
      </c>
      <c r="P74682">
        <v>0</v>
      </c>
      <c r="Q74682" t="s">
        <v>23</v>
      </c>
      <c r="R74682">
        <v>2964</v>
      </c>
      <c r="S74682">
        <v>711</v>
      </c>
      <c r="T74682">
        <v>0</v>
      </c>
      <c r="U74682">
        <v>2576</v>
      </c>
      <c r="V74682">
        <v>2308</v>
      </c>
      <c r="W74682">
        <v>711</v>
      </c>
    </row>
    <row r="74683" spans="1:23" x14ac:dyDescent="0.35">
      <c r="A74683" s="3" t="s">
        <v>574</v>
      </c>
      <c r="B74683" s="1">
        <v>48073</v>
      </c>
      <c r="C74683">
        <v>20</v>
      </c>
      <c r="D74683" t="s">
        <v>53</v>
      </c>
      <c r="E74683" t="s">
        <v>32</v>
      </c>
      <c r="F74683">
        <v>0</v>
      </c>
      <c r="G74683">
        <v>0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>
        <v>0</v>
      </c>
      <c r="O74683">
        <v>0</v>
      </c>
      <c r="P74683">
        <v>0</v>
      </c>
      <c r="Q74683" t="s">
        <v>23</v>
      </c>
      <c r="R74683">
        <v>52646</v>
      </c>
      <c r="S74683">
        <v>9444</v>
      </c>
      <c r="T74683">
        <v>0</v>
      </c>
      <c r="U74683">
        <v>43874</v>
      </c>
      <c r="V74683">
        <v>39319</v>
      </c>
      <c r="W74683">
        <v>9444</v>
      </c>
    </row>
    <row r="74684" spans="1:23" x14ac:dyDescent="0.35">
      <c r="A74684" s="3" t="s">
        <v>574</v>
      </c>
      <c r="B74684" s="1">
        <v>48163</v>
      </c>
      <c r="C74684">
        <v>20</v>
      </c>
      <c r="D74684" t="s">
        <v>205</v>
      </c>
      <c r="E74684" t="s">
        <v>32</v>
      </c>
      <c r="F74684">
        <v>0</v>
      </c>
      <c r="G74684">
        <v>0</v>
      </c>
      <c r="H74684">
        <v>0</v>
      </c>
      <c r="I74684">
        <v>0</v>
      </c>
      <c r="J74684">
        <v>0</v>
      </c>
      <c r="K74684">
        <v>0</v>
      </c>
      <c r="L74684">
        <v>0</v>
      </c>
      <c r="M74684">
        <v>0</v>
      </c>
      <c r="N74684">
        <v>0</v>
      </c>
      <c r="O74684">
        <v>0</v>
      </c>
      <c r="P74684">
        <v>0</v>
      </c>
      <c r="Q74684" t="s">
        <v>23</v>
      </c>
      <c r="R74684">
        <v>20306</v>
      </c>
      <c r="S74684">
        <v>2499</v>
      </c>
      <c r="T74684">
        <v>0</v>
      </c>
      <c r="U74684">
        <v>17146</v>
      </c>
      <c r="V74684">
        <v>15583</v>
      </c>
      <c r="W74684">
        <v>2499</v>
      </c>
    </row>
    <row r="74685" spans="1:23" x14ac:dyDescent="0.35">
      <c r="A74685" s="3" t="s">
        <v>574</v>
      </c>
      <c r="B74685" s="1">
        <v>48075</v>
      </c>
      <c r="C74685">
        <v>20</v>
      </c>
      <c r="D74685" t="s">
        <v>231</v>
      </c>
      <c r="E74685" t="s">
        <v>32</v>
      </c>
      <c r="F74685">
        <v>0</v>
      </c>
      <c r="G74685">
        <v>0</v>
      </c>
      <c r="H74685">
        <v>0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>
        <v>0</v>
      </c>
      <c r="O74685">
        <v>0</v>
      </c>
      <c r="P74685">
        <v>0</v>
      </c>
      <c r="Q74685" t="s">
        <v>23</v>
      </c>
      <c r="R74685">
        <v>7306</v>
      </c>
      <c r="S74685">
        <v>1165</v>
      </c>
      <c r="T74685">
        <v>0</v>
      </c>
      <c r="U74685">
        <v>6421</v>
      </c>
      <c r="V74685">
        <v>5918</v>
      </c>
      <c r="W74685">
        <v>1165</v>
      </c>
    </row>
    <row r="74686" spans="1:23" x14ac:dyDescent="0.35">
      <c r="A74686" s="3" t="s">
        <v>574</v>
      </c>
      <c r="B74686" s="1">
        <v>48239</v>
      </c>
      <c r="C74686">
        <v>20</v>
      </c>
      <c r="D74686" t="s">
        <v>30</v>
      </c>
      <c r="E74686" t="s">
        <v>32</v>
      </c>
      <c r="F74686">
        <v>0</v>
      </c>
      <c r="G74686">
        <v>0</v>
      </c>
      <c r="H74686">
        <v>0</v>
      </c>
      <c r="I74686">
        <v>0</v>
      </c>
      <c r="J74686">
        <v>0</v>
      </c>
      <c r="K74686">
        <v>0</v>
      </c>
      <c r="L74686">
        <v>0</v>
      </c>
      <c r="M74686">
        <v>0</v>
      </c>
      <c r="N74686">
        <v>0</v>
      </c>
      <c r="O74686">
        <v>0</v>
      </c>
      <c r="P74686">
        <v>0</v>
      </c>
      <c r="Q74686" t="s">
        <v>23</v>
      </c>
      <c r="R74686">
        <v>14760</v>
      </c>
      <c r="S74686">
        <v>2720</v>
      </c>
      <c r="T74686">
        <v>0</v>
      </c>
      <c r="U74686">
        <v>12287</v>
      </c>
      <c r="V74686">
        <v>11014</v>
      </c>
      <c r="W74686">
        <v>2720</v>
      </c>
    </row>
    <row r="74687" spans="1:23" x14ac:dyDescent="0.35">
      <c r="A74687" s="3" t="s">
        <v>574</v>
      </c>
      <c r="B74687" s="1">
        <v>48477</v>
      </c>
      <c r="C74687">
        <v>20</v>
      </c>
      <c r="D74687" t="s">
        <v>29</v>
      </c>
      <c r="E74687" t="s">
        <v>32</v>
      </c>
      <c r="F74687">
        <v>0</v>
      </c>
      <c r="G74687">
        <v>0</v>
      </c>
      <c r="H74687">
        <v>0</v>
      </c>
      <c r="I74687">
        <v>0</v>
      </c>
      <c r="J74687">
        <v>0</v>
      </c>
      <c r="K74687">
        <v>0</v>
      </c>
      <c r="L74687">
        <v>0</v>
      </c>
      <c r="M74687">
        <v>0</v>
      </c>
      <c r="N74687">
        <v>0</v>
      </c>
      <c r="O74687">
        <v>0</v>
      </c>
      <c r="P74687">
        <v>0</v>
      </c>
      <c r="Q74687" t="s">
        <v>23</v>
      </c>
      <c r="R74687">
        <v>35882</v>
      </c>
      <c r="S74687">
        <v>7889</v>
      </c>
      <c r="T74687">
        <v>0</v>
      </c>
      <c r="U74687">
        <v>30837</v>
      </c>
      <c r="V74687">
        <v>28217</v>
      </c>
      <c r="W74687">
        <v>7889</v>
      </c>
    </row>
    <row r="74688" spans="1:23" x14ac:dyDescent="0.35">
      <c r="A74688" s="3" t="s">
        <v>574</v>
      </c>
      <c r="B74688" s="1">
        <v>48243</v>
      </c>
      <c r="C74688">
        <v>20</v>
      </c>
      <c r="D74688" t="s">
        <v>60</v>
      </c>
      <c r="E74688" t="s">
        <v>32</v>
      </c>
      <c r="F74688">
        <v>0</v>
      </c>
      <c r="G74688">
        <v>0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>
        <v>0</v>
      </c>
      <c r="O74688">
        <v>0</v>
      </c>
      <c r="P74688">
        <v>0</v>
      </c>
      <c r="Q74688" t="s">
        <v>23</v>
      </c>
      <c r="R74688">
        <v>2274</v>
      </c>
      <c r="S74688">
        <v>812</v>
      </c>
      <c r="T74688">
        <v>0</v>
      </c>
      <c r="U74688">
        <v>2218</v>
      </c>
      <c r="V74688">
        <v>2119</v>
      </c>
      <c r="W74688">
        <v>812</v>
      </c>
    </row>
    <row r="74689" spans="1:23" x14ac:dyDescent="0.35">
      <c r="A74689" s="3" t="s">
        <v>574</v>
      </c>
      <c r="B74689" s="1">
        <v>48493</v>
      </c>
      <c r="C74689">
        <v>20</v>
      </c>
      <c r="D74689" t="s">
        <v>68</v>
      </c>
      <c r="E74689" t="s">
        <v>32</v>
      </c>
      <c r="F74689">
        <v>0</v>
      </c>
      <c r="G74689">
        <v>0</v>
      </c>
      <c r="H74689">
        <v>0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>
        <v>0</v>
      </c>
      <c r="O74689">
        <v>0</v>
      </c>
      <c r="P74689">
        <v>0</v>
      </c>
      <c r="Q74689" t="s">
        <v>25</v>
      </c>
      <c r="R74689">
        <v>51070</v>
      </c>
      <c r="S74689">
        <v>8411</v>
      </c>
      <c r="T74689">
        <v>0</v>
      </c>
      <c r="U74689">
        <v>43373</v>
      </c>
      <c r="V74689">
        <v>38908</v>
      </c>
      <c r="W74689">
        <v>8411</v>
      </c>
    </row>
    <row r="74690" spans="1:23" x14ac:dyDescent="0.35">
      <c r="A74690" s="3" t="s">
        <v>574</v>
      </c>
      <c r="B74690" s="1">
        <v>48025</v>
      </c>
      <c r="C74690">
        <v>20</v>
      </c>
      <c r="D74690" t="s">
        <v>101</v>
      </c>
      <c r="E74690" t="s">
        <v>32</v>
      </c>
      <c r="F74690">
        <v>0</v>
      </c>
      <c r="G74690">
        <v>0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>
        <v>0</v>
      </c>
      <c r="O74690">
        <v>0</v>
      </c>
      <c r="P74690">
        <v>0</v>
      </c>
      <c r="Q74690" t="s">
        <v>23</v>
      </c>
      <c r="R74690">
        <v>32565</v>
      </c>
      <c r="S74690">
        <v>4091</v>
      </c>
      <c r="T74690">
        <v>0</v>
      </c>
      <c r="U74690">
        <v>28079</v>
      </c>
      <c r="V74690">
        <v>25742</v>
      </c>
      <c r="W74690">
        <v>4091</v>
      </c>
    </row>
    <row r="74691" spans="1:23" x14ac:dyDescent="0.35">
      <c r="A74691" s="3" t="s">
        <v>574</v>
      </c>
      <c r="B74691" s="1">
        <v>48505</v>
      </c>
      <c r="C74691">
        <v>20</v>
      </c>
      <c r="D74691" t="s">
        <v>172</v>
      </c>
      <c r="E74691" t="s">
        <v>32</v>
      </c>
      <c r="F74691">
        <v>0</v>
      </c>
      <c r="G74691">
        <v>0</v>
      </c>
      <c r="H74691">
        <v>0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>
        <v>0</v>
      </c>
      <c r="O74691">
        <v>0</v>
      </c>
      <c r="P74691">
        <v>0</v>
      </c>
      <c r="Q74691" t="s">
        <v>23</v>
      </c>
      <c r="R74691">
        <v>14179</v>
      </c>
      <c r="S74691">
        <v>1866</v>
      </c>
      <c r="T74691">
        <v>0</v>
      </c>
      <c r="U74691">
        <v>11001</v>
      </c>
      <c r="V74691">
        <v>9491</v>
      </c>
      <c r="W74691">
        <v>1866</v>
      </c>
    </row>
    <row r="74692" spans="1:23" x14ac:dyDescent="0.35">
      <c r="A74692" s="3" t="s">
        <v>574</v>
      </c>
      <c r="B74692" s="1">
        <v>48007</v>
      </c>
      <c r="C74692">
        <v>20</v>
      </c>
      <c r="D74692" t="s">
        <v>141</v>
      </c>
      <c r="E74692" t="s">
        <v>32</v>
      </c>
      <c r="F74692">
        <v>0</v>
      </c>
      <c r="G74692">
        <v>0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>
        <v>0</v>
      </c>
      <c r="O74692">
        <v>0</v>
      </c>
      <c r="P74692">
        <v>0</v>
      </c>
      <c r="Q74692" t="s">
        <v>25</v>
      </c>
      <c r="R74692">
        <v>23510</v>
      </c>
      <c r="S74692">
        <v>6791</v>
      </c>
      <c r="T74692">
        <v>0</v>
      </c>
      <c r="U74692">
        <v>20763</v>
      </c>
      <c r="V74692">
        <v>19341</v>
      </c>
      <c r="W74692">
        <v>6791</v>
      </c>
    </row>
    <row r="74693" spans="1:23" x14ac:dyDescent="0.35">
      <c r="A74693" s="3" t="s">
        <v>574</v>
      </c>
      <c r="B74693" s="1">
        <v>48227</v>
      </c>
      <c r="C74693">
        <v>20</v>
      </c>
      <c r="D74693" t="s">
        <v>52</v>
      </c>
      <c r="E74693" t="s">
        <v>32</v>
      </c>
      <c r="F74693">
        <v>0</v>
      </c>
      <c r="G74693">
        <v>0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>
        <v>0</v>
      </c>
      <c r="O74693">
        <v>0</v>
      </c>
      <c r="P74693">
        <v>0</v>
      </c>
      <c r="Q74693" t="s">
        <v>23</v>
      </c>
      <c r="R74693">
        <v>36664</v>
      </c>
      <c r="S74693">
        <v>4813</v>
      </c>
      <c r="T74693">
        <v>0</v>
      </c>
      <c r="U74693">
        <v>31250</v>
      </c>
      <c r="V74693">
        <v>28652</v>
      </c>
      <c r="W74693">
        <v>4813</v>
      </c>
    </row>
    <row r="74694" spans="1:23" x14ac:dyDescent="0.35">
      <c r="A74694" s="3" t="s">
        <v>574</v>
      </c>
      <c r="B74694" s="1">
        <v>48339</v>
      </c>
      <c r="C74694">
        <v>20</v>
      </c>
      <c r="D74694" t="s">
        <v>73</v>
      </c>
      <c r="E74694" t="s">
        <v>32</v>
      </c>
      <c r="F74694">
        <v>0</v>
      </c>
      <c r="G74694">
        <v>0</v>
      </c>
      <c r="H74694">
        <v>0</v>
      </c>
      <c r="I74694">
        <v>0</v>
      </c>
      <c r="J74694">
        <v>0</v>
      </c>
      <c r="K74694">
        <v>0</v>
      </c>
      <c r="L74694">
        <v>0</v>
      </c>
      <c r="M74694">
        <v>0</v>
      </c>
      <c r="N74694">
        <v>0</v>
      </c>
      <c r="O74694">
        <v>0</v>
      </c>
      <c r="P74694">
        <v>0</v>
      </c>
      <c r="Q74694" t="s">
        <v>25</v>
      </c>
      <c r="R74694">
        <v>607391</v>
      </c>
      <c r="S74694">
        <v>81457</v>
      </c>
      <c r="T74694">
        <v>0</v>
      </c>
      <c r="U74694">
        <v>504312</v>
      </c>
      <c r="V74694">
        <v>448951</v>
      </c>
      <c r="W74694">
        <v>81457</v>
      </c>
    </row>
    <row r="74695" spans="1:23" x14ac:dyDescent="0.35">
      <c r="A74695" s="3" t="s">
        <v>574</v>
      </c>
      <c r="B74695" s="1">
        <v>48023</v>
      </c>
      <c r="C74695">
        <v>20</v>
      </c>
      <c r="D74695" t="s">
        <v>224</v>
      </c>
      <c r="E74695" t="s">
        <v>32</v>
      </c>
      <c r="F74695">
        <v>0</v>
      </c>
      <c r="G74695">
        <v>0</v>
      </c>
      <c r="H74695">
        <v>0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>
        <v>0</v>
      </c>
      <c r="O74695">
        <v>0</v>
      </c>
      <c r="P74695">
        <v>0</v>
      </c>
      <c r="Q74695" t="s">
        <v>23</v>
      </c>
      <c r="R74695">
        <v>3509</v>
      </c>
      <c r="S74695">
        <v>844</v>
      </c>
      <c r="T74695">
        <v>0</v>
      </c>
      <c r="U74695">
        <v>2967</v>
      </c>
      <c r="V74695">
        <v>2707</v>
      </c>
      <c r="W74695">
        <v>844</v>
      </c>
    </row>
    <row r="74696" spans="1:23" x14ac:dyDescent="0.35">
      <c r="A74696" s="3" t="s">
        <v>574</v>
      </c>
      <c r="B74696" s="1">
        <v>48031</v>
      </c>
      <c r="C74696">
        <v>20</v>
      </c>
      <c r="D74696" t="s">
        <v>157</v>
      </c>
      <c r="E74696" t="s">
        <v>32</v>
      </c>
      <c r="F74696">
        <v>0</v>
      </c>
      <c r="G74696">
        <v>0</v>
      </c>
      <c r="H74696">
        <v>0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>
        <v>0</v>
      </c>
      <c r="O74696">
        <v>0</v>
      </c>
      <c r="P74696">
        <v>0</v>
      </c>
      <c r="Q74696" t="s">
        <v>23</v>
      </c>
      <c r="R74696">
        <v>11931</v>
      </c>
      <c r="S74696">
        <v>3004</v>
      </c>
      <c r="T74696">
        <v>0</v>
      </c>
      <c r="U74696">
        <v>10670</v>
      </c>
      <c r="V74696">
        <v>9811</v>
      </c>
      <c r="W74696">
        <v>3004</v>
      </c>
    </row>
    <row r="74697" spans="1:23" x14ac:dyDescent="0.35">
      <c r="A74697" s="3" t="s">
        <v>574</v>
      </c>
      <c r="B74697" s="1">
        <v>48141</v>
      </c>
      <c r="C74697">
        <v>20</v>
      </c>
      <c r="D74697" t="s">
        <v>204</v>
      </c>
      <c r="E74697" t="s">
        <v>32</v>
      </c>
      <c r="F74697">
        <v>0</v>
      </c>
      <c r="G74697">
        <v>0</v>
      </c>
      <c r="H74697">
        <v>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>
        <v>0</v>
      </c>
      <c r="O74697">
        <v>0</v>
      </c>
      <c r="P74697">
        <v>0</v>
      </c>
      <c r="Q74697" t="s">
        <v>25</v>
      </c>
      <c r="R74697">
        <v>839238</v>
      </c>
      <c r="S74697">
        <v>105175</v>
      </c>
      <c r="T74697">
        <v>0</v>
      </c>
      <c r="U74697">
        <v>690590</v>
      </c>
      <c r="V74697">
        <v>614819</v>
      </c>
      <c r="W74697">
        <v>105175</v>
      </c>
    </row>
    <row r="74698" spans="1:23" x14ac:dyDescent="0.35">
      <c r="A74698" s="3" t="s">
        <v>574</v>
      </c>
      <c r="B74698" s="1">
        <v>48001</v>
      </c>
      <c r="C74698">
        <v>20</v>
      </c>
      <c r="D74698" t="s">
        <v>138</v>
      </c>
      <c r="E74698" t="s">
        <v>32</v>
      </c>
      <c r="F74698">
        <v>0</v>
      </c>
      <c r="G74698">
        <v>0</v>
      </c>
      <c r="H74698">
        <v>0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>
        <v>0</v>
      </c>
      <c r="O74698">
        <v>0</v>
      </c>
      <c r="P74698">
        <v>0</v>
      </c>
      <c r="Q74698" t="s">
        <v>23</v>
      </c>
      <c r="R74698">
        <v>57735</v>
      </c>
      <c r="S74698">
        <v>8658</v>
      </c>
      <c r="T74698">
        <v>0</v>
      </c>
      <c r="U74698">
        <v>50557</v>
      </c>
      <c r="V74698">
        <v>46755</v>
      </c>
      <c r="W74698">
        <v>8658</v>
      </c>
    </row>
    <row r="74699" spans="1:23" x14ac:dyDescent="0.35">
      <c r="A74699" s="3" t="s">
        <v>574</v>
      </c>
      <c r="B74699" s="1">
        <v>48183</v>
      </c>
      <c r="C74699">
        <v>20</v>
      </c>
      <c r="D74699" t="s">
        <v>188</v>
      </c>
      <c r="E74699" t="s">
        <v>32</v>
      </c>
      <c r="F74699">
        <v>0</v>
      </c>
      <c r="G74699">
        <v>0</v>
      </c>
      <c r="H74699">
        <v>0</v>
      </c>
      <c r="I74699">
        <v>0</v>
      </c>
      <c r="J74699">
        <v>0</v>
      </c>
      <c r="K74699">
        <v>0</v>
      </c>
      <c r="L74699">
        <v>0</v>
      </c>
      <c r="M74699">
        <v>0</v>
      </c>
      <c r="N74699">
        <v>0</v>
      </c>
      <c r="O74699">
        <v>0</v>
      </c>
      <c r="P74699">
        <v>0</v>
      </c>
      <c r="Q74699" t="s">
        <v>25</v>
      </c>
      <c r="R74699">
        <v>123945</v>
      </c>
      <c r="S74699">
        <v>19451</v>
      </c>
      <c r="T74699">
        <v>0</v>
      </c>
      <c r="U74699">
        <v>102622</v>
      </c>
      <c r="V74699">
        <v>92074</v>
      </c>
      <c r="W74699">
        <v>19451</v>
      </c>
    </row>
    <row r="74700" spans="1:23" x14ac:dyDescent="0.35">
      <c r="A74700" s="3" t="s">
        <v>574</v>
      </c>
      <c r="B74700" s="1">
        <v>48421</v>
      </c>
      <c r="C74700">
        <v>20</v>
      </c>
      <c r="D74700" t="s">
        <v>140</v>
      </c>
      <c r="E74700" t="s">
        <v>32</v>
      </c>
      <c r="F74700">
        <v>0</v>
      </c>
      <c r="G74700">
        <v>0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>
        <v>0</v>
      </c>
      <c r="O74700">
        <v>0</v>
      </c>
      <c r="P74700">
        <v>0</v>
      </c>
      <c r="Q74700" t="s">
        <v>23</v>
      </c>
      <c r="R74700">
        <v>3022</v>
      </c>
      <c r="S74700">
        <v>462</v>
      </c>
      <c r="T74700">
        <v>0</v>
      </c>
      <c r="U74700">
        <v>2512</v>
      </c>
      <c r="V74700">
        <v>2214</v>
      </c>
      <c r="W74700">
        <v>462</v>
      </c>
    </row>
    <row r="74701" spans="1:23" x14ac:dyDescent="0.35">
      <c r="A74701" s="3" t="s">
        <v>574</v>
      </c>
      <c r="B74701" s="1">
        <v>48081</v>
      </c>
      <c r="C74701">
        <v>20</v>
      </c>
      <c r="D74701" t="s">
        <v>248</v>
      </c>
      <c r="E74701" t="s">
        <v>32</v>
      </c>
      <c r="F74701">
        <v>0</v>
      </c>
      <c r="G74701">
        <v>0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>
        <v>0</v>
      </c>
      <c r="O74701">
        <v>0</v>
      </c>
      <c r="P74701">
        <v>0</v>
      </c>
      <c r="Q74701" t="s">
        <v>23</v>
      </c>
      <c r="R74701">
        <v>3387</v>
      </c>
      <c r="S74701">
        <v>947</v>
      </c>
      <c r="T74701">
        <v>0</v>
      </c>
      <c r="U74701">
        <v>2896</v>
      </c>
      <c r="V74701">
        <v>2678</v>
      </c>
      <c r="W74701">
        <v>947</v>
      </c>
    </row>
    <row r="74702" spans="1:23" x14ac:dyDescent="0.35">
      <c r="A74702" s="3" t="s">
        <v>574</v>
      </c>
      <c r="B74702" s="1">
        <v>48283</v>
      </c>
      <c r="C74702">
        <v>20</v>
      </c>
      <c r="D74702" t="s">
        <v>242</v>
      </c>
      <c r="E74702" t="s">
        <v>32</v>
      </c>
      <c r="F74702">
        <v>0</v>
      </c>
      <c r="G74702">
        <v>0</v>
      </c>
      <c r="H74702">
        <v>0</v>
      </c>
      <c r="I74702">
        <v>0</v>
      </c>
      <c r="J74702">
        <v>0</v>
      </c>
      <c r="K74702">
        <v>0</v>
      </c>
      <c r="L74702">
        <v>0</v>
      </c>
      <c r="M74702">
        <v>0</v>
      </c>
      <c r="N74702">
        <v>0</v>
      </c>
      <c r="O74702">
        <v>0</v>
      </c>
      <c r="P74702">
        <v>0</v>
      </c>
      <c r="Q74702" t="s">
        <v>23</v>
      </c>
      <c r="R74702">
        <v>7520</v>
      </c>
      <c r="S74702">
        <v>1018</v>
      </c>
      <c r="T74702">
        <v>0</v>
      </c>
      <c r="U74702">
        <v>6517</v>
      </c>
      <c r="V74702">
        <v>6038</v>
      </c>
      <c r="W74702">
        <v>1018</v>
      </c>
    </row>
    <row r="74703" spans="1:23" x14ac:dyDescent="0.35">
      <c r="A74703" s="3" t="s">
        <v>574</v>
      </c>
      <c r="B74703" s="1">
        <v>48335</v>
      </c>
      <c r="C74703">
        <v>20</v>
      </c>
      <c r="D74703" t="s">
        <v>99</v>
      </c>
      <c r="E74703" t="s">
        <v>32</v>
      </c>
      <c r="F74703">
        <v>0</v>
      </c>
      <c r="G74703">
        <v>0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>
        <v>0</v>
      </c>
      <c r="O74703">
        <v>0</v>
      </c>
      <c r="P74703">
        <v>0</v>
      </c>
      <c r="Q74703" t="s">
        <v>23</v>
      </c>
      <c r="R74703">
        <v>8545</v>
      </c>
      <c r="S74703">
        <v>1259</v>
      </c>
      <c r="T74703">
        <v>0</v>
      </c>
      <c r="U74703">
        <v>7342</v>
      </c>
      <c r="V74703">
        <v>6782</v>
      </c>
      <c r="W74703">
        <v>1259</v>
      </c>
    </row>
    <row r="74704" spans="1:23" x14ac:dyDescent="0.35">
      <c r="A74704" s="3" t="s">
        <v>574</v>
      </c>
      <c r="B74704" s="1">
        <v>48397</v>
      </c>
      <c r="C74704">
        <v>20</v>
      </c>
      <c r="D74704" t="s">
        <v>173</v>
      </c>
      <c r="E74704" t="s">
        <v>32</v>
      </c>
      <c r="F74704">
        <v>0</v>
      </c>
      <c r="G74704">
        <v>0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>
        <v>0</v>
      </c>
      <c r="O74704">
        <v>0</v>
      </c>
      <c r="P74704">
        <v>0</v>
      </c>
      <c r="Q74704" t="s">
        <v>25</v>
      </c>
      <c r="R74704">
        <v>104915</v>
      </c>
      <c r="S74704">
        <v>13395</v>
      </c>
      <c r="T74704">
        <v>0</v>
      </c>
      <c r="U74704">
        <v>87406</v>
      </c>
      <c r="V74704">
        <v>76974</v>
      </c>
      <c r="W74704">
        <v>13395</v>
      </c>
    </row>
    <row r="74705" spans="1:23" x14ac:dyDescent="0.35">
      <c r="A74705" s="3" t="s">
        <v>574</v>
      </c>
      <c r="B74705" s="1">
        <v>48259</v>
      </c>
      <c r="C74705">
        <v>20</v>
      </c>
      <c r="D74705" t="s">
        <v>83</v>
      </c>
      <c r="E74705" t="s">
        <v>32</v>
      </c>
      <c r="F74705">
        <v>0</v>
      </c>
      <c r="G74705">
        <v>0</v>
      </c>
      <c r="H74705">
        <v>0</v>
      </c>
      <c r="I74705">
        <v>0</v>
      </c>
      <c r="J74705">
        <v>0</v>
      </c>
      <c r="K74705">
        <v>0</v>
      </c>
      <c r="L74705">
        <v>0</v>
      </c>
      <c r="M74705">
        <v>0</v>
      </c>
      <c r="N74705">
        <v>0</v>
      </c>
      <c r="O74705">
        <v>0</v>
      </c>
      <c r="P74705">
        <v>0</v>
      </c>
      <c r="Q74705" t="s">
        <v>25</v>
      </c>
      <c r="R74705">
        <v>47431</v>
      </c>
      <c r="S74705">
        <v>9152</v>
      </c>
      <c r="T74705">
        <v>0</v>
      </c>
      <c r="U74705">
        <v>40785</v>
      </c>
      <c r="V74705">
        <v>36463</v>
      </c>
      <c r="W74705">
        <v>9152</v>
      </c>
    </row>
    <row r="74706" spans="1:23" x14ac:dyDescent="0.35">
      <c r="A74706" s="3" t="s">
        <v>574</v>
      </c>
      <c r="B74706" s="1">
        <v>48147</v>
      </c>
      <c r="C74706">
        <v>20</v>
      </c>
      <c r="D74706" t="s">
        <v>187</v>
      </c>
      <c r="E74706" t="s">
        <v>32</v>
      </c>
      <c r="F74706">
        <v>0</v>
      </c>
      <c r="G74706">
        <v>0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>
        <v>0</v>
      </c>
      <c r="O74706">
        <v>0</v>
      </c>
      <c r="P74706">
        <v>0</v>
      </c>
      <c r="Q74706" t="s">
        <v>23</v>
      </c>
      <c r="R74706">
        <v>35514</v>
      </c>
      <c r="S74706">
        <v>6588</v>
      </c>
      <c r="T74706">
        <v>0</v>
      </c>
      <c r="U74706">
        <v>30737</v>
      </c>
      <c r="V74706">
        <v>28000</v>
      </c>
      <c r="W74706">
        <v>6588</v>
      </c>
    </row>
    <row r="74707" spans="1:23" x14ac:dyDescent="0.35">
      <c r="A74707" s="3" t="s">
        <v>574</v>
      </c>
      <c r="B74707" s="1">
        <v>48045</v>
      </c>
      <c r="C74707">
        <v>20</v>
      </c>
      <c r="D74707" t="s">
        <v>127</v>
      </c>
      <c r="E74707" t="s">
        <v>32</v>
      </c>
      <c r="F74707">
        <v>0</v>
      </c>
      <c r="G74707">
        <v>0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>
        <v>0</v>
      </c>
      <c r="O74707">
        <v>0</v>
      </c>
      <c r="P74707">
        <v>0</v>
      </c>
      <c r="Q74707" t="s">
        <v>23</v>
      </c>
      <c r="R74707">
        <v>1546</v>
      </c>
      <c r="S74707">
        <v>404</v>
      </c>
      <c r="T74707">
        <v>0</v>
      </c>
      <c r="U74707">
        <v>1345</v>
      </c>
      <c r="V74707">
        <v>1244</v>
      </c>
      <c r="W74707">
        <v>404</v>
      </c>
    </row>
    <row r="74708" spans="1:23" x14ac:dyDescent="0.35">
      <c r="A74708" s="3" t="s">
        <v>574</v>
      </c>
      <c r="B74708" s="1">
        <v>48507</v>
      </c>
      <c r="C74708">
        <v>20</v>
      </c>
      <c r="D74708" t="s">
        <v>240</v>
      </c>
      <c r="E74708" t="s">
        <v>32</v>
      </c>
      <c r="F74708">
        <v>0</v>
      </c>
      <c r="G74708">
        <v>0</v>
      </c>
      <c r="H74708">
        <v>0</v>
      </c>
      <c r="I74708">
        <v>0</v>
      </c>
      <c r="J74708">
        <v>0</v>
      </c>
      <c r="K74708">
        <v>0</v>
      </c>
      <c r="L74708">
        <v>0</v>
      </c>
      <c r="M74708">
        <v>0</v>
      </c>
      <c r="N74708">
        <v>0</v>
      </c>
      <c r="O74708">
        <v>0</v>
      </c>
      <c r="P74708">
        <v>0</v>
      </c>
      <c r="Q74708" t="s">
        <v>23</v>
      </c>
      <c r="R74708">
        <v>11840</v>
      </c>
      <c r="S74708">
        <v>1723</v>
      </c>
      <c r="T74708">
        <v>0</v>
      </c>
      <c r="U74708">
        <v>9621</v>
      </c>
      <c r="V74708">
        <v>8479</v>
      </c>
      <c r="W74708">
        <v>1723</v>
      </c>
    </row>
    <row r="74709" spans="1:23" x14ac:dyDescent="0.35">
      <c r="A74709" s="3" t="s">
        <v>574</v>
      </c>
      <c r="B74709" s="1">
        <v>48347</v>
      </c>
      <c r="C74709">
        <v>20</v>
      </c>
      <c r="D74709" t="s">
        <v>108</v>
      </c>
      <c r="E74709" t="s">
        <v>32</v>
      </c>
      <c r="F74709">
        <v>0</v>
      </c>
      <c r="G74709">
        <v>0</v>
      </c>
      <c r="H74709">
        <v>0</v>
      </c>
      <c r="I74709">
        <v>0</v>
      </c>
      <c r="J74709">
        <v>0</v>
      </c>
      <c r="K74709">
        <v>0</v>
      </c>
      <c r="L74709">
        <v>0</v>
      </c>
      <c r="M74709">
        <v>0</v>
      </c>
      <c r="N74709">
        <v>0</v>
      </c>
      <c r="O74709">
        <v>0</v>
      </c>
      <c r="P74709">
        <v>0</v>
      </c>
      <c r="Q74709" t="s">
        <v>23</v>
      </c>
      <c r="R74709">
        <v>65204</v>
      </c>
      <c r="S74709">
        <v>9953</v>
      </c>
      <c r="T74709">
        <v>0</v>
      </c>
      <c r="U74709">
        <v>55079</v>
      </c>
      <c r="V74709">
        <v>50203</v>
      </c>
      <c r="W74709">
        <v>9953</v>
      </c>
    </row>
    <row r="74710" spans="1:23" x14ac:dyDescent="0.35">
      <c r="A74710" s="3" t="s">
        <v>574</v>
      </c>
      <c r="B74710" s="1">
        <v>48139</v>
      </c>
      <c r="C74710">
        <v>20</v>
      </c>
      <c r="D74710" t="s">
        <v>42</v>
      </c>
      <c r="E74710" t="s">
        <v>32</v>
      </c>
      <c r="F74710">
        <v>0</v>
      </c>
      <c r="G74710">
        <v>0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>
        <v>0</v>
      </c>
      <c r="O74710">
        <v>0</v>
      </c>
      <c r="P74710">
        <v>0</v>
      </c>
      <c r="Q74710" t="s">
        <v>25</v>
      </c>
      <c r="R74710">
        <v>184826</v>
      </c>
      <c r="S74710">
        <v>24288</v>
      </c>
      <c r="T74710">
        <v>0</v>
      </c>
      <c r="U74710">
        <v>153348</v>
      </c>
      <c r="V74710">
        <v>135818</v>
      </c>
      <c r="W74710">
        <v>24288</v>
      </c>
    </row>
    <row r="74711" spans="1:23" x14ac:dyDescent="0.35">
      <c r="A74711" s="3" t="s">
        <v>574</v>
      </c>
      <c r="B74711" s="1">
        <v>48385</v>
      </c>
      <c r="C74711">
        <v>20</v>
      </c>
      <c r="D74711" t="s">
        <v>49</v>
      </c>
      <c r="E74711" t="s">
        <v>32</v>
      </c>
      <c r="F74711">
        <v>0</v>
      </c>
      <c r="G74711">
        <v>0</v>
      </c>
      <c r="H74711">
        <v>0</v>
      </c>
      <c r="I74711">
        <v>0</v>
      </c>
      <c r="J74711">
        <v>0</v>
      </c>
      <c r="K74711">
        <v>0</v>
      </c>
      <c r="L74711">
        <v>0</v>
      </c>
      <c r="M74711">
        <v>0</v>
      </c>
      <c r="N74711">
        <v>0</v>
      </c>
      <c r="O74711">
        <v>0</v>
      </c>
      <c r="P74711">
        <v>0</v>
      </c>
      <c r="Q74711" t="s">
        <v>23</v>
      </c>
      <c r="R74711">
        <v>3452</v>
      </c>
      <c r="S74711">
        <v>1053</v>
      </c>
      <c r="T74711">
        <v>0</v>
      </c>
      <c r="U74711">
        <v>3078</v>
      </c>
      <c r="V74711">
        <v>2885</v>
      </c>
      <c r="W74711">
        <v>1053</v>
      </c>
    </row>
    <row r="74712" spans="1:23" x14ac:dyDescent="0.35">
      <c r="A74712" s="3" t="s">
        <v>574</v>
      </c>
      <c r="B74712" s="1">
        <v>48247</v>
      </c>
      <c r="C74712">
        <v>20</v>
      </c>
      <c r="D74712" t="s">
        <v>250</v>
      </c>
      <c r="E74712" t="s">
        <v>32</v>
      </c>
      <c r="F74712">
        <v>0</v>
      </c>
      <c r="G74712">
        <v>0</v>
      </c>
      <c r="H74712">
        <v>0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>
        <v>0</v>
      </c>
      <c r="O74712">
        <v>0</v>
      </c>
      <c r="P74712">
        <v>0</v>
      </c>
      <c r="Q74712" t="s">
        <v>23</v>
      </c>
      <c r="R74712">
        <v>5200</v>
      </c>
      <c r="S74712">
        <v>890</v>
      </c>
      <c r="T74712">
        <v>0</v>
      </c>
      <c r="U74712">
        <v>4185</v>
      </c>
      <c r="V74712">
        <v>3611</v>
      </c>
      <c r="W74712">
        <v>890</v>
      </c>
    </row>
    <row r="74713" spans="1:23" x14ac:dyDescent="0.35">
      <c r="A74713" s="3" t="s">
        <v>574</v>
      </c>
      <c r="B74713" s="1">
        <v>48151</v>
      </c>
      <c r="C74713">
        <v>20</v>
      </c>
      <c r="D74713" t="s">
        <v>212</v>
      </c>
      <c r="E74713" t="s">
        <v>32</v>
      </c>
      <c r="F74713">
        <v>0</v>
      </c>
      <c r="G74713">
        <v>0</v>
      </c>
      <c r="H74713">
        <v>0</v>
      </c>
      <c r="I74713">
        <v>0</v>
      </c>
      <c r="J74713">
        <v>0</v>
      </c>
      <c r="K74713">
        <v>0</v>
      </c>
      <c r="L74713">
        <v>0</v>
      </c>
      <c r="M74713">
        <v>0</v>
      </c>
      <c r="N74713">
        <v>0</v>
      </c>
      <c r="O74713">
        <v>0</v>
      </c>
      <c r="P74713">
        <v>0</v>
      </c>
      <c r="Q74713" t="s">
        <v>23</v>
      </c>
      <c r="R74713">
        <v>3830</v>
      </c>
      <c r="S74713">
        <v>961</v>
      </c>
      <c r="T74713">
        <v>0</v>
      </c>
      <c r="U74713">
        <v>3282</v>
      </c>
      <c r="V74713">
        <v>3012</v>
      </c>
      <c r="W74713">
        <v>961</v>
      </c>
    </row>
    <row r="74714" spans="1:23" x14ac:dyDescent="0.35">
      <c r="A74714" s="3" t="s">
        <v>574</v>
      </c>
      <c r="B74714" s="1">
        <v>48407</v>
      </c>
      <c r="C74714">
        <v>20</v>
      </c>
      <c r="D74714" t="s">
        <v>210</v>
      </c>
      <c r="E74714" t="s">
        <v>32</v>
      </c>
      <c r="F74714">
        <v>0</v>
      </c>
      <c r="G74714">
        <v>0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>
        <v>0</v>
      </c>
      <c r="O74714">
        <v>0</v>
      </c>
      <c r="P74714">
        <v>0</v>
      </c>
      <c r="Q74714" t="s">
        <v>23</v>
      </c>
      <c r="R74714">
        <v>28859</v>
      </c>
      <c r="S74714">
        <v>6488</v>
      </c>
      <c r="T74714">
        <v>0</v>
      </c>
      <c r="U74714">
        <v>24910</v>
      </c>
      <c r="V74714">
        <v>22737</v>
      </c>
      <c r="W74714">
        <v>6488</v>
      </c>
    </row>
    <row r="74715" spans="1:23" x14ac:dyDescent="0.35">
      <c r="A74715" s="3" t="s">
        <v>574</v>
      </c>
      <c r="B74715" s="1">
        <v>48429</v>
      </c>
      <c r="C74715">
        <v>20</v>
      </c>
      <c r="D74715" t="s">
        <v>98</v>
      </c>
      <c r="E74715" t="s">
        <v>32</v>
      </c>
      <c r="F74715">
        <v>0</v>
      </c>
      <c r="G74715">
        <v>0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>
        <v>0</v>
      </c>
      <c r="O74715">
        <v>0</v>
      </c>
      <c r="P74715">
        <v>0</v>
      </c>
      <c r="Q74715" t="s">
        <v>23</v>
      </c>
      <c r="R74715">
        <v>9366</v>
      </c>
      <c r="S74715">
        <v>1890</v>
      </c>
      <c r="T74715">
        <v>0</v>
      </c>
      <c r="U74715">
        <v>8059</v>
      </c>
      <c r="V74715">
        <v>7309</v>
      </c>
      <c r="W74715">
        <v>1890</v>
      </c>
    </row>
    <row r="74716" spans="1:23" x14ac:dyDescent="0.35">
      <c r="A74716" s="3" t="s">
        <v>574</v>
      </c>
      <c r="B74716" s="1">
        <v>48179</v>
      </c>
      <c r="C74716">
        <v>20</v>
      </c>
      <c r="D74716" t="s">
        <v>246</v>
      </c>
      <c r="E74716" t="s">
        <v>32</v>
      </c>
      <c r="F74716">
        <v>0</v>
      </c>
      <c r="G74716">
        <v>0</v>
      </c>
      <c r="H74716">
        <v>0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>
        <v>0</v>
      </c>
      <c r="O74716">
        <v>0</v>
      </c>
      <c r="P74716">
        <v>0</v>
      </c>
      <c r="Q74716" t="s">
        <v>23</v>
      </c>
      <c r="R74716">
        <v>21886</v>
      </c>
      <c r="S74716">
        <v>3531</v>
      </c>
      <c r="T74716">
        <v>0</v>
      </c>
      <c r="U74716">
        <v>18211</v>
      </c>
      <c r="V74716">
        <v>16344</v>
      </c>
      <c r="W74716">
        <v>3531</v>
      </c>
    </row>
    <row r="74717" spans="1:23" x14ac:dyDescent="0.35">
      <c r="A74717" s="3" t="s">
        <v>574</v>
      </c>
      <c r="B74717" s="1">
        <v>48287</v>
      </c>
      <c r="C74717">
        <v>20</v>
      </c>
      <c r="D74717" t="s">
        <v>54</v>
      </c>
      <c r="E74717" t="s">
        <v>32</v>
      </c>
      <c r="F74717">
        <v>0</v>
      </c>
      <c r="G74717">
        <v>0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>
        <v>0</v>
      </c>
      <c r="O74717">
        <v>0</v>
      </c>
      <c r="P74717">
        <v>0</v>
      </c>
      <c r="Q74717" t="s">
        <v>23</v>
      </c>
      <c r="R74717">
        <v>17239</v>
      </c>
      <c r="S74717">
        <v>3219</v>
      </c>
      <c r="T74717">
        <v>0</v>
      </c>
      <c r="U74717">
        <v>14825</v>
      </c>
      <c r="V74717">
        <v>13492</v>
      </c>
      <c r="W74717">
        <v>3219</v>
      </c>
    </row>
    <row r="74718" spans="1:23" x14ac:dyDescent="0.35">
      <c r="A74718" s="3" t="s">
        <v>574</v>
      </c>
      <c r="B74718" s="1">
        <v>48343</v>
      </c>
      <c r="C74718">
        <v>20</v>
      </c>
      <c r="D74718" t="s">
        <v>132</v>
      </c>
      <c r="E74718" t="s">
        <v>32</v>
      </c>
      <c r="F74718">
        <v>0</v>
      </c>
      <c r="G74718">
        <v>0</v>
      </c>
      <c r="H74718">
        <v>0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>
        <v>0</v>
      </c>
      <c r="O74718">
        <v>0</v>
      </c>
      <c r="P74718">
        <v>0</v>
      </c>
      <c r="Q74718" t="s">
        <v>23</v>
      </c>
      <c r="R74718">
        <v>12388</v>
      </c>
      <c r="S74718">
        <v>2730</v>
      </c>
      <c r="T74718">
        <v>0</v>
      </c>
      <c r="U74718">
        <v>10497</v>
      </c>
      <c r="V74718">
        <v>9531</v>
      </c>
      <c r="W74718">
        <v>2730</v>
      </c>
    </row>
    <row r="74719" spans="1:23" x14ac:dyDescent="0.35">
      <c r="A74719" s="3" t="s">
        <v>574</v>
      </c>
      <c r="B74719" s="1">
        <v>48123</v>
      </c>
      <c r="C74719">
        <v>20</v>
      </c>
      <c r="D74719" t="s">
        <v>249</v>
      </c>
      <c r="E74719" t="s">
        <v>32</v>
      </c>
      <c r="F74719">
        <v>0</v>
      </c>
      <c r="G74719">
        <v>0</v>
      </c>
      <c r="H74719">
        <v>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>
        <v>0</v>
      </c>
      <c r="O74719">
        <v>0</v>
      </c>
      <c r="P74719">
        <v>0</v>
      </c>
      <c r="Q74719" t="s">
        <v>23</v>
      </c>
      <c r="R74719">
        <v>20160</v>
      </c>
      <c r="S74719">
        <v>4035</v>
      </c>
      <c r="T74719">
        <v>0</v>
      </c>
      <c r="U74719">
        <v>17111</v>
      </c>
      <c r="V74719">
        <v>15632</v>
      </c>
      <c r="W74719">
        <v>4035</v>
      </c>
    </row>
    <row r="74720" spans="1:23" x14ac:dyDescent="0.35">
      <c r="A74720" s="3" t="s">
        <v>574</v>
      </c>
      <c r="B74720" s="1">
        <v>48431</v>
      </c>
      <c r="C74720">
        <v>20</v>
      </c>
      <c r="D74720" t="s">
        <v>254</v>
      </c>
      <c r="E74720" t="s">
        <v>32</v>
      </c>
      <c r="F74720">
        <v>0</v>
      </c>
      <c r="G74720">
        <v>0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>
        <v>0</v>
      </c>
      <c r="O74720">
        <v>0</v>
      </c>
      <c r="P74720">
        <v>0</v>
      </c>
      <c r="Q74720" t="s">
        <v>23</v>
      </c>
      <c r="R74720">
        <v>1291</v>
      </c>
      <c r="S74720">
        <v>186</v>
      </c>
      <c r="T74720">
        <v>0</v>
      </c>
      <c r="U74720">
        <v>1058</v>
      </c>
      <c r="V74720">
        <v>923</v>
      </c>
      <c r="W74720">
        <v>186</v>
      </c>
    </row>
    <row r="74721" spans="1:23" x14ac:dyDescent="0.35">
      <c r="A74721" s="3" t="s">
        <v>574</v>
      </c>
      <c r="B74721" s="1">
        <v>48063</v>
      </c>
      <c r="C74721">
        <v>20</v>
      </c>
      <c r="D74721" t="s">
        <v>134</v>
      </c>
      <c r="E74721" t="s">
        <v>32</v>
      </c>
      <c r="F74721">
        <v>0</v>
      </c>
      <c r="G74721">
        <v>0</v>
      </c>
      <c r="H74721">
        <v>0</v>
      </c>
      <c r="I74721">
        <v>0</v>
      </c>
      <c r="J74721">
        <v>0</v>
      </c>
      <c r="K74721">
        <v>0</v>
      </c>
      <c r="L74721">
        <v>0</v>
      </c>
      <c r="M74721">
        <v>0</v>
      </c>
      <c r="N74721">
        <v>0</v>
      </c>
      <c r="O74721">
        <v>0</v>
      </c>
      <c r="P74721">
        <v>0</v>
      </c>
      <c r="Q74721" t="s">
        <v>23</v>
      </c>
      <c r="R74721">
        <v>13094</v>
      </c>
      <c r="S74721">
        <v>2494</v>
      </c>
      <c r="T74721">
        <v>0</v>
      </c>
      <c r="U74721">
        <v>10845</v>
      </c>
      <c r="V74721">
        <v>9646</v>
      </c>
      <c r="W74721">
        <v>2494</v>
      </c>
    </row>
    <row r="74722" spans="1:23" x14ac:dyDescent="0.35">
      <c r="A74722" s="3" t="s">
        <v>574</v>
      </c>
      <c r="B74722" s="1">
        <v>48355</v>
      </c>
      <c r="C74722">
        <v>20</v>
      </c>
      <c r="D74722" t="s">
        <v>268</v>
      </c>
      <c r="E74722" t="s">
        <v>32</v>
      </c>
      <c r="F74722">
        <v>0</v>
      </c>
      <c r="G74722">
        <v>0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>
        <v>0</v>
      </c>
      <c r="O74722">
        <v>0</v>
      </c>
      <c r="P74722">
        <v>0</v>
      </c>
      <c r="Q74722" t="s">
        <v>25</v>
      </c>
      <c r="R74722">
        <v>362294</v>
      </c>
      <c r="S74722">
        <v>54069</v>
      </c>
      <c r="T74722">
        <v>0</v>
      </c>
      <c r="U74722">
        <v>304329</v>
      </c>
      <c r="V74722">
        <v>274235</v>
      </c>
      <c r="W74722">
        <v>54069</v>
      </c>
    </row>
    <row r="74723" spans="1:23" x14ac:dyDescent="0.35">
      <c r="A74723" s="3" t="s">
        <v>574</v>
      </c>
      <c r="B74723" s="1">
        <v>48441</v>
      </c>
      <c r="C74723">
        <v>20</v>
      </c>
      <c r="D74723" t="s">
        <v>41</v>
      </c>
      <c r="E74723" t="s">
        <v>32</v>
      </c>
      <c r="F74723">
        <v>0</v>
      </c>
      <c r="G74723">
        <v>0</v>
      </c>
      <c r="H74723">
        <v>0</v>
      </c>
      <c r="I74723">
        <v>0</v>
      </c>
      <c r="J74723">
        <v>0</v>
      </c>
      <c r="K74723">
        <v>0</v>
      </c>
      <c r="L74723">
        <v>0</v>
      </c>
      <c r="M74723">
        <v>0</v>
      </c>
      <c r="N74723">
        <v>0</v>
      </c>
      <c r="O74723">
        <v>0</v>
      </c>
      <c r="P74723">
        <v>0</v>
      </c>
      <c r="Q74723" t="s">
        <v>25</v>
      </c>
      <c r="R74723">
        <v>138034</v>
      </c>
      <c r="S74723">
        <v>20131</v>
      </c>
      <c r="T74723">
        <v>0</v>
      </c>
      <c r="U74723">
        <v>114646</v>
      </c>
      <c r="V74723">
        <v>103784</v>
      </c>
      <c r="W74723">
        <v>20131</v>
      </c>
    </row>
    <row r="74724" spans="1:23" x14ac:dyDescent="0.35">
      <c r="A74724" s="3" t="s">
        <v>574</v>
      </c>
      <c r="B74724" s="1">
        <v>48373</v>
      </c>
      <c r="C74724">
        <v>20</v>
      </c>
      <c r="D74724" t="s">
        <v>59</v>
      </c>
      <c r="E74724" t="s">
        <v>32</v>
      </c>
      <c r="F74724">
        <v>0</v>
      </c>
      <c r="G74724">
        <v>0</v>
      </c>
      <c r="H74724">
        <v>0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>
        <v>0</v>
      </c>
      <c r="O74724">
        <v>0</v>
      </c>
      <c r="P74724">
        <v>0</v>
      </c>
      <c r="Q74724" t="s">
        <v>23</v>
      </c>
      <c r="R74724">
        <v>51353</v>
      </c>
      <c r="S74724">
        <v>9733</v>
      </c>
      <c r="T74724">
        <v>0</v>
      </c>
      <c r="U74724">
        <v>44625</v>
      </c>
      <c r="V74724">
        <v>41147</v>
      </c>
      <c r="W74724">
        <v>9733</v>
      </c>
    </row>
    <row r="74725" spans="1:23" x14ac:dyDescent="0.35">
      <c r="A74725" s="3" t="s">
        <v>574</v>
      </c>
      <c r="B74725" s="1">
        <v>48109</v>
      </c>
      <c r="C74725">
        <v>20</v>
      </c>
      <c r="D74725" t="s">
        <v>107</v>
      </c>
      <c r="E74725" t="s">
        <v>32</v>
      </c>
      <c r="F74725">
        <v>0</v>
      </c>
      <c r="G74725">
        <v>0</v>
      </c>
      <c r="H74725">
        <v>0</v>
      </c>
      <c r="I74725">
        <v>0</v>
      </c>
      <c r="J74725">
        <v>0</v>
      </c>
      <c r="K74725">
        <v>0</v>
      </c>
      <c r="L74725">
        <v>0</v>
      </c>
      <c r="M74725">
        <v>0</v>
      </c>
      <c r="N74725">
        <v>0</v>
      </c>
      <c r="O74725">
        <v>0</v>
      </c>
      <c r="P74725">
        <v>0</v>
      </c>
      <c r="Q74725" t="s">
        <v>23</v>
      </c>
      <c r="R74725">
        <v>2171</v>
      </c>
      <c r="S74725">
        <v>480</v>
      </c>
      <c r="T74725">
        <v>0</v>
      </c>
      <c r="U74725">
        <v>1844</v>
      </c>
      <c r="V74725">
        <v>1685</v>
      </c>
      <c r="W74725">
        <v>480</v>
      </c>
    </row>
    <row r="74726" spans="1:23" x14ac:dyDescent="0.35">
      <c r="A74726" s="3" t="s">
        <v>574</v>
      </c>
      <c r="B74726" s="1">
        <v>48165</v>
      </c>
      <c r="C74726">
        <v>20</v>
      </c>
      <c r="D74726" t="s">
        <v>125</v>
      </c>
      <c r="E74726" t="s">
        <v>32</v>
      </c>
      <c r="F74726">
        <v>0</v>
      </c>
      <c r="G74726">
        <v>0</v>
      </c>
      <c r="H74726">
        <v>0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>
        <v>0</v>
      </c>
      <c r="O74726">
        <v>0</v>
      </c>
      <c r="P74726">
        <v>0</v>
      </c>
      <c r="Q74726" t="s">
        <v>23</v>
      </c>
      <c r="R74726">
        <v>21492</v>
      </c>
      <c r="S74726">
        <v>1907</v>
      </c>
      <c r="T74726">
        <v>0</v>
      </c>
      <c r="U74726">
        <v>16272</v>
      </c>
      <c r="V74726">
        <v>13730</v>
      </c>
      <c r="W74726">
        <v>1907</v>
      </c>
    </row>
    <row r="74727" spans="1:23" x14ac:dyDescent="0.35">
      <c r="A74727" s="3" t="s">
        <v>574</v>
      </c>
      <c r="B74727" s="1">
        <v>48055</v>
      </c>
      <c r="C74727">
        <v>20</v>
      </c>
      <c r="D74727" t="s">
        <v>106</v>
      </c>
      <c r="E74727" t="s">
        <v>32</v>
      </c>
      <c r="F74727">
        <v>0</v>
      </c>
      <c r="G74727">
        <v>0</v>
      </c>
      <c r="H74727">
        <v>0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>
        <v>0</v>
      </c>
      <c r="O74727">
        <v>0</v>
      </c>
      <c r="P74727">
        <v>0</v>
      </c>
      <c r="Q74727" t="s">
        <v>25</v>
      </c>
      <c r="R74727">
        <v>43664</v>
      </c>
      <c r="S74727">
        <v>6512</v>
      </c>
      <c r="T74727">
        <v>0</v>
      </c>
      <c r="U74727">
        <v>37180</v>
      </c>
      <c r="V74727">
        <v>33513</v>
      </c>
      <c r="W74727">
        <v>6512</v>
      </c>
    </row>
    <row r="74728" spans="1:23" x14ac:dyDescent="0.35">
      <c r="A74728" s="3" t="s">
        <v>574</v>
      </c>
      <c r="B74728" s="1">
        <v>48415</v>
      </c>
      <c r="C74728">
        <v>20</v>
      </c>
      <c r="D74728" t="s">
        <v>96</v>
      </c>
      <c r="E74728" t="s">
        <v>32</v>
      </c>
      <c r="F74728">
        <v>0</v>
      </c>
      <c r="G74728">
        <v>0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>
        <v>0</v>
      </c>
      <c r="O74728">
        <v>0</v>
      </c>
      <c r="P74728">
        <v>0</v>
      </c>
      <c r="Q74728" t="s">
        <v>23</v>
      </c>
      <c r="R74728">
        <v>16703</v>
      </c>
      <c r="S74728">
        <v>2566</v>
      </c>
      <c r="T74728">
        <v>0</v>
      </c>
      <c r="U74728">
        <v>13962</v>
      </c>
      <c r="V74728">
        <v>12560</v>
      </c>
      <c r="W74728">
        <v>2566</v>
      </c>
    </row>
    <row r="74729" spans="1:23" x14ac:dyDescent="0.35">
      <c r="A74729" s="3" t="s">
        <v>574</v>
      </c>
      <c r="B74729" s="1">
        <v>48173</v>
      </c>
      <c r="C74729">
        <v>20</v>
      </c>
      <c r="D74729" t="s">
        <v>270</v>
      </c>
      <c r="E74729" t="s">
        <v>32</v>
      </c>
      <c r="F74729">
        <v>0</v>
      </c>
      <c r="G74729">
        <v>0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>
        <v>0</v>
      </c>
      <c r="O74729">
        <v>0</v>
      </c>
      <c r="P74729">
        <v>0</v>
      </c>
      <c r="Q74729" t="s">
        <v>23</v>
      </c>
      <c r="R74729">
        <v>1409</v>
      </c>
      <c r="S74729">
        <v>210</v>
      </c>
      <c r="T74729">
        <v>0</v>
      </c>
      <c r="U74729">
        <v>1175</v>
      </c>
      <c r="V74729">
        <v>1051</v>
      </c>
      <c r="W74729">
        <v>210</v>
      </c>
    </row>
    <row r="74730" spans="1:23" x14ac:dyDescent="0.35">
      <c r="A74730" s="3" t="s">
        <v>574</v>
      </c>
      <c r="B74730" s="1">
        <v>48275</v>
      </c>
      <c r="C74730">
        <v>20</v>
      </c>
      <c r="D74730" t="s">
        <v>84</v>
      </c>
      <c r="E74730" t="s">
        <v>32</v>
      </c>
      <c r="F74730">
        <v>0</v>
      </c>
      <c r="G74730">
        <v>0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>
        <v>0</v>
      </c>
      <c r="O74730">
        <v>0</v>
      </c>
      <c r="P74730">
        <v>0</v>
      </c>
      <c r="Q74730" t="s">
        <v>23</v>
      </c>
      <c r="R74730">
        <v>3664</v>
      </c>
      <c r="S74730">
        <v>736</v>
      </c>
      <c r="T74730">
        <v>0</v>
      </c>
      <c r="U74730">
        <v>3004</v>
      </c>
      <c r="V74730">
        <v>2709</v>
      </c>
      <c r="W74730">
        <v>736</v>
      </c>
    </row>
    <row r="74731" spans="1:23" x14ac:dyDescent="0.35">
      <c r="A74731" s="3" t="s">
        <v>574</v>
      </c>
      <c r="B74731" s="1">
        <v>48337</v>
      </c>
      <c r="C74731">
        <v>20</v>
      </c>
      <c r="D74731" t="s">
        <v>136</v>
      </c>
      <c r="E74731" t="s">
        <v>32</v>
      </c>
      <c r="F74731">
        <v>0</v>
      </c>
      <c r="G74731">
        <v>0</v>
      </c>
      <c r="H74731">
        <v>0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>
        <v>0</v>
      </c>
      <c r="O74731">
        <v>0</v>
      </c>
      <c r="P74731">
        <v>0</v>
      </c>
      <c r="Q74731" t="s">
        <v>23</v>
      </c>
      <c r="R74731">
        <v>19818</v>
      </c>
      <c r="S74731">
        <v>4444</v>
      </c>
      <c r="T74731">
        <v>0</v>
      </c>
      <c r="U74731">
        <v>16935</v>
      </c>
      <c r="V74731">
        <v>15369</v>
      </c>
      <c r="W74731">
        <v>4444</v>
      </c>
    </row>
    <row r="74732" spans="1:23" x14ac:dyDescent="0.35">
      <c r="A74732" s="3" t="s">
        <v>574</v>
      </c>
      <c r="B74732" s="1">
        <v>48065</v>
      </c>
      <c r="C74732">
        <v>20</v>
      </c>
      <c r="D74732" t="s">
        <v>238</v>
      </c>
      <c r="E74732" t="s">
        <v>32</v>
      </c>
      <c r="F74732">
        <v>0</v>
      </c>
      <c r="G74732">
        <v>0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>
        <v>0</v>
      </c>
      <c r="O74732">
        <v>0</v>
      </c>
      <c r="P74732">
        <v>0</v>
      </c>
      <c r="Q74732" t="s">
        <v>25</v>
      </c>
      <c r="R74732">
        <v>5926</v>
      </c>
      <c r="S74732">
        <v>1250</v>
      </c>
      <c r="T74732">
        <v>0</v>
      </c>
      <c r="U74732">
        <v>5065</v>
      </c>
      <c r="V74732">
        <v>4540</v>
      </c>
      <c r="W74732">
        <v>1250</v>
      </c>
    </row>
    <row r="74733" spans="1:23" x14ac:dyDescent="0.35">
      <c r="A74733" s="3" t="s">
        <v>574</v>
      </c>
      <c r="B74733" s="1">
        <v>48327</v>
      </c>
      <c r="C74733">
        <v>20</v>
      </c>
      <c r="D74733" t="s">
        <v>257</v>
      </c>
      <c r="E74733" t="s">
        <v>32</v>
      </c>
      <c r="F74733">
        <v>0</v>
      </c>
      <c r="G74733">
        <v>0</v>
      </c>
      <c r="H74733">
        <v>0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>
        <v>0</v>
      </c>
      <c r="O74733">
        <v>0</v>
      </c>
      <c r="P74733">
        <v>0</v>
      </c>
      <c r="Q74733" t="s">
        <v>23</v>
      </c>
      <c r="R74733">
        <v>2138</v>
      </c>
      <c r="S74733">
        <v>699</v>
      </c>
      <c r="T74733">
        <v>0</v>
      </c>
      <c r="U74733">
        <v>1881</v>
      </c>
      <c r="V74733">
        <v>1752</v>
      </c>
      <c r="W74733">
        <v>699</v>
      </c>
    </row>
    <row r="74734" spans="1:23" x14ac:dyDescent="0.35">
      <c r="A74734" s="3" t="s">
        <v>574</v>
      </c>
      <c r="B74734" s="1">
        <v>48143</v>
      </c>
      <c r="C74734">
        <v>20</v>
      </c>
      <c r="D74734" t="s">
        <v>275</v>
      </c>
      <c r="E74734" t="s">
        <v>32</v>
      </c>
      <c r="F74734">
        <v>0</v>
      </c>
      <c r="G74734">
        <v>0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>
        <v>0</v>
      </c>
      <c r="O74734">
        <v>0</v>
      </c>
      <c r="P74734">
        <v>0</v>
      </c>
      <c r="Q74734" t="s">
        <v>23</v>
      </c>
      <c r="R74734">
        <v>42698</v>
      </c>
      <c r="S74734">
        <v>6256</v>
      </c>
      <c r="T74734">
        <v>0</v>
      </c>
      <c r="U74734">
        <v>36860</v>
      </c>
      <c r="V74734">
        <v>33869</v>
      </c>
      <c r="W74734">
        <v>6256</v>
      </c>
    </row>
    <row r="74735" spans="1:23" x14ac:dyDescent="0.35">
      <c r="A74735" s="3" t="s">
        <v>574</v>
      </c>
      <c r="B74735" s="1">
        <v>48481</v>
      </c>
      <c r="C74735">
        <v>20</v>
      </c>
      <c r="D74735" t="s">
        <v>233</v>
      </c>
      <c r="E74735" t="s">
        <v>32</v>
      </c>
      <c r="F74735">
        <v>0</v>
      </c>
      <c r="G74735">
        <v>0</v>
      </c>
      <c r="H74735">
        <v>0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>
        <v>0</v>
      </c>
      <c r="O74735">
        <v>0</v>
      </c>
      <c r="P74735">
        <v>0</v>
      </c>
      <c r="Q74735" t="s">
        <v>23</v>
      </c>
      <c r="R74735">
        <v>41556</v>
      </c>
      <c r="S74735">
        <v>7239</v>
      </c>
      <c r="T74735">
        <v>0</v>
      </c>
      <c r="U74735">
        <v>34586</v>
      </c>
      <c r="V74735">
        <v>30844</v>
      </c>
      <c r="W74735">
        <v>7239</v>
      </c>
    </row>
    <row r="74736" spans="1:23" x14ac:dyDescent="0.35">
      <c r="A74736" s="3" t="s">
        <v>574</v>
      </c>
      <c r="B74736" s="1">
        <v>48211</v>
      </c>
      <c r="C74736">
        <v>20</v>
      </c>
      <c r="D74736" t="s">
        <v>148</v>
      </c>
      <c r="E74736" t="s">
        <v>32</v>
      </c>
      <c r="F74736">
        <v>0</v>
      </c>
      <c r="G74736">
        <v>0</v>
      </c>
      <c r="H74736">
        <v>0</v>
      </c>
      <c r="I74736">
        <v>0</v>
      </c>
      <c r="J74736">
        <v>0</v>
      </c>
      <c r="K74736">
        <v>0</v>
      </c>
      <c r="L74736">
        <v>0</v>
      </c>
      <c r="M74736">
        <v>0</v>
      </c>
      <c r="N74736">
        <v>0</v>
      </c>
      <c r="O74736">
        <v>0</v>
      </c>
      <c r="P74736">
        <v>0</v>
      </c>
      <c r="Q74736" t="s">
        <v>23</v>
      </c>
      <c r="R74736">
        <v>3819</v>
      </c>
      <c r="S74736">
        <v>606</v>
      </c>
      <c r="T74736">
        <v>0</v>
      </c>
      <c r="U74736">
        <v>3126</v>
      </c>
      <c r="V74736">
        <v>2666</v>
      </c>
      <c r="W74736">
        <v>606</v>
      </c>
    </row>
    <row r="74737" spans="1:23" x14ac:dyDescent="0.35">
      <c r="A74737" s="3" t="s">
        <v>574</v>
      </c>
      <c r="B74737" s="1">
        <v>48465</v>
      </c>
      <c r="C74737">
        <v>20</v>
      </c>
      <c r="D74737" t="s">
        <v>228</v>
      </c>
      <c r="E74737" t="s">
        <v>32</v>
      </c>
      <c r="F74737">
        <v>0</v>
      </c>
      <c r="G74737">
        <v>0</v>
      </c>
      <c r="H74737">
        <v>0</v>
      </c>
      <c r="I74737">
        <v>0</v>
      </c>
      <c r="J74737">
        <v>0</v>
      </c>
      <c r="K74737">
        <v>0</v>
      </c>
      <c r="L74737">
        <v>0</v>
      </c>
      <c r="M74737">
        <v>0</v>
      </c>
      <c r="N74737">
        <v>0</v>
      </c>
      <c r="O74737">
        <v>0</v>
      </c>
      <c r="P74737">
        <v>0</v>
      </c>
      <c r="Q74737" t="s">
        <v>23</v>
      </c>
      <c r="R74737">
        <v>49025</v>
      </c>
      <c r="S74737">
        <v>7003</v>
      </c>
      <c r="T74737">
        <v>0</v>
      </c>
      <c r="U74737">
        <v>39487</v>
      </c>
      <c r="V74737">
        <v>35108</v>
      </c>
      <c r="W74737">
        <v>7003</v>
      </c>
    </row>
    <row r="74738" spans="1:23" x14ac:dyDescent="0.35">
      <c r="A74738" s="3" t="s">
        <v>574</v>
      </c>
      <c r="B74738" s="1">
        <v>48445</v>
      </c>
      <c r="C74738">
        <v>20</v>
      </c>
      <c r="D74738" t="s">
        <v>185</v>
      </c>
      <c r="E74738" t="s">
        <v>32</v>
      </c>
      <c r="F74738">
        <v>0</v>
      </c>
      <c r="G74738">
        <v>0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>
        <v>0</v>
      </c>
      <c r="O74738">
        <v>0</v>
      </c>
      <c r="P74738">
        <v>0</v>
      </c>
      <c r="Q74738" t="s">
        <v>23</v>
      </c>
      <c r="R74738">
        <v>12337</v>
      </c>
      <c r="S74738">
        <v>1858</v>
      </c>
      <c r="T74738">
        <v>0</v>
      </c>
      <c r="U74738">
        <v>10060</v>
      </c>
      <c r="V74738">
        <v>8979</v>
      </c>
      <c r="W74738">
        <v>1858</v>
      </c>
    </row>
    <row r="74739" spans="1:23" x14ac:dyDescent="0.35">
      <c r="A74739" s="3" t="s">
        <v>574</v>
      </c>
      <c r="B74739" s="1">
        <v>48351</v>
      </c>
      <c r="C74739">
        <v>20</v>
      </c>
      <c r="D74739" t="s">
        <v>39</v>
      </c>
      <c r="E74739" t="s">
        <v>32</v>
      </c>
      <c r="F74739">
        <v>0</v>
      </c>
      <c r="G74739">
        <v>0</v>
      </c>
      <c r="H74739">
        <v>0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>
        <v>0</v>
      </c>
      <c r="O74739">
        <v>0</v>
      </c>
      <c r="P74739">
        <v>0</v>
      </c>
      <c r="Q74739" t="s">
        <v>25</v>
      </c>
      <c r="R74739">
        <v>13595</v>
      </c>
      <c r="S74739">
        <v>2878</v>
      </c>
      <c r="T74739">
        <v>0</v>
      </c>
      <c r="U74739">
        <v>11894</v>
      </c>
      <c r="V74739">
        <v>10929</v>
      </c>
      <c r="W74739">
        <v>2878</v>
      </c>
    </row>
    <row r="74740" spans="1:23" x14ac:dyDescent="0.35">
      <c r="A74740" s="3" t="s">
        <v>574</v>
      </c>
      <c r="B74740" s="1">
        <v>48419</v>
      </c>
      <c r="C74740">
        <v>20</v>
      </c>
      <c r="D74740" t="s">
        <v>94</v>
      </c>
      <c r="E74740" t="s">
        <v>32</v>
      </c>
      <c r="F74740">
        <v>0</v>
      </c>
      <c r="G74740">
        <v>0</v>
      </c>
      <c r="H74740">
        <v>0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>
        <v>0</v>
      </c>
      <c r="O74740">
        <v>0</v>
      </c>
      <c r="P74740">
        <v>0</v>
      </c>
      <c r="Q74740" t="s">
        <v>23</v>
      </c>
      <c r="R74740">
        <v>25274</v>
      </c>
      <c r="S74740">
        <v>4532</v>
      </c>
      <c r="T74740">
        <v>0</v>
      </c>
      <c r="U74740">
        <v>20942</v>
      </c>
      <c r="V74740">
        <v>18710</v>
      </c>
      <c r="W74740">
        <v>4532</v>
      </c>
    </row>
    <row r="74741" spans="1:23" x14ac:dyDescent="0.35">
      <c r="A74741" s="3" t="s">
        <v>574</v>
      </c>
      <c r="B74741" s="1">
        <v>48443</v>
      </c>
      <c r="C74741">
        <v>20</v>
      </c>
      <c r="D74741" t="s">
        <v>192</v>
      </c>
      <c r="E74741" t="s">
        <v>32</v>
      </c>
      <c r="F74741">
        <v>0</v>
      </c>
      <c r="G74741">
        <v>0</v>
      </c>
      <c r="H74741">
        <v>0</v>
      </c>
      <c r="I74741">
        <v>0</v>
      </c>
      <c r="J74741">
        <v>0</v>
      </c>
      <c r="K74741">
        <v>0</v>
      </c>
      <c r="L74741">
        <v>0</v>
      </c>
      <c r="M74741">
        <v>0</v>
      </c>
      <c r="N74741">
        <v>0</v>
      </c>
      <c r="O74741">
        <v>0</v>
      </c>
      <c r="P74741">
        <v>0</v>
      </c>
      <c r="Q74741" t="s">
        <v>23</v>
      </c>
      <c r="R74741">
        <v>776</v>
      </c>
      <c r="S74741">
        <v>255</v>
      </c>
      <c r="T74741">
        <v>0</v>
      </c>
      <c r="U74741">
        <v>669</v>
      </c>
      <c r="V74741">
        <v>630</v>
      </c>
      <c r="W74741">
        <v>255</v>
      </c>
    </row>
    <row r="74742" spans="1:23" x14ac:dyDescent="0.35">
      <c r="A74742" s="3" t="s">
        <v>574</v>
      </c>
      <c r="B74742" s="1">
        <v>48371</v>
      </c>
      <c r="C74742">
        <v>20</v>
      </c>
      <c r="D74742" t="s">
        <v>258</v>
      </c>
      <c r="E74742" t="s">
        <v>32</v>
      </c>
      <c r="F74742">
        <v>0</v>
      </c>
      <c r="G74742">
        <v>0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>
        <v>0</v>
      </c>
      <c r="O74742">
        <v>0</v>
      </c>
      <c r="P74742">
        <v>0</v>
      </c>
      <c r="Q74742" t="s">
        <v>23</v>
      </c>
      <c r="R74742">
        <v>15823</v>
      </c>
      <c r="S74742">
        <v>2141</v>
      </c>
      <c r="T74742">
        <v>0</v>
      </c>
      <c r="U74742">
        <v>13174</v>
      </c>
      <c r="V74742">
        <v>11942</v>
      </c>
      <c r="W74742">
        <v>2141</v>
      </c>
    </row>
    <row r="74743" spans="1:23" x14ac:dyDescent="0.35">
      <c r="A74743" s="3" t="s">
        <v>574</v>
      </c>
      <c r="B74743" s="1">
        <v>48003</v>
      </c>
      <c r="C74743">
        <v>20</v>
      </c>
      <c r="D74743" t="s">
        <v>178</v>
      </c>
      <c r="E74743" t="s">
        <v>32</v>
      </c>
      <c r="F74743">
        <v>0</v>
      </c>
      <c r="G74743">
        <v>0</v>
      </c>
      <c r="H74743">
        <v>0</v>
      </c>
      <c r="I74743">
        <v>0</v>
      </c>
      <c r="J74743">
        <v>0</v>
      </c>
      <c r="K74743">
        <v>0</v>
      </c>
      <c r="L74743">
        <v>0</v>
      </c>
      <c r="M74743">
        <v>0</v>
      </c>
      <c r="N74743">
        <v>0</v>
      </c>
      <c r="O74743">
        <v>0</v>
      </c>
      <c r="P74743">
        <v>0</v>
      </c>
      <c r="Q74743" t="s">
        <v>23</v>
      </c>
      <c r="R74743">
        <v>18705</v>
      </c>
      <c r="S74743">
        <v>1833</v>
      </c>
      <c r="T74743">
        <v>0</v>
      </c>
      <c r="U74743">
        <v>14795</v>
      </c>
      <c r="V74743">
        <v>12902</v>
      </c>
      <c r="W74743">
        <v>1833</v>
      </c>
    </row>
    <row r="74744" spans="1:23" x14ac:dyDescent="0.35">
      <c r="A74744" s="3" t="s">
        <v>574</v>
      </c>
      <c r="B74744" s="1">
        <v>48221</v>
      </c>
      <c r="C74744">
        <v>20</v>
      </c>
      <c r="D74744" t="s">
        <v>265</v>
      </c>
      <c r="E74744" t="s">
        <v>32</v>
      </c>
      <c r="F74744">
        <v>0</v>
      </c>
      <c r="G74744">
        <v>0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>
        <v>0</v>
      </c>
      <c r="O74744">
        <v>0</v>
      </c>
      <c r="P74744">
        <v>0</v>
      </c>
      <c r="Q74744" t="s">
        <v>25</v>
      </c>
      <c r="R74744">
        <v>61643</v>
      </c>
      <c r="S74744">
        <v>15416</v>
      </c>
      <c r="T74744">
        <v>0</v>
      </c>
      <c r="U74744">
        <v>53240</v>
      </c>
      <c r="V74744">
        <v>48650</v>
      </c>
      <c r="W74744">
        <v>15416</v>
      </c>
    </row>
    <row r="74745" spans="1:23" x14ac:dyDescent="0.35">
      <c r="A74745" s="3" t="s">
        <v>574</v>
      </c>
      <c r="B74745" s="1">
        <v>48101</v>
      </c>
      <c r="C74745">
        <v>20</v>
      </c>
      <c r="D74745" t="s">
        <v>147</v>
      </c>
      <c r="E74745" t="s">
        <v>32</v>
      </c>
      <c r="F74745">
        <v>0</v>
      </c>
      <c r="G74745">
        <v>0</v>
      </c>
      <c r="H74745">
        <v>0</v>
      </c>
      <c r="I74745">
        <v>0</v>
      </c>
      <c r="J74745">
        <v>0</v>
      </c>
      <c r="K74745">
        <v>0</v>
      </c>
      <c r="L74745">
        <v>0</v>
      </c>
      <c r="M74745">
        <v>0</v>
      </c>
      <c r="N74745">
        <v>0</v>
      </c>
      <c r="O74745">
        <v>0</v>
      </c>
      <c r="P74745">
        <v>0</v>
      </c>
      <c r="Q74745" t="s">
        <v>23</v>
      </c>
      <c r="R74745">
        <v>1398</v>
      </c>
      <c r="S74745">
        <v>339</v>
      </c>
      <c r="T74745">
        <v>0</v>
      </c>
      <c r="U74745">
        <v>1204</v>
      </c>
      <c r="V74745">
        <v>1077</v>
      </c>
      <c r="W74745">
        <v>339</v>
      </c>
    </row>
    <row r="74746" spans="1:23" x14ac:dyDescent="0.35">
      <c r="A74746" s="3" t="s">
        <v>574</v>
      </c>
      <c r="B74746" s="1">
        <v>48325</v>
      </c>
      <c r="C74746">
        <v>20</v>
      </c>
      <c r="D74746" t="s">
        <v>69</v>
      </c>
      <c r="E74746" t="s">
        <v>32</v>
      </c>
      <c r="F74746">
        <v>0</v>
      </c>
      <c r="G74746">
        <v>0</v>
      </c>
      <c r="H74746">
        <v>0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>
        <v>0</v>
      </c>
      <c r="O74746">
        <v>0</v>
      </c>
      <c r="P74746">
        <v>0</v>
      </c>
      <c r="Q74746" t="s">
        <v>25</v>
      </c>
      <c r="R74746">
        <v>51584</v>
      </c>
      <c r="S74746">
        <v>8757</v>
      </c>
      <c r="T74746">
        <v>0</v>
      </c>
      <c r="U74746">
        <v>44079</v>
      </c>
      <c r="V74746">
        <v>39775</v>
      </c>
      <c r="W74746">
        <v>8757</v>
      </c>
    </row>
    <row r="74747" spans="1:23" x14ac:dyDescent="0.35">
      <c r="A74747" s="3" t="s">
        <v>574</v>
      </c>
      <c r="B74747" s="1">
        <v>48153</v>
      </c>
      <c r="C74747">
        <v>20</v>
      </c>
      <c r="D74747" t="s">
        <v>34</v>
      </c>
      <c r="E74747" t="s">
        <v>32</v>
      </c>
      <c r="F74747">
        <v>0</v>
      </c>
      <c r="G74747">
        <v>0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>
        <v>0</v>
      </c>
      <c r="O74747">
        <v>0</v>
      </c>
      <c r="P74747">
        <v>0</v>
      </c>
      <c r="Q74747" t="s">
        <v>23</v>
      </c>
      <c r="R74747">
        <v>5712</v>
      </c>
      <c r="S74747">
        <v>1070</v>
      </c>
      <c r="T74747">
        <v>0</v>
      </c>
      <c r="U74747">
        <v>4743</v>
      </c>
      <c r="V74747">
        <v>4203</v>
      </c>
      <c r="W74747">
        <v>1070</v>
      </c>
    </row>
    <row r="74748" spans="1:23" x14ac:dyDescent="0.35">
      <c r="A74748" s="3" t="s">
        <v>574</v>
      </c>
      <c r="B74748" s="1">
        <v>48359</v>
      </c>
      <c r="C74748">
        <v>20</v>
      </c>
      <c r="D74748" t="s">
        <v>88</v>
      </c>
      <c r="E74748" t="s">
        <v>32</v>
      </c>
      <c r="F74748">
        <v>0</v>
      </c>
      <c r="G74748">
        <v>0</v>
      </c>
      <c r="H74748">
        <v>0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>
        <v>0</v>
      </c>
      <c r="O74748">
        <v>0</v>
      </c>
      <c r="P74748">
        <v>0</v>
      </c>
      <c r="Q74748" t="s">
        <v>25</v>
      </c>
      <c r="R74748">
        <v>2112</v>
      </c>
      <c r="S74748">
        <v>316</v>
      </c>
      <c r="T74748">
        <v>0</v>
      </c>
      <c r="U74748">
        <v>1918</v>
      </c>
      <c r="V74748">
        <v>1618</v>
      </c>
      <c r="W74748">
        <v>316</v>
      </c>
    </row>
    <row r="74749" spans="1:23" x14ac:dyDescent="0.35">
      <c r="A74749" s="3" t="s">
        <v>574</v>
      </c>
      <c r="B74749" s="1">
        <v>48219</v>
      </c>
      <c r="C74749">
        <v>20</v>
      </c>
      <c r="D74749" t="s">
        <v>169</v>
      </c>
      <c r="E74749" t="s">
        <v>32</v>
      </c>
      <c r="F74749">
        <v>0</v>
      </c>
      <c r="G74749">
        <v>0</v>
      </c>
      <c r="H74749">
        <v>0</v>
      </c>
      <c r="I74749">
        <v>0</v>
      </c>
      <c r="J74749">
        <v>0</v>
      </c>
      <c r="K74749">
        <v>0</v>
      </c>
      <c r="L74749">
        <v>0</v>
      </c>
      <c r="M74749">
        <v>0</v>
      </c>
      <c r="N74749">
        <v>0</v>
      </c>
      <c r="O74749">
        <v>0</v>
      </c>
      <c r="P74749">
        <v>0</v>
      </c>
      <c r="Q74749" t="s">
        <v>23</v>
      </c>
      <c r="R74749">
        <v>23021</v>
      </c>
      <c r="S74749">
        <v>3453</v>
      </c>
      <c r="T74749">
        <v>0</v>
      </c>
      <c r="U74749">
        <v>19132</v>
      </c>
      <c r="V74749">
        <v>17109</v>
      </c>
      <c r="W74749">
        <v>3453</v>
      </c>
    </row>
    <row r="74750" spans="1:23" x14ac:dyDescent="0.35">
      <c r="A74750" s="3" t="s">
        <v>574</v>
      </c>
      <c r="B74750" s="1">
        <v>48267</v>
      </c>
      <c r="C74750">
        <v>20</v>
      </c>
      <c r="D74750" t="s">
        <v>271</v>
      </c>
      <c r="E74750" t="s">
        <v>32</v>
      </c>
      <c r="F74750">
        <v>0</v>
      </c>
      <c r="G74750">
        <v>0</v>
      </c>
      <c r="H74750">
        <v>0</v>
      </c>
      <c r="I74750">
        <v>0</v>
      </c>
      <c r="J74750">
        <v>0</v>
      </c>
      <c r="K74750">
        <v>0</v>
      </c>
      <c r="L74750">
        <v>0</v>
      </c>
      <c r="M74750">
        <v>0</v>
      </c>
      <c r="N74750">
        <v>0</v>
      </c>
      <c r="O74750">
        <v>0</v>
      </c>
      <c r="P74750">
        <v>0</v>
      </c>
      <c r="Q74750" t="s">
        <v>23</v>
      </c>
      <c r="R74750">
        <v>4337</v>
      </c>
      <c r="S74750">
        <v>1288</v>
      </c>
      <c r="T74750">
        <v>0</v>
      </c>
      <c r="U74750">
        <v>3835</v>
      </c>
      <c r="V74750">
        <v>3555</v>
      </c>
      <c r="W74750">
        <v>1288</v>
      </c>
    </row>
    <row r="74751" spans="1:23" x14ac:dyDescent="0.35">
      <c r="A74751" s="3" t="s">
        <v>574</v>
      </c>
      <c r="B74751" s="1">
        <v>48349</v>
      </c>
      <c r="C74751">
        <v>20</v>
      </c>
      <c r="D74751" t="s">
        <v>195</v>
      </c>
      <c r="E74751" t="s">
        <v>32</v>
      </c>
      <c r="F74751">
        <v>0</v>
      </c>
      <c r="G74751">
        <v>0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>
        <v>0</v>
      </c>
      <c r="O74751">
        <v>0</v>
      </c>
      <c r="P74751">
        <v>0</v>
      </c>
      <c r="Q74751" t="s">
        <v>23</v>
      </c>
      <c r="R74751">
        <v>50113</v>
      </c>
      <c r="S74751">
        <v>8651</v>
      </c>
      <c r="T74751">
        <v>0</v>
      </c>
      <c r="U74751">
        <v>41373</v>
      </c>
      <c r="V74751">
        <v>36880</v>
      </c>
      <c r="W74751">
        <v>8651</v>
      </c>
    </row>
    <row r="74752" spans="1:23" x14ac:dyDescent="0.35">
      <c r="A74752" s="3" t="s">
        <v>574</v>
      </c>
      <c r="B74752" s="1">
        <v>48487</v>
      </c>
      <c r="C74752">
        <v>20</v>
      </c>
      <c r="D74752" t="s">
        <v>243</v>
      </c>
      <c r="E74752" t="s">
        <v>32</v>
      </c>
      <c r="F74752">
        <v>0</v>
      </c>
      <c r="G74752">
        <v>0</v>
      </c>
      <c r="H74752">
        <v>0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>
        <v>0</v>
      </c>
      <c r="O74752">
        <v>0</v>
      </c>
      <c r="P74752">
        <v>0</v>
      </c>
      <c r="Q74752" t="s">
        <v>23</v>
      </c>
      <c r="R74752">
        <v>12769</v>
      </c>
      <c r="S74752">
        <v>2421</v>
      </c>
      <c r="T74752">
        <v>0</v>
      </c>
      <c r="U74752">
        <v>10971</v>
      </c>
      <c r="V74752">
        <v>9948</v>
      </c>
      <c r="W74752">
        <v>2421</v>
      </c>
    </row>
    <row r="74753" spans="1:23" x14ac:dyDescent="0.35">
      <c r="A74753" s="3" t="s">
        <v>574</v>
      </c>
      <c r="B74753" s="1">
        <v>48473</v>
      </c>
      <c r="C74753">
        <v>20</v>
      </c>
      <c r="D74753" t="s">
        <v>33</v>
      </c>
      <c r="E74753" t="s">
        <v>32</v>
      </c>
      <c r="F74753">
        <v>0</v>
      </c>
      <c r="G74753">
        <v>0</v>
      </c>
      <c r="H74753">
        <v>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>
        <v>0</v>
      </c>
      <c r="O74753">
        <v>0</v>
      </c>
      <c r="P74753">
        <v>0</v>
      </c>
      <c r="Q74753" t="s">
        <v>25</v>
      </c>
      <c r="R74753">
        <v>55246</v>
      </c>
      <c r="S74753">
        <v>6546</v>
      </c>
      <c r="T74753">
        <v>0</v>
      </c>
      <c r="U74753">
        <v>46358</v>
      </c>
      <c r="V74753">
        <v>41921</v>
      </c>
      <c r="W74753">
        <v>6546</v>
      </c>
    </row>
    <row r="74754" spans="1:23" x14ac:dyDescent="0.35">
      <c r="A74754" s="3" t="s">
        <v>574</v>
      </c>
      <c r="B74754" s="1">
        <v>48501</v>
      </c>
      <c r="C74754">
        <v>20</v>
      </c>
      <c r="D74754" t="s">
        <v>58</v>
      </c>
      <c r="E74754" t="s">
        <v>32</v>
      </c>
      <c r="F74754">
        <v>0</v>
      </c>
      <c r="G74754">
        <v>0</v>
      </c>
      <c r="H74754">
        <v>0</v>
      </c>
      <c r="I74754">
        <v>0</v>
      </c>
      <c r="J74754">
        <v>0</v>
      </c>
      <c r="K74754">
        <v>0</v>
      </c>
      <c r="L74754">
        <v>0</v>
      </c>
      <c r="M74754">
        <v>0</v>
      </c>
      <c r="N74754">
        <v>0</v>
      </c>
      <c r="O74754">
        <v>0</v>
      </c>
      <c r="P74754">
        <v>0</v>
      </c>
      <c r="Q74754" t="s">
        <v>23</v>
      </c>
      <c r="R74754">
        <v>8713</v>
      </c>
      <c r="S74754">
        <v>1033</v>
      </c>
      <c r="T74754">
        <v>0</v>
      </c>
      <c r="U74754">
        <v>6781</v>
      </c>
      <c r="V74754">
        <v>5864</v>
      </c>
      <c r="W74754">
        <v>1033</v>
      </c>
    </row>
    <row r="74755" spans="1:23" x14ac:dyDescent="0.35">
      <c r="A74755" s="3" t="s">
        <v>574</v>
      </c>
      <c r="B74755" s="1">
        <v>48305</v>
      </c>
      <c r="C74755">
        <v>20</v>
      </c>
      <c r="D74755" t="s">
        <v>171</v>
      </c>
      <c r="E74755" t="s">
        <v>32</v>
      </c>
      <c r="F74755">
        <v>0</v>
      </c>
      <c r="G74755">
        <v>0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>
        <v>0</v>
      </c>
      <c r="O74755">
        <v>0</v>
      </c>
      <c r="P74755">
        <v>0</v>
      </c>
      <c r="Q74755" t="s">
        <v>25</v>
      </c>
      <c r="R74755">
        <v>5951</v>
      </c>
      <c r="S74755">
        <v>974</v>
      </c>
      <c r="T74755">
        <v>0</v>
      </c>
      <c r="U74755">
        <v>4886</v>
      </c>
      <c r="V74755">
        <v>4329</v>
      </c>
      <c r="W74755">
        <v>974</v>
      </c>
    </row>
    <row r="74756" spans="1:23" x14ac:dyDescent="0.35">
      <c r="A74756" s="3" t="s">
        <v>574</v>
      </c>
      <c r="B74756" s="1">
        <v>48403</v>
      </c>
      <c r="C74756">
        <v>20</v>
      </c>
      <c r="D74756" t="s">
        <v>263</v>
      </c>
      <c r="E74756" t="s">
        <v>32</v>
      </c>
      <c r="F74756">
        <v>0</v>
      </c>
      <c r="G74756">
        <v>0</v>
      </c>
      <c r="H74756">
        <v>0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>
        <v>0</v>
      </c>
      <c r="O74756">
        <v>0</v>
      </c>
      <c r="P74756">
        <v>0</v>
      </c>
      <c r="Q74756" t="s">
        <v>23</v>
      </c>
      <c r="R74756">
        <v>10542</v>
      </c>
      <c r="S74756">
        <v>3267</v>
      </c>
      <c r="T74756">
        <v>0</v>
      </c>
      <c r="U74756">
        <v>9349</v>
      </c>
      <c r="V74756">
        <v>8636</v>
      </c>
      <c r="W74756">
        <v>3267</v>
      </c>
    </row>
    <row r="74757" spans="1:23" x14ac:dyDescent="0.35">
      <c r="A74757" s="3" t="s">
        <v>574</v>
      </c>
      <c r="B74757" s="1">
        <v>48091</v>
      </c>
      <c r="C74757">
        <v>20</v>
      </c>
      <c r="D74757" t="s">
        <v>253</v>
      </c>
      <c r="E74757" t="s">
        <v>32</v>
      </c>
      <c r="F74757">
        <v>0</v>
      </c>
      <c r="G74757">
        <v>0</v>
      </c>
      <c r="H74757">
        <v>0</v>
      </c>
      <c r="I74757">
        <v>0</v>
      </c>
      <c r="J74757">
        <v>0</v>
      </c>
      <c r="K74757">
        <v>0</v>
      </c>
      <c r="L74757">
        <v>0</v>
      </c>
      <c r="M74757">
        <v>0</v>
      </c>
      <c r="N74757">
        <v>0</v>
      </c>
      <c r="O74757">
        <v>0</v>
      </c>
      <c r="P74757">
        <v>0</v>
      </c>
      <c r="Q74757" t="s">
        <v>25</v>
      </c>
      <c r="R74757">
        <v>156209</v>
      </c>
      <c r="S74757">
        <v>28528</v>
      </c>
      <c r="T74757">
        <v>0</v>
      </c>
      <c r="U74757">
        <v>133682</v>
      </c>
      <c r="V74757">
        <v>121086</v>
      </c>
      <c r="W74757">
        <v>28528</v>
      </c>
    </row>
    <row r="74758" spans="1:23" x14ac:dyDescent="0.35">
      <c r="A74758" s="3" t="s">
        <v>574</v>
      </c>
      <c r="B74758" s="1">
        <v>48471</v>
      </c>
      <c r="C74758">
        <v>20</v>
      </c>
      <c r="D74758" t="s">
        <v>91</v>
      </c>
      <c r="E74758" t="s">
        <v>32</v>
      </c>
      <c r="F74758">
        <v>0</v>
      </c>
      <c r="G74758">
        <v>0</v>
      </c>
      <c r="H74758">
        <v>0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>
        <v>0</v>
      </c>
      <c r="O74758">
        <v>0</v>
      </c>
      <c r="P74758">
        <v>0</v>
      </c>
      <c r="Q74758" t="s">
        <v>23</v>
      </c>
      <c r="R74758">
        <v>72971</v>
      </c>
      <c r="S74758">
        <v>10049</v>
      </c>
      <c r="T74758">
        <v>0</v>
      </c>
      <c r="U74758">
        <v>65781</v>
      </c>
      <c r="V74758">
        <v>62241</v>
      </c>
      <c r="W74758">
        <v>10049</v>
      </c>
    </row>
    <row r="74759" spans="1:23" x14ac:dyDescent="0.35">
      <c r="A74759" s="3" t="s">
        <v>574</v>
      </c>
      <c r="B74759" s="1">
        <v>48053</v>
      </c>
      <c r="C74759">
        <v>20</v>
      </c>
      <c r="D74759" t="s">
        <v>279</v>
      </c>
      <c r="E74759" t="s">
        <v>32</v>
      </c>
      <c r="F74759">
        <v>0</v>
      </c>
      <c r="G74759">
        <v>0</v>
      </c>
      <c r="H74759">
        <v>0</v>
      </c>
      <c r="I74759">
        <v>0</v>
      </c>
      <c r="J74759">
        <v>0</v>
      </c>
      <c r="K74759">
        <v>0</v>
      </c>
      <c r="L74759">
        <v>0</v>
      </c>
      <c r="M74759">
        <v>0</v>
      </c>
      <c r="N74759">
        <v>0</v>
      </c>
      <c r="O74759">
        <v>0</v>
      </c>
      <c r="P74759">
        <v>0</v>
      </c>
      <c r="Q74759" t="s">
        <v>23</v>
      </c>
      <c r="R74759">
        <v>48155</v>
      </c>
      <c r="S74759">
        <v>10999</v>
      </c>
      <c r="T74759">
        <v>0</v>
      </c>
      <c r="U74759">
        <v>41622</v>
      </c>
      <c r="V74759">
        <v>38011</v>
      </c>
      <c r="W74759">
        <v>10999</v>
      </c>
    </row>
    <row r="74760" spans="1:23" x14ac:dyDescent="0.35">
      <c r="A74760" s="3" t="s">
        <v>574</v>
      </c>
      <c r="B74760" s="1">
        <v>48201</v>
      </c>
      <c r="C74760">
        <v>20</v>
      </c>
      <c r="D74760" t="s">
        <v>180</v>
      </c>
      <c r="E74760" t="s">
        <v>32</v>
      </c>
      <c r="F74760">
        <v>0</v>
      </c>
      <c r="G74760">
        <v>0</v>
      </c>
      <c r="H74760">
        <v>0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>
        <v>0</v>
      </c>
      <c r="O74760">
        <v>0</v>
      </c>
      <c r="P74760">
        <v>0</v>
      </c>
      <c r="Q74760" t="s">
        <v>25</v>
      </c>
      <c r="R74760">
        <v>4713325</v>
      </c>
      <c r="S74760">
        <v>514167</v>
      </c>
      <c r="T74760">
        <v>0</v>
      </c>
      <c r="U74760">
        <v>3877793</v>
      </c>
      <c r="V74760">
        <v>3467445</v>
      </c>
      <c r="W74760">
        <v>514167</v>
      </c>
    </row>
    <row r="74761" spans="1:23" x14ac:dyDescent="0.35">
      <c r="A74761" s="3" t="s">
        <v>574</v>
      </c>
      <c r="B74761" s="1">
        <v>48265</v>
      </c>
      <c r="C74761">
        <v>20</v>
      </c>
      <c r="D74761" t="s">
        <v>48</v>
      </c>
      <c r="E74761" t="s">
        <v>32</v>
      </c>
      <c r="F74761">
        <v>0</v>
      </c>
      <c r="G74761">
        <v>0</v>
      </c>
      <c r="H74761">
        <v>0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>
        <v>0</v>
      </c>
      <c r="O74761">
        <v>0</v>
      </c>
      <c r="P74761">
        <v>0</v>
      </c>
      <c r="Q74761" t="s">
        <v>23</v>
      </c>
      <c r="R74761">
        <v>52600</v>
      </c>
      <c r="S74761">
        <v>14769</v>
      </c>
      <c r="T74761">
        <v>0</v>
      </c>
      <c r="U74761">
        <v>46106</v>
      </c>
      <c r="V74761">
        <v>42636</v>
      </c>
      <c r="W74761">
        <v>14769</v>
      </c>
    </row>
    <row r="74762" spans="1:23" x14ac:dyDescent="0.35">
      <c r="A74762" s="3" t="s">
        <v>574</v>
      </c>
      <c r="B74762" s="1">
        <v>48383</v>
      </c>
      <c r="C74762">
        <v>20</v>
      </c>
      <c r="D74762" t="s">
        <v>236</v>
      </c>
      <c r="E74762" t="s">
        <v>32</v>
      </c>
      <c r="F74762">
        <v>0</v>
      </c>
      <c r="G74762">
        <v>0</v>
      </c>
      <c r="H74762">
        <v>0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>
        <v>0</v>
      </c>
      <c r="O74762">
        <v>0</v>
      </c>
      <c r="P74762">
        <v>0</v>
      </c>
      <c r="Q74762" t="s">
        <v>23</v>
      </c>
      <c r="R74762">
        <v>3849</v>
      </c>
      <c r="S74762">
        <v>427</v>
      </c>
      <c r="T74762">
        <v>0</v>
      </c>
      <c r="U74762">
        <v>3091</v>
      </c>
      <c r="V74762">
        <v>2734</v>
      </c>
      <c r="W74762">
        <v>427</v>
      </c>
    </row>
    <row r="74763" spans="1:23" x14ac:dyDescent="0.35">
      <c r="A74763" s="3" t="s">
        <v>574</v>
      </c>
      <c r="B74763" s="1">
        <v>48469</v>
      </c>
      <c r="C74763">
        <v>20</v>
      </c>
      <c r="D74763" t="s">
        <v>114</v>
      </c>
      <c r="E74763" t="s">
        <v>32</v>
      </c>
      <c r="F74763">
        <v>0</v>
      </c>
      <c r="G74763">
        <v>0</v>
      </c>
      <c r="H74763">
        <v>0</v>
      </c>
      <c r="I74763">
        <v>0</v>
      </c>
      <c r="J74763">
        <v>0</v>
      </c>
      <c r="K74763">
        <v>0</v>
      </c>
      <c r="L74763">
        <v>0</v>
      </c>
      <c r="M74763">
        <v>0</v>
      </c>
      <c r="N74763">
        <v>0</v>
      </c>
      <c r="O74763">
        <v>0</v>
      </c>
      <c r="P74763">
        <v>0</v>
      </c>
      <c r="Q74763" t="s">
        <v>25</v>
      </c>
      <c r="R74763">
        <v>92084</v>
      </c>
      <c r="S74763">
        <v>15242</v>
      </c>
      <c r="T74763">
        <v>0</v>
      </c>
      <c r="U74763">
        <v>76636</v>
      </c>
      <c r="V74763">
        <v>68831</v>
      </c>
      <c r="W74763">
        <v>15242</v>
      </c>
    </row>
    <row r="74764" spans="1:23" x14ac:dyDescent="0.35">
      <c r="A74764" s="3" t="s">
        <v>574</v>
      </c>
      <c r="B74764" s="1">
        <v>48475</v>
      </c>
      <c r="C74764">
        <v>20</v>
      </c>
      <c r="D74764" t="s">
        <v>75</v>
      </c>
      <c r="E74764" t="s">
        <v>32</v>
      </c>
      <c r="F74764">
        <v>0</v>
      </c>
      <c r="G74764">
        <v>0</v>
      </c>
      <c r="H74764">
        <v>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>
        <v>0</v>
      </c>
      <c r="O74764">
        <v>0</v>
      </c>
      <c r="P74764">
        <v>0</v>
      </c>
      <c r="Q74764" t="s">
        <v>23</v>
      </c>
      <c r="R74764">
        <v>11998</v>
      </c>
      <c r="S74764">
        <v>1629</v>
      </c>
      <c r="T74764">
        <v>0</v>
      </c>
      <c r="U74764">
        <v>9671</v>
      </c>
      <c r="V74764">
        <v>8538</v>
      </c>
      <c r="W74764">
        <v>1629</v>
      </c>
    </row>
    <row r="74765" spans="1:23" x14ac:dyDescent="0.35">
      <c r="A74765" s="3" t="s">
        <v>574</v>
      </c>
      <c r="B74765" s="1">
        <v>48463</v>
      </c>
      <c r="C74765">
        <v>20</v>
      </c>
      <c r="D74765" t="s">
        <v>220</v>
      </c>
      <c r="E74765" t="s">
        <v>32</v>
      </c>
      <c r="F74765">
        <v>0</v>
      </c>
      <c r="G74765">
        <v>0</v>
      </c>
      <c r="H74765">
        <v>0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>
        <v>0</v>
      </c>
      <c r="O74765">
        <v>0</v>
      </c>
      <c r="P74765">
        <v>0</v>
      </c>
      <c r="Q74765" t="s">
        <v>23</v>
      </c>
      <c r="R74765">
        <v>26741</v>
      </c>
      <c r="S74765">
        <v>4508</v>
      </c>
      <c r="T74765">
        <v>0</v>
      </c>
      <c r="U74765">
        <v>21975</v>
      </c>
      <c r="V74765">
        <v>19571</v>
      </c>
      <c r="W74765">
        <v>4508</v>
      </c>
    </row>
    <row r="74766" spans="1:23" x14ac:dyDescent="0.35">
      <c r="A74766" s="3" t="s">
        <v>574</v>
      </c>
      <c r="B74766" s="1">
        <v>48175</v>
      </c>
      <c r="C74766">
        <v>20</v>
      </c>
      <c r="D74766" t="s">
        <v>214</v>
      </c>
      <c r="E74766" t="s">
        <v>32</v>
      </c>
      <c r="F74766">
        <v>0</v>
      </c>
      <c r="G74766">
        <v>0</v>
      </c>
      <c r="H74766">
        <v>0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>
        <v>0</v>
      </c>
      <c r="O74766">
        <v>0</v>
      </c>
      <c r="P74766">
        <v>0</v>
      </c>
      <c r="Q74766" t="s">
        <v>25</v>
      </c>
      <c r="R74766">
        <v>7658</v>
      </c>
      <c r="S74766">
        <v>1832</v>
      </c>
      <c r="T74766">
        <v>0</v>
      </c>
      <c r="U74766">
        <v>6653</v>
      </c>
      <c r="V74766">
        <v>6071</v>
      </c>
      <c r="W74766">
        <v>1832</v>
      </c>
    </row>
    <row r="74767" spans="1:23" x14ac:dyDescent="0.35">
      <c r="A74767" s="3" t="s">
        <v>574</v>
      </c>
      <c r="B74767" s="1">
        <v>48483</v>
      </c>
      <c r="C74767">
        <v>20</v>
      </c>
      <c r="D74767" t="s">
        <v>50</v>
      </c>
      <c r="E74767" t="s">
        <v>32</v>
      </c>
      <c r="F74767">
        <v>0</v>
      </c>
      <c r="G74767">
        <v>0</v>
      </c>
      <c r="H74767">
        <v>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>
        <v>0</v>
      </c>
      <c r="O74767">
        <v>0</v>
      </c>
      <c r="P74767">
        <v>0</v>
      </c>
      <c r="Q74767" t="s">
        <v>23</v>
      </c>
      <c r="R74767">
        <v>5056</v>
      </c>
      <c r="S74767">
        <v>1002</v>
      </c>
      <c r="T74767">
        <v>0</v>
      </c>
      <c r="U74767">
        <v>4212</v>
      </c>
      <c r="V74767">
        <v>3772</v>
      </c>
      <c r="W74767">
        <v>1002</v>
      </c>
    </row>
    <row r="74768" spans="1:23" x14ac:dyDescent="0.35">
      <c r="A74768" s="3" t="s">
        <v>574</v>
      </c>
      <c r="B74768" s="1">
        <v>48427</v>
      </c>
      <c r="C74768">
        <v>20</v>
      </c>
      <c r="D74768" t="s">
        <v>202</v>
      </c>
      <c r="E74768" t="s">
        <v>32</v>
      </c>
      <c r="F74768">
        <v>0</v>
      </c>
      <c r="G74768">
        <v>0</v>
      </c>
      <c r="H74768">
        <v>0</v>
      </c>
      <c r="I74768">
        <v>0</v>
      </c>
      <c r="J74768">
        <v>0</v>
      </c>
      <c r="K74768">
        <v>0</v>
      </c>
      <c r="L74768">
        <v>0</v>
      </c>
      <c r="M74768">
        <v>0</v>
      </c>
      <c r="N74768">
        <v>0</v>
      </c>
      <c r="O74768">
        <v>0</v>
      </c>
      <c r="P74768">
        <v>0</v>
      </c>
      <c r="Q74768" t="s">
        <v>23</v>
      </c>
      <c r="R74768">
        <v>64633</v>
      </c>
      <c r="S74768">
        <v>7370</v>
      </c>
      <c r="T74768">
        <v>0</v>
      </c>
      <c r="U74768">
        <v>50136</v>
      </c>
      <c r="V74768">
        <v>43537</v>
      </c>
      <c r="W74768">
        <v>7370</v>
      </c>
    </row>
    <row r="74769" spans="1:23" x14ac:dyDescent="0.35">
      <c r="A74769" s="3" t="s">
        <v>574</v>
      </c>
      <c r="B74769" s="1">
        <v>48253</v>
      </c>
      <c r="C74769">
        <v>20</v>
      </c>
      <c r="D74769" t="s">
        <v>61</v>
      </c>
      <c r="E74769" t="s">
        <v>32</v>
      </c>
      <c r="F74769">
        <v>0</v>
      </c>
      <c r="G74769">
        <v>0</v>
      </c>
      <c r="H74769">
        <v>0</v>
      </c>
      <c r="I74769">
        <v>0</v>
      </c>
      <c r="J74769">
        <v>0</v>
      </c>
      <c r="K74769">
        <v>0</v>
      </c>
      <c r="L74769">
        <v>0</v>
      </c>
      <c r="M74769">
        <v>0</v>
      </c>
      <c r="N74769">
        <v>0</v>
      </c>
      <c r="O74769">
        <v>0</v>
      </c>
      <c r="P74769">
        <v>0</v>
      </c>
      <c r="Q74769" t="s">
        <v>25</v>
      </c>
      <c r="R74769">
        <v>20083</v>
      </c>
      <c r="S74769">
        <v>3188</v>
      </c>
      <c r="T74769">
        <v>0</v>
      </c>
      <c r="U74769">
        <v>17832</v>
      </c>
      <c r="V74769">
        <v>16601</v>
      </c>
      <c r="W74769">
        <v>3188</v>
      </c>
    </row>
    <row r="74770" spans="1:23" x14ac:dyDescent="0.35">
      <c r="A74770" s="3" t="s">
        <v>574</v>
      </c>
      <c r="B74770" s="1">
        <v>48095</v>
      </c>
      <c r="C74770">
        <v>20</v>
      </c>
      <c r="D74770" t="s">
        <v>241</v>
      </c>
      <c r="E74770" t="s">
        <v>32</v>
      </c>
      <c r="F74770">
        <v>0</v>
      </c>
      <c r="G74770">
        <v>0</v>
      </c>
      <c r="H74770">
        <v>0</v>
      </c>
      <c r="I74770">
        <v>0</v>
      </c>
      <c r="J74770">
        <v>0</v>
      </c>
      <c r="K74770">
        <v>0</v>
      </c>
      <c r="L74770">
        <v>0</v>
      </c>
      <c r="M74770">
        <v>0</v>
      </c>
      <c r="N74770">
        <v>0</v>
      </c>
      <c r="O74770">
        <v>0</v>
      </c>
      <c r="P74770">
        <v>0</v>
      </c>
      <c r="Q74770" t="s">
        <v>23</v>
      </c>
      <c r="R74770">
        <v>2726</v>
      </c>
      <c r="S74770">
        <v>689</v>
      </c>
      <c r="T74770">
        <v>0</v>
      </c>
      <c r="U74770">
        <v>2431</v>
      </c>
      <c r="V74770">
        <v>2229</v>
      </c>
      <c r="W74770">
        <v>689</v>
      </c>
    </row>
    <row r="74771" spans="1:23" x14ac:dyDescent="0.35">
      <c r="A74771" s="3" t="s">
        <v>574</v>
      </c>
      <c r="B74771" s="1">
        <v>48125</v>
      </c>
      <c r="C74771">
        <v>20</v>
      </c>
      <c r="D74771" t="s">
        <v>71</v>
      </c>
      <c r="E74771" t="s">
        <v>32</v>
      </c>
      <c r="F74771">
        <v>0</v>
      </c>
      <c r="G74771">
        <v>0</v>
      </c>
      <c r="H74771">
        <v>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>
        <v>0</v>
      </c>
      <c r="O74771">
        <v>0</v>
      </c>
      <c r="P74771">
        <v>0</v>
      </c>
      <c r="Q74771" t="s">
        <v>23</v>
      </c>
      <c r="R74771">
        <v>2211</v>
      </c>
      <c r="S74771">
        <v>525</v>
      </c>
      <c r="T74771">
        <v>0</v>
      </c>
      <c r="U74771">
        <v>1961</v>
      </c>
      <c r="V74771">
        <v>1809</v>
      </c>
      <c r="W74771">
        <v>525</v>
      </c>
    </row>
    <row r="74772" spans="1:23" x14ac:dyDescent="0.35">
      <c r="A74772" s="3" t="s">
        <v>574</v>
      </c>
      <c r="B74772" s="1">
        <v>48277</v>
      </c>
      <c r="C74772">
        <v>20</v>
      </c>
      <c r="D74772" t="s">
        <v>24</v>
      </c>
      <c r="E74772" t="s">
        <v>32</v>
      </c>
      <c r="F74772">
        <v>0</v>
      </c>
      <c r="G74772">
        <v>0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>
        <v>0</v>
      </c>
      <c r="O74772">
        <v>0</v>
      </c>
      <c r="P74772">
        <v>0</v>
      </c>
      <c r="Q74772" t="s">
        <v>23</v>
      </c>
      <c r="R74772">
        <v>49859</v>
      </c>
      <c r="S74772">
        <v>9726</v>
      </c>
      <c r="T74772">
        <v>0</v>
      </c>
      <c r="U74772">
        <v>41963</v>
      </c>
      <c r="V74772">
        <v>38086</v>
      </c>
      <c r="W74772">
        <v>9726</v>
      </c>
    </row>
    <row r="74773" spans="1:23" x14ac:dyDescent="0.35">
      <c r="A74773" s="3" t="s">
        <v>574</v>
      </c>
      <c r="B74773" s="1">
        <v>48105</v>
      </c>
      <c r="C74773">
        <v>20</v>
      </c>
      <c r="D74773" t="s">
        <v>87</v>
      </c>
      <c r="E74773" t="s">
        <v>32</v>
      </c>
      <c r="F74773">
        <v>0</v>
      </c>
      <c r="G74773">
        <v>0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>
        <v>0</v>
      </c>
      <c r="O74773">
        <v>0</v>
      </c>
      <c r="P74773">
        <v>0</v>
      </c>
      <c r="Q74773" t="s">
        <v>23</v>
      </c>
      <c r="R74773">
        <v>3464</v>
      </c>
      <c r="S74773">
        <v>612</v>
      </c>
      <c r="T74773">
        <v>0</v>
      </c>
      <c r="U74773">
        <v>2896</v>
      </c>
      <c r="V74773">
        <v>2604</v>
      </c>
      <c r="W74773">
        <v>612</v>
      </c>
    </row>
    <row r="74774" spans="1:23" x14ac:dyDescent="0.35">
      <c r="A74774" s="3" t="s">
        <v>574</v>
      </c>
      <c r="B74774" s="1">
        <v>48393</v>
      </c>
      <c r="C74774">
        <v>20</v>
      </c>
      <c r="D74774" t="s">
        <v>65</v>
      </c>
      <c r="E74774" t="s">
        <v>32</v>
      </c>
      <c r="F74774">
        <v>0</v>
      </c>
      <c r="G74774">
        <v>0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>
        <v>0</v>
      </c>
      <c r="O74774">
        <v>0</v>
      </c>
      <c r="P74774">
        <v>0</v>
      </c>
      <c r="Q74774" t="s">
        <v>23</v>
      </c>
      <c r="R74774">
        <v>854</v>
      </c>
      <c r="S74774">
        <v>193</v>
      </c>
      <c r="T74774">
        <v>0</v>
      </c>
      <c r="U74774">
        <v>737</v>
      </c>
      <c r="V74774">
        <v>656</v>
      </c>
      <c r="W74774">
        <v>193</v>
      </c>
    </row>
    <row r="74775" spans="1:23" x14ac:dyDescent="0.35">
      <c r="A74775" s="3" t="s">
        <v>574</v>
      </c>
      <c r="B74775" s="1">
        <v>48459</v>
      </c>
      <c r="C74775">
        <v>20</v>
      </c>
      <c r="D74775" t="s">
        <v>153</v>
      </c>
      <c r="E74775" t="s">
        <v>32</v>
      </c>
      <c r="F74775">
        <v>0</v>
      </c>
      <c r="G74775">
        <v>0</v>
      </c>
      <c r="H74775">
        <v>0</v>
      </c>
      <c r="I74775">
        <v>0</v>
      </c>
      <c r="J74775">
        <v>0</v>
      </c>
      <c r="K74775">
        <v>0</v>
      </c>
      <c r="L74775">
        <v>0</v>
      </c>
      <c r="M74775">
        <v>0</v>
      </c>
      <c r="N74775">
        <v>0</v>
      </c>
      <c r="O74775">
        <v>0</v>
      </c>
      <c r="P74775">
        <v>0</v>
      </c>
      <c r="Q74775" t="s">
        <v>25</v>
      </c>
      <c r="R74775">
        <v>41753</v>
      </c>
      <c r="S74775">
        <v>7825</v>
      </c>
      <c r="T74775">
        <v>0</v>
      </c>
      <c r="U74775">
        <v>35431</v>
      </c>
      <c r="V74775">
        <v>31821</v>
      </c>
      <c r="W74775">
        <v>7825</v>
      </c>
    </row>
    <row r="74776" spans="1:23" x14ac:dyDescent="0.35">
      <c r="A74776" s="3" t="s">
        <v>574</v>
      </c>
      <c r="B74776" s="1">
        <v>48395</v>
      </c>
      <c r="C74776">
        <v>20</v>
      </c>
      <c r="D74776" t="s">
        <v>80</v>
      </c>
      <c r="E74776" t="s">
        <v>32</v>
      </c>
      <c r="F74776">
        <v>0</v>
      </c>
      <c r="G74776">
        <v>0</v>
      </c>
      <c r="H74776">
        <v>0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>
        <v>0</v>
      </c>
      <c r="O74776">
        <v>0</v>
      </c>
      <c r="P74776">
        <v>0</v>
      </c>
      <c r="Q74776" t="s">
        <v>25</v>
      </c>
      <c r="R74776">
        <v>17074</v>
      </c>
      <c r="S74776">
        <v>3412</v>
      </c>
      <c r="T74776">
        <v>0</v>
      </c>
      <c r="U74776">
        <v>14401</v>
      </c>
      <c r="V74776">
        <v>13074</v>
      </c>
      <c r="W74776">
        <v>3412</v>
      </c>
    </row>
    <row r="74777" spans="1:23" x14ac:dyDescent="0.35">
      <c r="A74777" s="3" t="s">
        <v>574</v>
      </c>
      <c r="B74777" s="1">
        <v>48113</v>
      </c>
      <c r="C74777">
        <v>20</v>
      </c>
      <c r="D74777" t="s">
        <v>55</v>
      </c>
      <c r="E74777" t="s">
        <v>32</v>
      </c>
      <c r="F74777">
        <v>0</v>
      </c>
      <c r="G74777">
        <v>0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>
        <v>0</v>
      </c>
      <c r="O74777">
        <v>0</v>
      </c>
      <c r="P74777">
        <v>0</v>
      </c>
      <c r="Q74777" t="s">
        <v>25</v>
      </c>
      <c r="R74777">
        <v>2635516</v>
      </c>
      <c r="S74777">
        <v>292117</v>
      </c>
      <c r="T74777">
        <v>0</v>
      </c>
      <c r="U74777">
        <v>2178825</v>
      </c>
      <c r="V74777">
        <v>1955160</v>
      </c>
      <c r="W74777">
        <v>292117</v>
      </c>
    </row>
    <row r="74778" spans="1:23" x14ac:dyDescent="0.35">
      <c r="A74778" s="3" t="s">
        <v>574</v>
      </c>
      <c r="B74778" s="1">
        <v>48365</v>
      </c>
      <c r="C74778">
        <v>20</v>
      </c>
      <c r="D74778" t="s">
        <v>190</v>
      </c>
      <c r="E74778" t="s">
        <v>32</v>
      </c>
      <c r="F74778">
        <v>0</v>
      </c>
      <c r="G74778">
        <v>0</v>
      </c>
      <c r="H74778">
        <v>0</v>
      </c>
      <c r="I74778">
        <v>0</v>
      </c>
      <c r="J74778">
        <v>0</v>
      </c>
      <c r="K74778">
        <v>0</v>
      </c>
      <c r="L74778">
        <v>0</v>
      </c>
      <c r="M74778">
        <v>0</v>
      </c>
      <c r="N74778">
        <v>0</v>
      </c>
      <c r="O74778">
        <v>0</v>
      </c>
      <c r="P74778">
        <v>0</v>
      </c>
      <c r="Q74778" t="s">
        <v>23</v>
      </c>
      <c r="R74778">
        <v>23194</v>
      </c>
      <c r="S74778">
        <v>4589</v>
      </c>
      <c r="T74778">
        <v>0</v>
      </c>
      <c r="U74778">
        <v>19794</v>
      </c>
      <c r="V74778">
        <v>17793</v>
      </c>
      <c r="W74778">
        <v>4589</v>
      </c>
    </row>
    <row r="74779" spans="1:23" x14ac:dyDescent="0.35">
      <c r="A74779" s="3" t="s">
        <v>574</v>
      </c>
      <c r="B74779" s="1">
        <v>48117</v>
      </c>
      <c r="C74779">
        <v>20</v>
      </c>
      <c r="D74779" t="s">
        <v>102</v>
      </c>
      <c r="E74779" t="s">
        <v>32</v>
      </c>
      <c r="F74779">
        <v>0</v>
      </c>
      <c r="G74779">
        <v>0</v>
      </c>
      <c r="H74779">
        <v>0</v>
      </c>
      <c r="I74779">
        <v>0</v>
      </c>
      <c r="J74779">
        <v>0</v>
      </c>
      <c r="K74779">
        <v>0</v>
      </c>
      <c r="L74779">
        <v>0</v>
      </c>
      <c r="M74779">
        <v>0</v>
      </c>
      <c r="N74779">
        <v>0</v>
      </c>
      <c r="O74779">
        <v>0</v>
      </c>
      <c r="P74779">
        <v>0</v>
      </c>
      <c r="Q74779" t="s">
        <v>23</v>
      </c>
      <c r="R74779">
        <v>18546</v>
      </c>
      <c r="S74779">
        <v>2423</v>
      </c>
      <c r="T74779">
        <v>0</v>
      </c>
      <c r="U74779">
        <v>14710</v>
      </c>
      <c r="V74779">
        <v>12826</v>
      </c>
      <c r="W74779">
        <v>2423</v>
      </c>
    </row>
    <row r="74780" spans="1:23" x14ac:dyDescent="0.35">
      <c r="A74780" s="3" t="s">
        <v>574</v>
      </c>
      <c r="B74780" s="1">
        <v>48345</v>
      </c>
      <c r="C74780">
        <v>20</v>
      </c>
      <c r="D74780" t="s">
        <v>79</v>
      </c>
      <c r="E74780" t="s">
        <v>32</v>
      </c>
      <c r="F74780">
        <v>0</v>
      </c>
      <c r="G74780">
        <v>0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>
        <v>0</v>
      </c>
      <c r="O74780">
        <v>0</v>
      </c>
      <c r="P74780">
        <v>0</v>
      </c>
      <c r="Q74780" t="s">
        <v>23</v>
      </c>
      <c r="R74780">
        <v>1200</v>
      </c>
      <c r="S74780">
        <v>368</v>
      </c>
      <c r="T74780">
        <v>0</v>
      </c>
      <c r="U74780">
        <v>1061</v>
      </c>
      <c r="V74780">
        <v>963</v>
      </c>
      <c r="W74780">
        <v>368</v>
      </c>
    </row>
    <row r="74781" spans="1:23" x14ac:dyDescent="0.35">
      <c r="A74781" s="3" t="s">
        <v>574</v>
      </c>
      <c r="B74781" s="1">
        <v>48331</v>
      </c>
      <c r="C74781">
        <v>20</v>
      </c>
      <c r="D74781" t="s">
        <v>181</v>
      </c>
      <c r="E74781" t="s">
        <v>32</v>
      </c>
      <c r="F74781">
        <v>0</v>
      </c>
      <c r="G74781">
        <v>0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>
        <v>0</v>
      </c>
      <c r="O74781">
        <v>0</v>
      </c>
      <c r="P74781">
        <v>0</v>
      </c>
      <c r="Q74781" t="s">
        <v>23</v>
      </c>
      <c r="R74781">
        <v>24823</v>
      </c>
      <c r="S74781">
        <v>5245</v>
      </c>
      <c r="T74781">
        <v>0</v>
      </c>
      <c r="U74781">
        <v>21121</v>
      </c>
      <c r="V74781">
        <v>18925</v>
      </c>
      <c r="W74781">
        <v>5245</v>
      </c>
    </row>
    <row r="74782" spans="1:23" x14ac:dyDescent="0.35">
      <c r="A74782" s="3" t="s">
        <v>574</v>
      </c>
      <c r="B74782" s="1">
        <v>48295</v>
      </c>
      <c r="C74782">
        <v>20</v>
      </c>
      <c r="D74782" t="s">
        <v>262</v>
      </c>
      <c r="E74782" t="s">
        <v>32</v>
      </c>
      <c r="F74782">
        <v>0</v>
      </c>
      <c r="G74782">
        <v>0</v>
      </c>
      <c r="H74782">
        <v>0</v>
      </c>
      <c r="I74782">
        <v>0</v>
      </c>
      <c r="J74782">
        <v>0</v>
      </c>
      <c r="K74782">
        <v>0</v>
      </c>
      <c r="L74782">
        <v>0</v>
      </c>
      <c r="M74782">
        <v>0</v>
      </c>
      <c r="N74782">
        <v>0</v>
      </c>
      <c r="O74782">
        <v>0</v>
      </c>
      <c r="P74782">
        <v>0</v>
      </c>
      <c r="Q74782" t="s">
        <v>23</v>
      </c>
      <c r="R74782">
        <v>3233</v>
      </c>
      <c r="S74782">
        <v>617</v>
      </c>
      <c r="T74782">
        <v>0</v>
      </c>
      <c r="U74782">
        <v>2721</v>
      </c>
      <c r="V74782">
        <v>2414</v>
      </c>
      <c r="W74782">
        <v>617</v>
      </c>
    </row>
    <row r="74783" spans="1:23" x14ac:dyDescent="0.35">
      <c r="A74783" s="3" t="s">
        <v>574</v>
      </c>
      <c r="B74783" s="1">
        <v>48049</v>
      </c>
      <c r="C74783">
        <v>20</v>
      </c>
      <c r="D74783" t="s">
        <v>74</v>
      </c>
      <c r="E74783" t="s">
        <v>32</v>
      </c>
      <c r="F74783">
        <v>0</v>
      </c>
      <c r="G74783">
        <v>0</v>
      </c>
      <c r="H74783">
        <v>0</v>
      </c>
      <c r="I74783">
        <v>0</v>
      </c>
      <c r="J74783">
        <v>0</v>
      </c>
      <c r="K74783">
        <v>0</v>
      </c>
      <c r="L74783">
        <v>0</v>
      </c>
      <c r="M74783">
        <v>0</v>
      </c>
      <c r="N74783">
        <v>0</v>
      </c>
      <c r="O74783">
        <v>0</v>
      </c>
      <c r="P74783">
        <v>0</v>
      </c>
      <c r="Q74783" t="s">
        <v>23</v>
      </c>
      <c r="R74783">
        <v>37864</v>
      </c>
      <c r="S74783">
        <v>7720</v>
      </c>
      <c r="T74783">
        <v>0</v>
      </c>
      <c r="U74783">
        <v>32833</v>
      </c>
      <c r="V74783">
        <v>29693</v>
      </c>
      <c r="W74783">
        <v>7720</v>
      </c>
    </row>
    <row r="74784" spans="1:23" x14ac:dyDescent="0.35">
      <c r="A74784" s="3" t="s">
        <v>574</v>
      </c>
      <c r="B74784" s="1">
        <v>48033</v>
      </c>
      <c r="C74784">
        <v>20</v>
      </c>
      <c r="D74784" t="s">
        <v>229</v>
      </c>
      <c r="E74784" t="s">
        <v>32</v>
      </c>
      <c r="F74784">
        <v>0</v>
      </c>
      <c r="G74784">
        <v>0</v>
      </c>
      <c r="H74784">
        <v>0</v>
      </c>
      <c r="I74784">
        <v>0</v>
      </c>
      <c r="J74784">
        <v>0</v>
      </c>
      <c r="K74784">
        <v>0</v>
      </c>
      <c r="L74784">
        <v>0</v>
      </c>
      <c r="M74784">
        <v>0</v>
      </c>
      <c r="N74784">
        <v>0</v>
      </c>
      <c r="O74784">
        <v>0</v>
      </c>
      <c r="P74784">
        <v>0</v>
      </c>
      <c r="Q74784" t="s">
        <v>23</v>
      </c>
      <c r="R74784">
        <v>654</v>
      </c>
      <c r="S74784">
        <v>174</v>
      </c>
      <c r="T74784">
        <v>0</v>
      </c>
      <c r="U74784">
        <v>574</v>
      </c>
      <c r="V74784">
        <v>524</v>
      </c>
      <c r="W74784">
        <v>174</v>
      </c>
    </row>
    <row r="74785" spans="1:23" x14ac:dyDescent="0.35">
      <c r="A74785" s="3" t="s">
        <v>574</v>
      </c>
      <c r="B74785" s="1">
        <v>48127</v>
      </c>
      <c r="C74785">
        <v>20</v>
      </c>
      <c r="D74785" t="s">
        <v>82</v>
      </c>
      <c r="E74785" t="s">
        <v>32</v>
      </c>
      <c r="F74785">
        <v>0</v>
      </c>
      <c r="G74785">
        <v>0</v>
      </c>
      <c r="H74785">
        <v>0</v>
      </c>
      <c r="I74785">
        <v>0</v>
      </c>
      <c r="J74785">
        <v>0</v>
      </c>
      <c r="K74785">
        <v>0</v>
      </c>
      <c r="L74785">
        <v>0</v>
      </c>
      <c r="M74785">
        <v>0</v>
      </c>
      <c r="N74785">
        <v>0</v>
      </c>
      <c r="O74785">
        <v>0</v>
      </c>
      <c r="P74785">
        <v>0</v>
      </c>
      <c r="Q74785" t="s">
        <v>23</v>
      </c>
      <c r="R74785">
        <v>10124</v>
      </c>
      <c r="S74785">
        <v>1749</v>
      </c>
      <c r="T74785">
        <v>0</v>
      </c>
      <c r="U74785">
        <v>8236</v>
      </c>
      <c r="V74785">
        <v>7223</v>
      </c>
      <c r="W74785">
        <v>1749</v>
      </c>
    </row>
    <row r="74786" spans="1:23" x14ac:dyDescent="0.35">
      <c r="A74786" s="3" t="s">
        <v>574</v>
      </c>
      <c r="B74786" s="1">
        <v>48409</v>
      </c>
      <c r="C74786">
        <v>20</v>
      </c>
      <c r="D74786" t="s">
        <v>130</v>
      </c>
      <c r="E74786" t="s">
        <v>32</v>
      </c>
      <c r="F74786">
        <v>0</v>
      </c>
      <c r="G74786">
        <v>0</v>
      </c>
      <c r="H74786">
        <v>0</v>
      </c>
      <c r="I74786">
        <v>0</v>
      </c>
      <c r="J74786">
        <v>0</v>
      </c>
      <c r="K74786">
        <v>0</v>
      </c>
      <c r="L74786">
        <v>0</v>
      </c>
      <c r="M74786">
        <v>0</v>
      </c>
      <c r="N74786">
        <v>0</v>
      </c>
      <c r="O74786">
        <v>0</v>
      </c>
      <c r="P74786">
        <v>0</v>
      </c>
      <c r="Q74786" t="s">
        <v>25</v>
      </c>
      <c r="R74786">
        <v>66730</v>
      </c>
      <c r="S74786">
        <v>10209</v>
      </c>
      <c r="T74786">
        <v>0</v>
      </c>
      <c r="U74786">
        <v>55166</v>
      </c>
      <c r="V74786">
        <v>49132</v>
      </c>
      <c r="W74786">
        <v>10209</v>
      </c>
    </row>
    <row r="74787" spans="1:23" x14ac:dyDescent="0.35">
      <c r="A74787" s="3" t="s">
        <v>574</v>
      </c>
      <c r="B74787" s="1">
        <v>48135</v>
      </c>
      <c r="C74787">
        <v>20</v>
      </c>
      <c r="D74787" t="s">
        <v>128</v>
      </c>
      <c r="E74787" t="s">
        <v>32</v>
      </c>
      <c r="F74787">
        <v>0</v>
      </c>
      <c r="G74787">
        <v>0</v>
      </c>
      <c r="H74787">
        <v>0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>
        <v>0</v>
      </c>
      <c r="O74787">
        <v>0</v>
      </c>
      <c r="P74787">
        <v>0</v>
      </c>
      <c r="Q74787" t="s">
        <v>25</v>
      </c>
      <c r="R74787">
        <v>166223</v>
      </c>
      <c r="S74787">
        <v>15970</v>
      </c>
      <c r="T74787">
        <v>0</v>
      </c>
      <c r="U74787">
        <v>131330</v>
      </c>
      <c r="V74787">
        <v>115893</v>
      </c>
      <c r="W74787">
        <v>15970</v>
      </c>
    </row>
    <row r="74788" spans="1:23" x14ac:dyDescent="0.35">
      <c r="A74788" s="3" t="s">
        <v>574</v>
      </c>
      <c r="B74788" s="1">
        <v>48255</v>
      </c>
      <c r="C74788">
        <v>20</v>
      </c>
      <c r="D74788" t="s">
        <v>221</v>
      </c>
      <c r="E74788" t="s">
        <v>32</v>
      </c>
      <c r="F74788">
        <v>0</v>
      </c>
      <c r="G74788">
        <v>0</v>
      </c>
      <c r="H74788">
        <v>0</v>
      </c>
      <c r="I74788">
        <v>0</v>
      </c>
      <c r="J74788">
        <v>0</v>
      </c>
      <c r="K74788">
        <v>0</v>
      </c>
      <c r="L74788">
        <v>0</v>
      </c>
      <c r="M74788">
        <v>0</v>
      </c>
      <c r="N74788">
        <v>0</v>
      </c>
      <c r="O74788">
        <v>0</v>
      </c>
      <c r="P74788">
        <v>0</v>
      </c>
      <c r="Q74788" t="s">
        <v>23</v>
      </c>
      <c r="R74788">
        <v>15601</v>
      </c>
      <c r="S74788">
        <v>2211</v>
      </c>
      <c r="T74788">
        <v>0</v>
      </c>
      <c r="U74788">
        <v>13426</v>
      </c>
      <c r="V74788">
        <v>12282</v>
      </c>
      <c r="W74788">
        <v>2211</v>
      </c>
    </row>
    <row r="74789" spans="1:23" x14ac:dyDescent="0.35">
      <c r="A74789" s="3" t="s">
        <v>574</v>
      </c>
      <c r="B74789" s="1">
        <v>48251</v>
      </c>
      <c r="C74789">
        <v>20</v>
      </c>
      <c r="D74789" t="s">
        <v>28</v>
      </c>
      <c r="E74789" t="s">
        <v>32</v>
      </c>
      <c r="F74789">
        <v>0</v>
      </c>
      <c r="G74789">
        <v>0</v>
      </c>
      <c r="H74789">
        <v>0</v>
      </c>
      <c r="I74789">
        <v>0</v>
      </c>
      <c r="J74789">
        <v>0</v>
      </c>
      <c r="K74789">
        <v>0</v>
      </c>
      <c r="L74789">
        <v>0</v>
      </c>
      <c r="M74789">
        <v>0</v>
      </c>
      <c r="N74789">
        <v>0</v>
      </c>
      <c r="O74789">
        <v>0</v>
      </c>
      <c r="P74789">
        <v>0</v>
      </c>
      <c r="Q74789" t="s">
        <v>25</v>
      </c>
      <c r="R74789">
        <v>175817</v>
      </c>
      <c r="S74789">
        <v>25151</v>
      </c>
      <c r="T74789">
        <v>0</v>
      </c>
      <c r="U74789">
        <v>146208</v>
      </c>
      <c r="V74789">
        <v>130222</v>
      </c>
      <c r="W74789">
        <v>25151</v>
      </c>
    </row>
    <row r="74790" spans="1:23" x14ac:dyDescent="0.35">
      <c r="A74790" s="3" t="s">
        <v>574</v>
      </c>
      <c r="B74790" s="1">
        <v>48453</v>
      </c>
      <c r="C74790">
        <v>20</v>
      </c>
      <c r="D74790" t="s">
        <v>197</v>
      </c>
      <c r="E74790" t="s">
        <v>32</v>
      </c>
      <c r="F74790">
        <v>0</v>
      </c>
      <c r="G74790">
        <v>0</v>
      </c>
      <c r="H74790">
        <v>0</v>
      </c>
      <c r="I74790">
        <v>0</v>
      </c>
      <c r="J74790">
        <v>0</v>
      </c>
      <c r="K74790">
        <v>0</v>
      </c>
      <c r="L74790">
        <v>0</v>
      </c>
      <c r="M74790">
        <v>0</v>
      </c>
      <c r="N74790">
        <v>0</v>
      </c>
      <c r="O74790">
        <v>0</v>
      </c>
      <c r="P74790">
        <v>0</v>
      </c>
      <c r="Q74790" t="s">
        <v>25</v>
      </c>
      <c r="R74790">
        <v>1273954</v>
      </c>
      <c r="S74790">
        <v>129553</v>
      </c>
      <c r="T74790">
        <v>0</v>
      </c>
      <c r="U74790">
        <v>1091726</v>
      </c>
      <c r="V74790">
        <v>1003575</v>
      </c>
      <c r="W74790">
        <v>129553</v>
      </c>
    </row>
    <row r="74791" spans="1:23" x14ac:dyDescent="0.35">
      <c r="A74791" s="3" t="s">
        <v>574</v>
      </c>
      <c r="B74791" s="1">
        <v>48233</v>
      </c>
      <c r="C74791">
        <v>20</v>
      </c>
      <c r="D74791" t="s">
        <v>117</v>
      </c>
      <c r="E74791" t="s">
        <v>32</v>
      </c>
      <c r="F74791">
        <v>0</v>
      </c>
      <c r="G74791">
        <v>0</v>
      </c>
      <c r="H74791">
        <v>0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>
        <v>0</v>
      </c>
      <c r="O74791">
        <v>0</v>
      </c>
      <c r="P74791">
        <v>0</v>
      </c>
      <c r="Q74791" t="s">
        <v>23</v>
      </c>
      <c r="R74791">
        <v>20938</v>
      </c>
      <c r="S74791">
        <v>3581</v>
      </c>
      <c r="T74791">
        <v>0</v>
      </c>
      <c r="U74791">
        <v>17465</v>
      </c>
      <c r="V74791">
        <v>15631</v>
      </c>
      <c r="W74791">
        <v>3581</v>
      </c>
    </row>
    <row r="74792" spans="1:23" x14ac:dyDescent="0.35">
      <c r="A74792" s="3" t="s">
        <v>574</v>
      </c>
      <c r="B74792" s="1">
        <v>48035</v>
      </c>
      <c r="C74792">
        <v>20</v>
      </c>
      <c r="D74792" t="s">
        <v>76</v>
      </c>
      <c r="E74792" t="s">
        <v>32</v>
      </c>
      <c r="F74792">
        <v>0</v>
      </c>
      <c r="G74792">
        <v>0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  <c r="P74792">
        <v>0</v>
      </c>
      <c r="Q74792" t="s">
        <v>23</v>
      </c>
      <c r="R74792">
        <v>18685</v>
      </c>
      <c r="S74792">
        <v>4741</v>
      </c>
      <c r="T74792">
        <v>0</v>
      </c>
      <c r="U74792">
        <v>16161</v>
      </c>
      <c r="V74792">
        <v>14755</v>
      </c>
      <c r="W74792">
        <v>4741</v>
      </c>
    </row>
    <row r="74793" spans="1:23" x14ac:dyDescent="0.35">
      <c r="A74793" s="3" t="s">
        <v>574</v>
      </c>
      <c r="B74793" s="1">
        <v>48059</v>
      </c>
      <c r="C74793">
        <v>20</v>
      </c>
      <c r="D74793" t="s">
        <v>264</v>
      </c>
      <c r="E74793" t="s">
        <v>32</v>
      </c>
      <c r="F74793">
        <v>0</v>
      </c>
      <c r="G74793">
        <v>0</v>
      </c>
      <c r="H74793">
        <v>0</v>
      </c>
      <c r="I74793">
        <v>0</v>
      </c>
      <c r="J74793">
        <v>0</v>
      </c>
      <c r="K74793">
        <v>0</v>
      </c>
      <c r="L74793">
        <v>0</v>
      </c>
      <c r="M74793">
        <v>0</v>
      </c>
      <c r="N74793">
        <v>0</v>
      </c>
      <c r="O74793">
        <v>0</v>
      </c>
      <c r="P74793">
        <v>0</v>
      </c>
      <c r="Q74793" t="s">
        <v>25</v>
      </c>
      <c r="R74793">
        <v>13943</v>
      </c>
      <c r="S74793">
        <v>2958</v>
      </c>
      <c r="T74793">
        <v>0</v>
      </c>
      <c r="U74793">
        <v>12004</v>
      </c>
      <c r="V74793">
        <v>10890</v>
      </c>
      <c r="W74793">
        <v>2958</v>
      </c>
    </row>
    <row r="74794" spans="1:23" x14ac:dyDescent="0.35">
      <c r="A74794" s="3" t="s">
        <v>574</v>
      </c>
      <c r="B74794" s="1">
        <v>48217</v>
      </c>
      <c r="C74794">
        <v>20</v>
      </c>
      <c r="D74794" t="s">
        <v>86</v>
      </c>
      <c r="E74794" t="s">
        <v>32</v>
      </c>
      <c r="F74794">
        <v>0</v>
      </c>
      <c r="G74794">
        <v>0</v>
      </c>
      <c r="H74794">
        <v>0</v>
      </c>
      <c r="I74794">
        <v>0</v>
      </c>
      <c r="J74794">
        <v>0</v>
      </c>
      <c r="K74794">
        <v>0</v>
      </c>
      <c r="L74794">
        <v>0</v>
      </c>
      <c r="M74794">
        <v>0</v>
      </c>
      <c r="N74794">
        <v>0</v>
      </c>
      <c r="O74794">
        <v>0</v>
      </c>
      <c r="P74794">
        <v>0</v>
      </c>
      <c r="Q74794" t="s">
        <v>23</v>
      </c>
      <c r="R74794">
        <v>36649</v>
      </c>
      <c r="S74794">
        <v>7684</v>
      </c>
      <c r="T74794">
        <v>0</v>
      </c>
      <c r="U74794">
        <v>31189</v>
      </c>
      <c r="V74794">
        <v>28169</v>
      </c>
      <c r="W74794">
        <v>7684</v>
      </c>
    </row>
    <row r="74795" spans="1:23" x14ac:dyDescent="0.35">
      <c r="A74795" s="3" t="s">
        <v>574</v>
      </c>
      <c r="B74795" s="1">
        <v>48181</v>
      </c>
      <c r="C74795">
        <v>20</v>
      </c>
      <c r="D74795" t="s">
        <v>223</v>
      </c>
      <c r="E74795" t="s">
        <v>32</v>
      </c>
      <c r="F74795">
        <v>0</v>
      </c>
      <c r="G74795">
        <v>0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>
        <v>0</v>
      </c>
      <c r="O74795">
        <v>0</v>
      </c>
      <c r="P74795">
        <v>0</v>
      </c>
      <c r="Q74795" t="s">
        <v>25</v>
      </c>
      <c r="R74795">
        <v>136212</v>
      </c>
      <c r="S74795">
        <v>24182</v>
      </c>
      <c r="T74795">
        <v>0</v>
      </c>
      <c r="U74795">
        <v>114951</v>
      </c>
      <c r="V74795">
        <v>103979</v>
      </c>
      <c r="W74795">
        <v>24182</v>
      </c>
    </row>
    <row r="74796" spans="1:23" x14ac:dyDescent="0.35">
      <c r="A74796" s="3" t="s">
        <v>574</v>
      </c>
      <c r="B74796" s="1">
        <v>48223</v>
      </c>
      <c r="C74796">
        <v>20</v>
      </c>
      <c r="D74796" t="s">
        <v>103</v>
      </c>
      <c r="E74796" t="s">
        <v>32</v>
      </c>
      <c r="F74796">
        <v>0</v>
      </c>
      <c r="G74796">
        <v>0</v>
      </c>
      <c r="H74796">
        <v>0</v>
      </c>
      <c r="I74796">
        <v>0</v>
      </c>
      <c r="J74796">
        <v>0</v>
      </c>
      <c r="K74796">
        <v>0</v>
      </c>
      <c r="L74796">
        <v>0</v>
      </c>
      <c r="M74796">
        <v>0</v>
      </c>
      <c r="N74796">
        <v>0</v>
      </c>
      <c r="O74796">
        <v>0</v>
      </c>
      <c r="P74796">
        <v>0</v>
      </c>
      <c r="Q74796" t="s">
        <v>23</v>
      </c>
      <c r="R74796">
        <v>37084</v>
      </c>
      <c r="S74796">
        <v>6887</v>
      </c>
      <c r="T74796">
        <v>0</v>
      </c>
      <c r="U74796">
        <v>31285</v>
      </c>
      <c r="V74796">
        <v>28123</v>
      </c>
      <c r="W74796">
        <v>6887</v>
      </c>
    </row>
    <row r="74797" spans="1:23" x14ac:dyDescent="0.35">
      <c r="A74797" s="3" t="s">
        <v>574</v>
      </c>
      <c r="B74797" s="1">
        <v>48447</v>
      </c>
      <c r="C74797">
        <v>20</v>
      </c>
      <c r="D74797" t="s">
        <v>203</v>
      </c>
      <c r="E74797" t="s">
        <v>32</v>
      </c>
      <c r="F74797">
        <v>0</v>
      </c>
      <c r="G74797">
        <v>0</v>
      </c>
      <c r="H74797">
        <v>0</v>
      </c>
      <c r="I74797">
        <v>0</v>
      </c>
      <c r="J74797">
        <v>0</v>
      </c>
      <c r="K74797">
        <v>0</v>
      </c>
      <c r="L74797">
        <v>0</v>
      </c>
      <c r="M74797">
        <v>0</v>
      </c>
      <c r="N74797">
        <v>0</v>
      </c>
      <c r="O74797">
        <v>0</v>
      </c>
      <c r="P74797">
        <v>0</v>
      </c>
      <c r="Q74797" t="s">
        <v>23</v>
      </c>
      <c r="R74797">
        <v>1501</v>
      </c>
      <c r="S74797">
        <v>445</v>
      </c>
      <c r="T74797">
        <v>0</v>
      </c>
      <c r="U74797">
        <v>1313</v>
      </c>
      <c r="V74797">
        <v>1212</v>
      </c>
      <c r="W74797">
        <v>445</v>
      </c>
    </row>
    <row r="74798" spans="1:23" x14ac:dyDescent="0.35">
      <c r="A74798" s="3" t="s">
        <v>574</v>
      </c>
      <c r="B74798" s="1">
        <v>48497</v>
      </c>
      <c r="C74798">
        <v>20</v>
      </c>
      <c r="D74798" t="s">
        <v>165</v>
      </c>
      <c r="E74798" t="s">
        <v>32</v>
      </c>
      <c r="F74798">
        <v>0</v>
      </c>
      <c r="G74798">
        <v>0</v>
      </c>
      <c r="H74798">
        <v>0</v>
      </c>
      <c r="I74798">
        <v>0</v>
      </c>
      <c r="J74798">
        <v>0</v>
      </c>
      <c r="K74798">
        <v>0</v>
      </c>
      <c r="L74798">
        <v>0</v>
      </c>
      <c r="M74798">
        <v>0</v>
      </c>
      <c r="N74798">
        <v>0</v>
      </c>
      <c r="O74798">
        <v>0</v>
      </c>
      <c r="P74798">
        <v>0</v>
      </c>
      <c r="Q74798" t="s">
        <v>25</v>
      </c>
      <c r="R74798">
        <v>69984</v>
      </c>
      <c r="S74798">
        <v>10598</v>
      </c>
      <c r="T74798">
        <v>0</v>
      </c>
      <c r="U74798">
        <v>58839</v>
      </c>
      <c r="V74798">
        <v>52703</v>
      </c>
      <c r="W74798">
        <v>10598</v>
      </c>
    </row>
    <row r="74799" spans="1:23" x14ac:dyDescent="0.35">
      <c r="A74799" s="3" t="s">
        <v>574</v>
      </c>
      <c r="B74799" s="1">
        <v>48199</v>
      </c>
      <c r="C74799">
        <v>20</v>
      </c>
      <c r="D74799" t="s">
        <v>142</v>
      </c>
      <c r="E74799" t="s">
        <v>32</v>
      </c>
      <c r="F74799">
        <v>0</v>
      </c>
      <c r="G74799">
        <v>0</v>
      </c>
      <c r="H74799">
        <v>0</v>
      </c>
      <c r="I74799">
        <v>0</v>
      </c>
      <c r="J74799">
        <v>0</v>
      </c>
      <c r="K74799">
        <v>0</v>
      </c>
      <c r="L74799">
        <v>0</v>
      </c>
      <c r="M74799">
        <v>0</v>
      </c>
      <c r="N74799">
        <v>0</v>
      </c>
      <c r="O74799">
        <v>0</v>
      </c>
      <c r="P74799">
        <v>0</v>
      </c>
      <c r="Q74799" t="s">
        <v>25</v>
      </c>
      <c r="R74799">
        <v>57602</v>
      </c>
      <c r="S74799">
        <v>9762</v>
      </c>
      <c r="T74799">
        <v>0</v>
      </c>
      <c r="U74799">
        <v>48372</v>
      </c>
      <c r="V74799">
        <v>43549</v>
      </c>
      <c r="W74799">
        <v>9762</v>
      </c>
    </row>
    <row r="74800" spans="1:23" x14ac:dyDescent="0.35">
      <c r="A74800" s="3" t="s">
        <v>574</v>
      </c>
      <c r="B74800" s="1">
        <v>48377</v>
      </c>
      <c r="C74800">
        <v>20</v>
      </c>
      <c r="D74800" t="s">
        <v>104</v>
      </c>
      <c r="E74800" t="s">
        <v>32</v>
      </c>
      <c r="F74800">
        <v>0</v>
      </c>
      <c r="G74800">
        <v>0</v>
      </c>
      <c r="H74800">
        <v>0</v>
      </c>
      <c r="I74800">
        <v>0</v>
      </c>
      <c r="J74800">
        <v>0</v>
      </c>
      <c r="K74800">
        <v>0</v>
      </c>
      <c r="L74800">
        <v>0</v>
      </c>
      <c r="M74800">
        <v>0</v>
      </c>
      <c r="N74800">
        <v>0</v>
      </c>
      <c r="O74800">
        <v>0</v>
      </c>
      <c r="P74800">
        <v>0</v>
      </c>
      <c r="Q74800" t="s">
        <v>23</v>
      </c>
      <c r="R74800">
        <v>6704</v>
      </c>
      <c r="S74800">
        <v>1601</v>
      </c>
      <c r="T74800">
        <v>0</v>
      </c>
      <c r="U74800">
        <v>5475</v>
      </c>
      <c r="V74800">
        <v>4905</v>
      </c>
      <c r="W74800">
        <v>1601</v>
      </c>
    </row>
    <row r="74801" spans="1:23" x14ac:dyDescent="0.35">
      <c r="A74801" s="3" t="s">
        <v>574</v>
      </c>
      <c r="B74801" s="1">
        <v>48389</v>
      </c>
      <c r="C74801">
        <v>20</v>
      </c>
      <c r="D74801" t="s">
        <v>209</v>
      </c>
      <c r="E74801" t="s">
        <v>32</v>
      </c>
      <c r="F74801">
        <v>0</v>
      </c>
      <c r="G74801">
        <v>0</v>
      </c>
      <c r="H74801">
        <v>0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>
        <v>0</v>
      </c>
      <c r="O74801">
        <v>0</v>
      </c>
      <c r="P74801">
        <v>0</v>
      </c>
      <c r="Q74801" t="s">
        <v>23</v>
      </c>
      <c r="R74801">
        <v>15976</v>
      </c>
      <c r="S74801">
        <v>1878</v>
      </c>
      <c r="T74801">
        <v>0</v>
      </c>
      <c r="U74801">
        <v>13516</v>
      </c>
      <c r="V74801">
        <v>12395</v>
      </c>
      <c r="W74801">
        <v>1878</v>
      </c>
    </row>
    <row r="74802" spans="1:23" x14ac:dyDescent="0.35">
      <c r="A74802" s="3" t="s">
        <v>574</v>
      </c>
      <c r="B74802" s="1">
        <v>48499</v>
      </c>
      <c r="C74802">
        <v>20</v>
      </c>
      <c r="D74802" t="s">
        <v>123</v>
      </c>
      <c r="E74802" t="s">
        <v>32</v>
      </c>
      <c r="F74802">
        <v>0</v>
      </c>
      <c r="G74802">
        <v>0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0</v>
      </c>
      <c r="N74802">
        <v>0</v>
      </c>
      <c r="O74802">
        <v>0</v>
      </c>
      <c r="P74802">
        <v>0</v>
      </c>
      <c r="Q74802" t="s">
        <v>23</v>
      </c>
      <c r="R74802">
        <v>45539</v>
      </c>
      <c r="S74802">
        <v>12527</v>
      </c>
      <c r="T74802">
        <v>0</v>
      </c>
      <c r="U74802">
        <v>40061</v>
      </c>
      <c r="V74802">
        <v>36952</v>
      </c>
      <c r="W74802">
        <v>12527</v>
      </c>
    </row>
    <row r="74803" spans="1:23" x14ac:dyDescent="0.35">
      <c r="A74803" s="3" t="s">
        <v>574</v>
      </c>
      <c r="B74803" s="1">
        <v>48083</v>
      </c>
      <c r="C74803">
        <v>20</v>
      </c>
      <c r="D74803" t="s">
        <v>112</v>
      </c>
      <c r="E74803" t="s">
        <v>32</v>
      </c>
      <c r="F74803">
        <v>0</v>
      </c>
      <c r="G74803">
        <v>0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>
        <v>0</v>
      </c>
      <c r="O74803">
        <v>0</v>
      </c>
      <c r="P74803">
        <v>0</v>
      </c>
      <c r="Q74803" t="s">
        <v>23</v>
      </c>
      <c r="R74803">
        <v>8175</v>
      </c>
      <c r="S74803">
        <v>2119</v>
      </c>
      <c r="T74803">
        <v>0</v>
      </c>
      <c r="U74803">
        <v>7113</v>
      </c>
      <c r="V74803">
        <v>6514</v>
      </c>
      <c r="W74803">
        <v>2119</v>
      </c>
    </row>
    <row r="74804" spans="1:23" x14ac:dyDescent="0.35">
      <c r="A74804" s="3" t="s">
        <v>574</v>
      </c>
      <c r="B74804" s="1">
        <v>48289</v>
      </c>
      <c r="C74804">
        <v>20</v>
      </c>
      <c r="D74804" t="s">
        <v>167</v>
      </c>
      <c r="E74804" t="s">
        <v>32</v>
      </c>
      <c r="F74804">
        <v>0</v>
      </c>
      <c r="G74804">
        <v>0</v>
      </c>
      <c r="H74804">
        <v>0</v>
      </c>
      <c r="I74804">
        <v>0</v>
      </c>
      <c r="J74804">
        <v>0</v>
      </c>
      <c r="K74804">
        <v>0</v>
      </c>
      <c r="L74804">
        <v>0</v>
      </c>
      <c r="M74804">
        <v>0</v>
      </c>
      <c r="N74804">
        <v>0</v>
      </c>
      <c r="O74804">
        <v>0</v>
      </c>
      <c r="P74804">
        <v>0</v>
      </c>
      <c r="Q74804" t="s">
        <v>23</v>
      </c>
      <c r="R74804">
        <v>17404</v>
      </c>
      <c r="S74804">
        <v>4334</v>
      </c>
      <c r="T74804">
        <v>0</v>
      </c>
      <c r="U74804">
        <v>14820</v>
      </c>
      <c r="V74804">
        <v>13514</v>
      </c>
      <c r="W74804">
        <v>4334</v>
      </c>
    </row>
    <row r="74805" spans="1:23" x14ac:dyDescent="0.35">
      <c r="A74805" s="3" t="s">
        <v>574</v>
      </c>
      <c r="B74805" s="1">
        <v>48279</v>
      </c>
      <c r="C74805">
        <v>20</v>
      </c>
      <c r="D74805" t="s">
        <v>149</v>
      </c>
      <c r="E74805" t="s">
        <v>32</v>
      </c>
      <c r="F74805">
        <v>0</v>
      </c>
      <c r="G74805">
        <v>0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>
        <v>0</v>
      </c>
      <c r="O74805">
        <v>0</v>
      </c>
      <c r="P74805">
        <v>0</v>
      </c>
      <c r="Q74805" t="s">
        <v>23</v>
      </c>
      <c r="R74805">
        <v>12893</v>
      </c>
      <c r="S74805">
        <v>2240</v>
      </c>
      <c r="T74805">
        <v>0</v>
      </c>
      <c r="U74805">
        <v>10574</v>
      </c>
      <c r="V74805">
        <v>9343</v>
      </c>
      <c r="W74805">
        <v>2240</v>
      </c>
    </row>
    <row r="74806" spans="1:23" x14ac:dyDescent="0.35">
      <c r="A74806" s="3" t="s">
        <v>574</v>
      </c>
      <c r="B74806" s="1">
        <v>48205</v>
      </c>
      <c r="C74806">
        <v>20</v>
      </c>
      <c r="D74806" t="s">
        <v>160</v>
      </c>
      <c r="E74806" t="s">
        <v>32</v>
      </c>
      <c r="F74806">
        <v>0</v>
      </c>
      <c r="G74806">
        <v>0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>
        <v>0</v>
      </c>
      <c r="O74806">
        <v>0</v>
      </c>
      <c r="P74806">
        <v>0</v>
      </c>
      <c r="Q74806" t="s">
        <v>23</v>
      </c>
      <c r="R74806">
        <v>5576</v>
      </c>
      <c r="S74806">
        <v>861</v>
      </c>
      <c r="T74806">
        <v>0</v>
      </c>
      <c r="U74806">
        <v>4816</v>
      </c>
      <c r="V74806">
        <v>4412</v>
      </c>
      <c r="W74806">
        <v>861</v>
      </c>
    </row>
    <row r="74807" spans="1:23" x14ac:dyDescent="0.35">
      <c r="A74807" s="3" t="s">
        <v>574</v>
      </c>
      <c r="B74807" s="1">
        <v>48149</v>
      </c>
      <c r="C74807">
        <v>20</v>
      </c>
      <c r="D74807" t="s">
        <v>90</v>
      </c>
      <c r="E74807" t="s">
        <v>32</v>
      </c>
      <c r="F74807">
        <v>0</v>
      </c>
      <c r="G74807">
        <v>0</v>
      </c>
      <c r="H74807">
        <v>0</v>
      </c>
      <c r="I74807">
        <v>0</v>
      </c>
      <c r="J74807">
        <v>0</v>
      </c>
      <c r="K74807">
        <v>0</v>
      </c>
      <c r="L74807">
        <v>0</v>
      </c>
      <c r="M74807">
        <v>0</v>
      </c>
      <c r="N74807">
        <v>0</v>
      </c>
      <c r="O74807">
        <v>0</v>
      </c>
      <c r="P74807">
        <v>0</v>
      </c>
      <c r="Q74807" t="s">
        <v>23</v>
      </c>
      <c r="R74807">
        <v>25346</v>
      </c>
      <c r="S74807">
        <v>6679</v>
      </c>
      <c r="T74807">
        <v>0</v>
      </c>
      <c r="U74807">
        <v>22121</v>
      </c>
      <c r="V74807">
        <v>20271</v>
      </c>
      <c r="W74807">
        <v>6679</v>
      </c>
    </row>
    <row r="74808" spans="1:23" x14ac:dyDescent="0.35">
      <c r="A74808" s="3" t="s">
        <v>574</v>
      </c>
      <c r="B74808" s="1">
        <v>48077</v>
      </c>
      <c r="C74808">
        <v>20</v>
      </c>
      <c r="D74808" t="s">
        <v>27</v>
      </c>
      <c r="E74808" t="s">
        <v>32</v>
      </c>
      <c r="F74808">
        <v>0</v>
      </c>
      <c r="G74808">
        <v>0</v>
      </c>
      <c r="H74808">
        <v>0</v>
      </c>
      <c r="I74808">
        <v>0</v>
      </c>
      <c r="J74808">
        <v>0</v>
      </c>
      <c r="K74808">
        <v>0</v>
      </c>
      <c r="L74808">
        <v>0</v>
      </c>
      <c r="M74808">
        <v>0</v>
      </c>
      <c r="N74808">
        <v>0</v>
      </c>
      <c r="O74808">
        <v>0</v>
      </c>
      <c r="P74808">
        <v>0</v>
      </c>
      <c r="Q74808" t="s">
        <v>25</v>
      </c>
      <c r="R74808">
        <v>10471</v>
      </c>
      <c r="S74808">
        <v>2484</v>
      </c>
      <c r="T74808">
        <v>0</v>
      </c>
      <c r="U74808">
        <v>9203</v>
      </c>
      <c r="V74808">
        <v>8403</v>
      </c>
      <c r="W74808">
        <v>2484</v>
      </c>
    </row>
    <row r="74809" spans="1:23" x14ac:dyDescent="0.35">
      <c r="A74809" s="3" t="s">
        <v>574</v>
      </c>
      <c r="B74809" s="1">
        <v>48379</v>
      </c>
      <c r="C74809">
        <v>20</v>
      </c>
      <c r="D74809" t="s">
        <v>62</v>
      </c>
      <c r="E74809" t="s">
        <v>32</v>
      </c>
      <c r="F74809">
        <v>0</v>
      </c>
      <c r="G74809">
        <v>0</v>
      </c>
      <c r="H74809">
        <v>0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>
        <v>0</v>
      </c>
      <c r="O74809">
        <v>0</v>
      </c>
      <c r="P74809">
        <v>0</v>
      </c>
      <c r="Q74809" t="s">
        <v>23</v>
      </c>
      <c r="R74809">
        <v>12514</v>
      </c>
      <c r="S74809">
        <v>3123</v>
      </c>
      <c r="T74809">
        <v>0</v>
      </c>
      <c r="U74809">
        <v>10824</v>
      </c>
      <c r="V74809">
        <v>9989</v>
      </c>
      <c r="W74809">
        <v>3123</v>
      </c>
    </row>
    <row r="74810" spans="1:23" x14ac:dyDescent="0.35">
      <c r="A74810" s="3" t="s">
        <v>574</v>
      </c>
      <c r="B74810" s="1">
        <v>48357</v>
      </c>
      <c r="C74810">
        <v>20</v>
      </c>
      <c r="D74810" t="s">
        <v>247</v>
      </c>
      <c r="E74810" t="s">
        <v>32</v>
      </c>
      <c r="F74810">
        <v>0</v>
      </c>
      <c r="G74810">
        <v>0</v>
      </c>
      <c r="H74810">
        <v>0</v>
      </c>
      <c r="I74810">
        <v>0</v>
      </c>
      <c r="J74810">
        <v>0</v>
      </c>
      <c r="K74810">
        <v>0</v>
      </c>
      <c r="L74810">
        <v>0</v>
      </c>
      <c r="M74810">
        <v>0</v>
      </c>
      <c r="N74810">
        <v>0</v>
      </c>
      <c r="O74810">
        <v>0</v>
      </c>
      <c r="P74810">
        <v>0</v>
      </c>
      <c r="Q74810" t="s">
        <v>23</v>
      </c>
      <c r="R74810">
        <v>9836</v>
      </c>
      <c r="S74810">
        <v>1148</v>
      </c>
      <c r="T74810">
        <v>0</v>
      </c>
      <c r="U74810">
        <v>7856</v>
      </c>
      <c r="V74810">
        <v>6785</v>
      </c>
      <c r="W74810">
        <v>1148</v>
      </c>
    </row>
    <row r="74811" spans="1:23" x14ac:dyDescent="0.35">
      <c r="A74811" s="3" t="s">
        <v>574</v>
      </c>
      <c r="B74811" s="1">
        <v>48367</v>
      </c>
      <c r="C74811">
        <v>20</v>
      </c>
      <c r="D74811" t="s">
        <v>129</v>
      </c>
      <c r="E74811" t="s">
        <v>32</v>
      </c>
      <c r="F74811">
        <v>0</v>
      </c>
      <c r="G74811">
        <v>0</v>
      </c>
      <c r="H74811">
        <v>0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>
        <v>0</v>
      </c>
      <c r="O74811">
        <v>0</v>
      </c>
      <c r="P74811">
        <v>0</v>
      </c>
      <c r="Q74811" t="s">
        <v>25</v>
      </c>
      <c r="R74811">
        <v>142878</v>
      </c>
      <c r="S74811">
        <v>22331</v>
      </c>
      <c r="T74811">
        <v>0</v>
      </c>
      <c r="U74811">
        <v>120030</v>
      </c>
      <c r="V74811">
        <v>107546</v>
      </c>
      <c r="W74811">
        <v>22331</v>
      </c>
    </row>
    <row r="74812" spans="1:23" x14ac:dyDescent="0.35">
      <c r="A74812" s="3" t="s">
        <v>574</v>
      </c>
      <c r="B74812" s="1">
        <v>48089</v>
      </c>
      <c r="C74812">
        <v>20</v>
      </c>
      <c r="D74812" t="s">
        <v>252</v>
      </c>
      <c r="E74812" t="s">
        <v>32</v>
      </c>
      <c r="F74812">
        <v>0</v>
      </c>
      <c r="G74812">
        <v>0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0</v>
      </c>
      <c r="N74812">
        <v>0</v>
      </c>
      <c r="O74812">
        <v>0</v>
      </c>
      <c r="P74812">
        <v>0</v>
      </c>
      <c r="Q74812" t="s">
        <v>23</v>
      </c>
      <c r="R74812">
        <v>21493</v>
      </c>
      <c r="S74812">
        <v>4850</v>
      </c>
      <c r="T74812">
        <v>0</v>
      </c>
      <c r="U74812">
        <v>18182</v>
      </c>
      <c r="V74812">
        <v>16553</v>
      </c>
      <c r="W74812">
        <v>4850</v>
      </c>
    </row>
    <row r="74813" spans="1:23" x14ac:dyDescent="0.35">
      <c r="A74813" s="3" t="s">
        <v>574</v>
      </c>
      <c r="B74813" s="1">
        <v>48257</v>
      </c>
      <c r="C74813">
        <v>20</v>
      </c>
      <c r="D74813" t="s">
        <v>201</v>
      </c>
      <c r="E74813" t="s">
        <v>32</v>
      </c>
      <c r="F74813">
        <v>0</v>
      </c>
      <c r="G74813">
        <v>0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0</v>
      </c>
      <c r="N74813">
        <v>0</v>
      </c>
      <c r="O74813">
        <v>0</v>
      </c>
      <c r="P74813">
        <v>0</v>
      </c>
      <c r="Q74813" t="s">
        <v>25</v>
      </c>
      <c r="R74813">
        <v>136154</v>
      </c>
      <c r="S74813">
        <v>16113</v>
      </c>
      <c r="T74813">
        <v>0</v>
      </c>
      <c r="U74813">
        <v>111223</v>
      </c>
      <c r="V74813">
        <v>98148</v>
      </c>
      <c r="W74813">
        <v>16113</v>
      </c>
    </row>
    <row r="74814" spans="1:23" x14ac:dyDescent="0.35">
      <c r="A74814" s="3" t="s">
        <v>574</v>
      </c>
      <c r="B74814" s="1">
        <v>48503</v>
      </c>
      <c r="C74814">
        <v>20</v>
      </c>
      <c r="D74814" t="s">
        <v>89</v>
      </c>
      <c r="E74814" t="s">
        <v>32</v>
      </c>
      <c r="F74814">
        <v>0</v>
      </c>
      <c r="G74814">
        <v>0</v>
      </c>
      <c r="H74814">
        <v>0</v>
      </c>
      <c r="I74814">
        <v>0</v>
      </c>
      <c r="J74814">
        <v>0</v>
      </c>
      <c r="K74814">
        <v>0</v>
      </c>
      <c r="L74814">
        <v>0</v>
      </c>
      <c r="M74814">
        <v>0</v>
      </c>
      <c r="N74814">
        <v>0</v>
      </c>
      <c r="O74814">
        <v>0</v>
      </c>
      <c r="P74814">
        <v>0</v>
      </c>
      <c r="Q74814" t="s">
        <v>23</v>
      </c>
      <c r="R74814">
        <v>18010</v>
      </c>
      <c r="S74814">
        <v>3774</v>
      </c>
      <c r="T74814">
        <v>0</v>
      </c>
      <c r="U74814">
        <v>15236</v>
      </c>
      <c r="V74814">
        <v>13749</v>
      </c>
      <c r="W74814">
        <v>3774</v>
      </c>
    </row>
    <row r="74815" spans="1:23" x14ac:dyDescent="0.35">
      <c r="A74815" s="3" t="s">
        <v>574</v>
      </c>
      <c r="B74815" s="1">
        <v>48155</v>
      </c>
      <c r="C74815">
        <v>20</v>
      </c>
      <c r="D74815" t="s">
        <v>213</v>
      </c>
      <c r="E74815" t="s">
        <v>32</v>
      </c>
      <c r="F74815">
        <v>0</v>
      </c>
      <c r="G74815">
        <v>0</v>
      </c>
      <c r="H74815">
        <v>0</v>
      </c>
      <c r="I74815">
        <v>0</v>
      </c>
      <c r="J74815">
        <v>0</v>
      </c>
      <c r="K74815">
        <v>0</v>
      </c>
      <c r="L74815">
        <v>0</v>
      </c>
      <c r="M74815">
        <v>0</v>
      </c>
      <c r="N74815">
        <v>0</v>
      </c>
      <c r="O74815">
        <v>0</v>
      </c>
      <c r="P74815">
        <v>0</v>
      </c>
      <c r="Q74815" t="s">
        <v>23</v>
      </c>
      <c r="R74815">
        <v>1155</v>
      </c>
      <c r="S74815">
        <v>315</v>
      </c>
      <c r="T74815">
        <v>0</v>
      </c>
      <c r="U74815">
        <v>1017</v>
      </c>
      <c r="V74815">
        <v>924</v>
      </c>
      <c r="W74815">
        <v>315</v>
      </c>
    </row>
    <row r="74816" spans="1:23" x14ac:dyDescent="0.35">
      <c r="A74816" s="3" t="s">
        <v>574</v>
      </c>
      <c r="B74816" s="1">
        <v>48129</v>
      </c>
      <c r="C74816">
        <v>20</v>
      </c>
      <c r="D74816" t="s">
        <v>38</v>
      </c>
      <c r="E74816" t="s">
        <v>32</v>
      </c>
      <c r="F74816">
        <v>0</v>
      </c>
      <c r="G74816">
        <v>0</v>
      </c>
      <c r="H74816">
        <v>0</v>
      </c>
      <c r="I74816">
        <v>0</v>
      </c>
      <c r="J74816">
        <v>0</v>
      </c>
      <c r="K74816">
        <v>0</v>
      </c>
      <c r="L74816">
        <v>0</v>
      </c>
      <c r="M74816">
        <v>0</v>
      </c>
      <c r="N74816">
        <v>0</v>
      </c>
      <c r="O74816">
        <v>0</v>
      </c>
      <c r="P74816">
        <v>0</v>
      </c>
      <c r="Q74816" t="s">
        <v>23</v>
      </c>
      <c r="R74816">
        <v>3278</v>
      </c>
      <c r="S74816">
        <v>804</v>
      </c>
      <c r="T74816">
        <v>0</v>
      </c>
      <c r="U74816">
        <v>2872</v>
      </c>
      <c r="V74816">
        <v>2643</v>
      </c>
      <c r="W74816">
        <v>804</v>
      </c>
    </row>
    <row r="74817" spans="1:23" x14ac:dyDescent="0.35">
      <c r="A74817" s="3" t="s">
        <v>574</v>
      </c>
      <c r="B74817" s="1">
        <v>48353</v>
      </c>
      <c r="C74817">
        <v>20</v>
      </c>
      <c r="D74817" t="s">
        <v>182</v>
      </c>
      <c r="E74817" t="s">
        <v>32</v>
      </c>
      <c r="F74817">
        <v>0</v>
      </c>
      <c r="G74817">
        <v>0</v>
      </c>
      <c r="H74817">
        <v>0</v>
      </c>
      <c r="I74817">
        <v>0</v>
      </c>
      <c r="J74817">
        <v>0</v>
      </c>
      <c r="K74817">
        <v>0</v>
      </c>
      <c r="L74817">
        <v>0</v>
      </c>
      <c r="M74817">
        <v>0</v>
      </c>
      <c r="N74817">
        <v>0</v>
      </c>
      <c r="O74817">
        <v>0</v>
      </c>
      <c r="P74817">
        <v>0</v>
      </c>
      <c r="Q74817" t="s">
        <v>23</v>
      </c>
      <c r="R74817">
        <v>14714</v>
      </c>
      <c r="S74817">
        <v>2737</v>
      </c>
      <c r="T74817">
        <v>0</v>
      </c>
      <c r="U74817">
        <v>12205</v>
      </c>
      <c r="V74817">
        <v>10885</v>
      </c>
      <c r="W74817">
        <v>2737</v>
      </c>
    </row>
    <row r="74818" spans="1:23" x14ac:dyDescent="0.35">
      <c r="A74818" s="3" t="s">
        <v>574</v>
      </c>
      <c r="B74818" s="1">
        <v>48177</v>
      </c>
      <c r="C74818">
        <v>20</v>
      </c>
      <c r="D74818" t="s">
        <v>46</v>
      </c>
      <c r="E74818" t="s">
        <v>32</v>
      </c>
      <c r="F74818">
        <v>0</v>
      </c>
      <c r="G74818">
        <v>0</v>
      </c>
      <c r="H74818">
        <v>0</v>
      </c>
      <c r="I74818">
        <v>0</v>
      </c>
      <c r="J74818">
        <v>0</v>
      </c>
      <c r="K74818">
        <v>0</v>
      </c>
      <c r="L74818">
        <v>0</v>
      </c>
      <c r="M74818">
        <v>0</v>
      </c>
      <c r="N74818">
        <v>0</v>
      </c>
      <c r="O74818">
        <v>0</v>
      </c>
      <c r="P74818">
        <v>0</v>
      </c>
      <c r="Q74818" t="s">
        <v>23</v>
      </c>
      <c r="R74818">
        <v>20837</v>
      </c>
      <c r="S74818">
        <v>3572</v>
      </c>
      <c r="T74818">
        <v>0</v>
      </c>
      <c r="U74818">
        <v>17232</v>
      </c>
      <c r="V74818">
        <v>15272</v>
      </c>
      <c r="W74818">
        <v>3572</v>
      </c>
    </row>
    <row r="74819" spans="1:23" x14ac:dyDescent="0.35">
      <c r="A74819" s="3" t="s">
        <v>574</v>
      </c>
      <c r="B74819" s="1">
        <v>48361</v>
      </c>
      <c r="C74819">
        <v>20</v>
      </c>
      <c r="D74819" t="s">
        <v>66</v>
      </c>
      <c r="E74819" t="s">
        <v>32</v>
      </c>
      <c r="F74819">
        <v>0</v>
      </c>
      <c r="G74819">
        <v>0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0</v>
      </c>
      <c r="N74819">
        <v>0</v>
      </c>
      <c r="O74819">
        <v>0</v>
      </c>
      <c r="P74819">
        <v>0</v>
      </c>
      <c r="Q74819" t="s">
        <v>25</v>
      </c>
      <c r="R74819">
        <v>83396</v>
      </c>
      <c r="S74819">
        <v>13729</v>
      </c>
      <c r="T74819">
        <v>0</v>
      </c>
      <c r="U74819">
        <v>69646</v>
      </c>
      <c r="V74819">
        <v>62744</v>
      </c>
      <c r="W74819">
        <v>13729</v>
      </c>
    </row>
    <row r="74820" spans="1:23" x14ac:dyDescent="0.35">
      <c r="A74820" s="3" t="s">
        <v>574</v>
      </c>
      <c r="B74820" s="1">
        <v>48103</v>
      </c>
      <c r="C74820">
        <v>20</v>
      </c>
      <c r="D74820" t="s">
        <v>225</v>
      </c>
      <c r="E74820" t="s">
        <v>32</v>
      </c>
      <c r="F74820">
        <v>0</v>
      </c>
      <c r="G74820">
        <v>0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>
        <v>0</v>
      </c>
      <c r="O74820">
        <v>0</v>
      </c>
      <c r="P74820">
        <v>0</v>
      </c>
      <c r="Q74820" t="s">
        <v>23</v>
      </c>
      <c r="R74820">
        <v>4797</v>
      </c>
      <c r="S74820">
        <v>594</v>
      </c>
      <c r="T74820">
        <v>0</v>
      </c>
      <c r="U74820">
        <v>3884</v>
      </c>
      <c r="V74820">
        <v>3410</v>
      </c>
      <c r="W74820">
        <v>594</v>
      </c>
    </row>
    <row r="74821" spans="1:23" x14ac:dyDescent="0.35">
      <c r="A74821" s="3" t="s">
        <v>574</v>
      </c>
      <c r="B74821" s="1">
        <v>48411</v>
      </c>
      <c r="C74821">
        <v>20</v>
      </c>
      <c r="D74821" t="s">
        <v>215</v>
      </c>
      <c r="E74821" t="s">
        <v>32</v>
      </c>
      <c r="F74821">
        <v>0</v>
      </c>
      <c r="G74821">
        <v>0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0</v>
      </c>
      <c r="N74821">
        <v>0</v>
      </c>
      <c r="O74821">
        <v>0</v>
      </c>
      <c r="P74821">
        <v>0</v>
      </c>
      <c r="Q74821" t="s">
        <v>23</v>
      </c>
      <c r="R74821">
        <v>6055</v>
      </c>
      <c r="S74821">
        <v>1465</v>
      </c>
      <c r="T74821">
        <v>0</v>
      </c>
      <c r="U74821">
        <v>5274</v>
      </c>
      <c r="V74821">
        <v>4841</v>
      </c>
      <c r="W74821">
        <v>1465</v>
      </c>
    </row>
    <row r="74822" spans="1:23" x14ac:dyDescent="0.35">
      <c r="A74822" s="3" t="s">
        <v>574</v>
      </c>
      <c r="B74822" s="1">
        <v>48225</v>
      </c>
      <c r="C74822">
        <v>20</v>
      </c>
      <c r="D74822" t="s">
        <v>63</v>
      </c>
      <c r="E74822" t="s">
        <v>32</v>
      </c>
      <c r="F74822">
        <v>0</v>
      </c>
      <c r="G74822">
        <v>0</v>
      </c>
      <c r="H74822">
        <v>0</v>
      </c>
      <c r="I74822">
        <v>0</v>
      </c>
      <c r="J74822">
        <v>0</v>
      </c>
      <c r="K74822">
        <v>0</v>
      </c>
      <c r="L74822">
        <v>0</v>
      </c>
      <c r="M74822">
        <v>0</v>
      </c>
      <c r="N74822">
        <v>0</v>
      </c>
      <c r="O74822">
        <v>0</v>
      </c>
      <c r="P74822">
        <v>0</v>
      </c>
      <c r="Q74822" t="s">
        <v>23</v>
      </c>
      <c r="R74822">
        <v>22968</v>
      </c>
      <c r="S74822">
        <v>5176</v>
      </c>
      <c r="T74822">
        <v>0</v>
      </c>
      <c r="U74822">
        <v>20032</v>
      </c>
      <c r="V74822">
        <v>18428</v>
      </c>
      <c r="W74822">
        <v>5176</v>
      </c>
    </row>
    <row r="74823" spans="1:23" x14ac:dyDescent="0.35">
      <c r="A74823" s="3" t="s">
        <v>574</v>
      </c>
      <c r="B74823" s="1">
        <v>48013</v>
      </c>
      <c r="C74823">
        <v>20</v>
      </c>
      <c r="D74823" t="s">
        <v>37</v>
      </c>
      <c r="E74823" t="s">
        <v>32</v>
      </c>
      <c r="F74823">
        <v>0</v>
      </c>
      <c r="G74823">
        <v>0</v>
      </c>
      <c r="H74823">
        <v>0</v>
      </c>
      <c r="I74823">
        <v>0</v>
      </c>
      <c r="J74823">
        <v>0</v>
      </c>
      <c r="K74823">
        <v>0</v>
      </c>
      <c r="L74823">
        <v>0</v>
      </c>
      <c r="M74823">
        <v>0</v>
      </c>
      <c r="N74823">
        <v>0</v>
      </c>
      <c r="O74823">
        <v>0</v>
      </c>
      <c r="P74823">
        <v>0</v>
      </c>
      <c r="Q74823" t="s">
        <v>25</v>
      </c>
      <c r="R74823">
        <v>51153</v>
      </c>
      <c r="S74823">
        <v>7605</v>
      </c>
      <c r="T74823">
        <v>0</v>
      </c>
      <c r="U74823">
        <v>41958</v>
      </c>
      <c r="V74823">
        <v>37245</v>
      </c>
      <c r="W74823">
        <v>7605</v>
      </c>
    </row>
    <row r="74824" spans="1:23" x14ac:dyDescent="0.35">
      <c r="A74824" s="3" t="s">
        <v>574</v>
      </c>
      <c r="B74824" s="1">
        <v>48039</v>
      </c>
      <c r="C74824">
        <v>20</v>
      </c>
      <c r="D74824" t="s">
        <v>244</v>
      </c>
      <c r="E74824" t="s">
        <v>32</v>
      </c>
      <c r="F74824">
        <v>0</v>
      </c>
      <c r="G74824">
        <v>0</v>
      </c>
      <c r="H74824">
        <v>0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>
        <v>0</v>
      </c>
      <c r="O74824">
        <v>0</v>
      </c>
      <c r="P74824">
        <v>0</v>
      </c>
      <c r="Q74824" t="s">
        <v>25</v>
      </c>
      <c r="R74824">
        <v>374264</v>
      </c>
      <c r="S74824">
        <v>45752</v>
      </c>
      <c r="T74824">
        <v>0</v>
      </c>
      <c r="U74824">
        <v>310098</v>
      </c>
      <c r="V74824">
        <v>276544</v>
      </c>
      <c r="W74824">
        <v>45752</v>
      </c>
    </row>
    <row r="74825" spans="1:23" x14ac:dyDescent="0.35">
      <c r="A74825" s="3" t="s">
        <v>574</v>
      </c>
      <c r="B74825" s="1">
        <v>48231</v>
      </c>
      <c r="C74825">
        <v>20</v>
      </c>
      <c r="D74825" t="s">
        <v>216</v>
      </c>
      <c r="E74825" t="s">
        <v>32</v>
      </c>
      <c r="F74825">
        <v>0</v>
      </c>
      <c r="G74825">
        <v>0</v>
      </c>
      <c r="H74825">
        <v>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>
        <v>0</v>
      </c>
      <c r="O74825">
        <v>0</v>
      </c>
      <c r="P74825">
        <v>0</v>
      </c>
      <c r="Q74825" t="s">
        <v>25</v>
      </c>
      <c r="R74825">
        <v>98594</v>
      </c>
      <c r="S74825">
        <v>15810</v>
      </c>
      <c r="T74825">
        <v>0</v>
      </c>
      <c r="U74825">
        <v>83269</v>
      </c>
      <c r="V74825">
        <v>75098</v>
      </c>
      <c r="W74825">
        <v>15810</v>
      </c>
    </row>
    <row r="74826" spans="1:23" x14ac:dyDescent="0.35">
      <c r="A74826" s="3" t="s">
        <v>574</v>
      </c>
      <c r="B74826" s="1">
        <v>48107</v>
      </c>
      <c r="C74826">
        <v>20</v>
      </c>
      <c r="D74826" t="s">
        <v>45</v>
      </c>
      <c r="E74826" t="s">
        <v>32</v>
      </c>
      <c r="F74826">
        <v>0</v>
      </c>
      <c r="G74826">
        <v>0</v>
      </c>
      <c r="H74826">
        <v>0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>
        <v>0</v>
      </c>
      <c r="O74826">
        <v>0</v>
      </c>
      <c r="P74826">
        <v>0</v>
      </c>
      <c r="Q74826" t="s">
        <v>25</v>
      </c>
      <c r="R74826">
        <v>5737</v>
      </c>
      <c r="S74826">
        <v>1085</v>
      </c>
      <c r="T74826">
        <v>0</v>
      </c>
      <c r="U74826">
        <v>4808</v>
      </c>
      <c r="V74826">
        <v>4242</v>
      </c>
      <c r="W74826">
        <v>1085</v>
      </c>
    </row>
    <row r="74827" spans="1:23" x14ac:dyDescent="0.35">
      <c r="A74827" s="3" t="s">
        <v>574</v>
      </c>
      <c r="B74827" s="1">
        <v>48193</v>
      </c>
      <c r="C74827">
        <v>20</v>
      </c>
      <c r="D74827" t="s">
        <v>47</v>
      </c>
      <c r="E74827" t="s">
        <v>32</v>
      </c>
      <c r="F74827">
        <v>0</v>
      </c>
      <c r="G74827">
        <v>0</v>
      </c>
      <c r="H74827">
        <v>0</v>
      </c>
      <c r="I74827">
        <v>0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  <c r="P74827">
        <v>0</v>
      </c>
      <c r="Q74827" t="s">
        <v>23</v>
      </c>
      <c r="R74827">
        <v>8461</v>
      </c>
      <c r="S74827">
        <v>2146</v>
      </c>
      <c r="T74827">
        <v>0</v>
      </c>
      <c r="U74827">
        <v>7236</v>
      </c>
      <c r="V74827">
        <v>6622</v>
      </c>
      <c r="W74827">
        <v>2146</v>
      </c>
    </row>
    <row r="74828" spans="1:23" x14ac:dyDescent="0.35">
      <c r="A74828" s="3" t="s">
        <v>574</v>
      </c>
      <c r="B74828" s="1">
        <v>48405</v>
      </c>
      <c r="C74828">
        <v>20</v>
      </c>
      <c r="D74828" t="s">
        <v>226</v>
      </c>
      <c r="E74828" t="s">
        <v>32</v>
      </c>
      <c r="F74828">
        <v>0</v>
      </c>
      <c r="G74828">
        <v>0</v>
      </c>
      <c r="H74828">
        <v>0</v>
      </c>
      <c r="I74828">
        <v>0</v>
      </c>
      <c r="J74828">
        <v>0</v>
      </c>
      <c r="K74828">
        <v>0</v>
      </c>
      <c r="L74828">
        <v>0</v>
      </c>
      <c r="M74828">
        <v>0</v>
      </c>
      <c r="N74828">
        <v>0</v>
      </c>
      <c r="O74828">
        <v>0</v>
      </c>
      <c r="P74828">
        <v>0</v>
      </c>
      <c r="Q74828" t="s">
        <v>23</v>
      </c>
      <c r="R74828">
        <v>8237</v>
      </c>
      <c r="S74828">
        <v>2227</v>
      </c>
      <c r="T74828">
        <v>0</v>
      </c>
      <c r="U74828">
        <v>7184</v>
      </c>
      <c r="V74828">
        <v>6634</v>
      </c>
      <c r="W74828">
        <v>2227</v>
      </c>
    </row>
    <row r="74829" spans="1:23" x14ac:dyDescent="0.35">
      <c r="A74829" s="3" t="s">
        <v>574</v>
      </c>
      <c r="B74829" s="1">
        <v>48047</v>
      </c>
      <c r="C74829">
        <v>20</v>
      </c>
      <c r="D74829" t="s">
        <v>166</v>
      </c>
      <c r="E74829" t="s">
        <v>32</v>
      </c>
      <c r="F74829">
        <v>0</v>
      </c>
      <c r="G74829">
        <v>0</v>
      </c>
      <c r="H74829">
        <v>0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>
        <v>0</v>
      </c>
      <c r="O74829">
        <v>0</v>
      </c>
      <c r="P74829">
        <v>0</v>
      </c>
      <c r="Q74829" t="s">
        <v>23</v>
      </c>
      <c r="R74829">
        <v>7093</v>
      </c>
      <c r="S74829">
        <v>1308</v>
      </c>
      <c r="T74829">
        <v>0</v>
      </c>
      <c r="U74829">
        <v>5705</v>
      </c>
      <c r="V74829">
        <v>5143</v>
      </c>
      <c r="W74829">
        <v>1308</v>
      </c>
    </row>
    <row r="74830" spans="1:23" x14ac:dyDescent="0.35">
      <c r="A74830" s="3" t="s">
        <v>574</v>
      </c>
      <c r="B74830" s="1">
        <v>48229</v>
      </c>
      <c r="C74830">
        <v>20</v>
      </c>
      <c r="D74830" t="s">
        <v>277</v>
      </c>
      <c r="E74830" t="s">
        <v>32</v>
      </c>
      <c r="F74830">
        <v>0</v>
      </c>
      <c r="G74830">
        <v>0</v>
      </c>
      <c r="H74830">
        <v>0</v>
      </c>
      <c r="I74830">
        <v>0</v>
      </c>
      <c r="J74830">
        <v>0</v>
      </c>
      <c r="K74830">
        <v>0</v>
      </c>
      <c r="L74830">
        <v>0</v>
      </c>
      <c r="M74830">
        <v>0</v>
      </c>
      <c r="N74830">
        <v>0</v>
      </c>
      <c r="O74830">
        <v>0</v>
      </c>
      <c r="P74830">
        <v>0</v>
      </c>
      <c r="Q74830" t="s">
        <v>25</v>
      </c>
      <c r="R74830">
        <v>4886</v>
      </c>
      <c r="S74830">
        <v>775</v>
      </c>
      <c r="T74830">
        <v>0</v>
      </c>
      <c r="U74830">
        <v>4196</v>
      </c>
      <c r="V74830">
        <v>3869</v>
      </c>
      <c r="W74830">
        <v>775</v>
      </c>
    </row>
    <row r="74831" spans="1:23" x14ac:dyDescent="0.35">
      <c r="A74831" s="3" t="s">
        <v>574</v>
      </c>
      <c r="B74831" s="1">
        <v>48417</v>
      </c>
      <c r="C74831">
        <v>20</v>
      </c>
      <c r="D74831" t="s">
        <v>251</v>
      </c>
      <c r="E74831" t="s">
        <v>32</v>
      </c>
      <c r="F74831">
        <v>0</v>
      </c>
      <c r="G74831">
        <v>0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>
        <v>0</v>
      </c>
      <c r="O74831">
        <v>0</v>
      </c>
      <c r="P74831">
        <v>0</v>
      </c>
      <c r="Q74831" t="s">
        <v>23</v>
      </c>
      <c r="R74831">
        <v>3265</v>
      </c>
      <c r="S74831">
        <v>691</v>
      </c>
      <c r="T74831">
        <v>0</v>
      </c>
      <c r="U74831">
        <v>2819</v>
      </c>
      <c r="V74831">
        <v>2519</v>
      </c>
      <c r="W74831">
        <v>691</v>
      </c>
    </row>
    <row r="74832" spans="1:23" x14ac:dyDescent="0.35">
      <c r="A74832" s="3" t="s">
        <v>574</v>
      </c>
      <c r="B74832" s="1">
        <v>48187</v>
      </c>
      <c r="C74832">
        <v>20</v>
      </c>
      <c r="D74832" t="s">
        <v>150</v>
      </c>
      <c r="E74832" t="s">
        <v>32</v>
      </c>
      <c r="F74832">
        <v>0</v>
      </c>
      <c r="G74832">
        <v>0</v>
      </c>
      <c r="H74832">
        <v>0</v>
      </c>
      <c r="I74832">
        <v>0</v>
      </c>
      <c r="J74832">
        <v>0</v>
      </c>
      <c r="K74832">
        <v>0</v>
      </c>
      <c r="L74832">
        <v>0</v>
      </c>
      <c r="M74832">
        <v>0</v>
      </c>
      <c r="N74832">
        <v>0</v>
      </c>
      <c r="O74832">
        <v>0</v>
      </c>
      <c r="P74832">
        <v>0</v>
      </c>
      <c r="Q74832" t="s">
        <v>25</v>
      </c>
      <c r="R74832">
        <v>166847</v>
      </c>
      <c r="S74832">
        <v>23614</v>
      </c>
      <c r="T74832">
        <v>0</v>
      </c>
      <c r="U74832">
        <v>140200</v>
      </c>
      <c r="V74832">
        <v>125578</v>
      </c>
      <c r="W74832">
        <v>23614</v>
      </c>
    </row>
    <row r="74833" spans="1:23" x14ac:dyDescent="0.35">
      <c r="A74833" s="3" t="s">
        <v>574</v>
      </c>
      <c r="B74833" s="1">
        <v>48071</v>
      </c>
      <c r="C74833">
        <v>20</v>
      </c>
      <c r="D74833" t="s">
        <v>124</v>
      </c>
      <c r="E74833" t="s">
        <v>32</v>
      </c>
      <c r="F74833">
        <v>0</v>
      </c>
      <c r="G74833">
        <v>0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>
        <v>0</v>
      </c>
      <c r="O74833">
        <v>0</v>
      </c>
      <c r="P74833">
        <v>0</v>
      </c>
      <c r="Q74833" t="s">
        <v>25</v>
      </c>
      <c r="R74833">
        <v>43837</v>
      </c>
      <c r="S74833">
        <v>5259</v>
      </c>
      <c r="T74833">
        <v>0</v>
      </c>
      <c r="U74833">
        <v>35932</v>
      </c>
      <c r="V74833">
        <v>31657</v>
      </c>
      <c r="W74833">
        <v>5259</v>
      </c>
    </row>
    <row r="74834" spans="1:23" x14ac:dyDescent="0.35">
      <c r="A74834" s="3" t="s">
        <v>574</v>
      </c>
      <c r="B74834" s="1">
        <v>48061</v>
      </c>
      <c r="C74834">
        <v>20</v>
      </c>
      <c r="D74834" t="s">
        <v>174</v>
      </c>
      <c r="E74834" t="s">
        <v>32</v>
      </c>
      <c r="F74834">
        <v>0</v>
      </c>
      <c r="G74834">
        <v>0</v>
      </c>
      <c r="H74834">
        <v>0</v>
      </c>
      <c r="I74834">
        <v>0</v>
      </c>
      <c r="J74834">
        <v>0</v>
      </c>
      <c r="K74834">
        <v>0</v>
      </c>
      <c r="L74834">
        <v>0</v>
      </c>
      <c r="M74834">
        <v>0</v>
      </c>
      <c r="N74834">
        <v>0</v>
      </c>
      <c r="O74834">
        <v>0</v>
      </c>
      <c r="P74834">
        <v>0</v>
      </c>
      <c r="Q74834" t="s">
        <v>25</v>
      </c>
      <c r="R74834">
        <v>423163</v>
      </c>
      <c r="S74834">
        <v>58607</v>
      </c>
      <c r="T74834">
        <v>0</v>
      </c>
      <c r="U74834">
        <v>340538</v>
      </c>
      <c r="V74834">
        <v>296615</v>
      </c>
      <c r="W74834">
        <v>58607</v>
      </c>
    </row>
    <row r="74835" spans="1:23" x14ac:dyDescent="0.35">
      <c r="A74835" s="3" t="s">
        <v>574</v>
      </c>
      <c r="B74835" s="1">
        <v>48363</v>
      </c>
      <c r="C74835">
        <v>20</v>
      </c>
      <c r="D74835" t="s">
        <v>235</v>
      </c>
      <c r="E74835" t="s">
        <v>32</v>
      </c>
      <c r="F74835">
        <v>0</v>
      </c>
      <c r="G74835">
        <v>0</v>
      </c>
      <c r="H74835">
        <v>0</v>
      </c>
      <c r="I74835">
        <v>0</v>
      </c>
      <c r="J74835">
        <v>0</v>
      </c>
      <c r="K74835">
        <v>0</v>
      </c>
      <c r="L74835">
        <v>0</v>
      </c>
      <c r="M74835">
        <v>0</v>
      </c>
      <c r="N74835">
        <v>0</v>
      </c>
      <c r="O74835">
        <v>0</v>
      </c>
      <c r="P74835">
        <v>0</v>
      </c>
      <c r="Q74835" t="s">
        <v>23</v>
      </c>
      <c r="R74835">
        <v>29189</v>
      </c>
      <c r="S74835">
        <v>5893</v>
      </c>
      <c r="T74835">
        <v>0</v>
      </c>
      <c r="U74835">
        <v>24743</v>
      </c>
      <c r="V74835">
        <v>22476</v>
      </c>
      <c r="W74835">
        <v>5893</v>
      </c>
    </row>
    <row r="74836" spans="1:23" x14ac:dyDescent="0.35">
      <c r="A74836" s="3" t="s">
        <v>574</v>
      </c>
      <c r="B74836" s="1">
        <v>48467</v>
      </c>
      <c r="C74836">
        <v>20</v>
      </c>
      <c r="D74836" t="s">
        <v>40</v>
      </c>
      <c r="E74836" t="s">
        <v>32</v>
      </c>
      <c r="F74836">
        <v>0</v>
      </c>
      <c r="G74836">
        <v>0</v>
      </c>
      <c r="H74836">
        <v>0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>
        <v>0</v>
      </c>
      <c r="O74836">
        <v>0</v>
      </c>
      <c r="P74836">
        <v>0</v>
      </c>
      <c r="Q74836" t="s">
        <v>23</v>
      </c>
      <c r="R74836">
        <v>56590</v>
      </c>
      <c r="S74836">
        <v>11495</v>
      </c>
      <c r="T74836">
        <v>0</v>
      </c>
      <c r="U74836">
        <v>48350</v>
      </c>
      <c r="V74836">
        <v>43587</v>
      </c>
      <c r="W74836">
        <v>11495</v>
      </c>
    </row>
    <row r="74837" spans="1:23" x14ac:dyDescent="0.35">
      <c r="A74837" s="3" t="s">
        <v>574</v>
      </c>
      <c r="B74837" s="1">
        <v>48043</v>
      </c>
      <c r="C74837">
        <v>20</v>
      </c>
      <c r="D74837" t="s">
        <v>256</v>
      </c>
      <c r="E74837" t="s">
        <v>32</v>
      </c>
      <c r="F74837">
        <v>0</v>
      </c>
      <c r="G74837">
        <v>0</v>
      </c>
      <c r="H74837">
        <v>0</v>
      </c>
      <c r="I74837">
        <v>0</v>
      </c>
      <c r="J74837">
        <v>0</v>
      </c>
      <c r="K74837">
        <v>0</v>
      </c>
      <c r="L74837">
        <v>0</v>
      </c>
      <c r="M74837">
        <v>0</v>
      </c>
      <c r="N74837">
        <v>0</v>
      </c>
      <c r="O74837">
        <v>0</v>
      </c>
      <c r="P74837">
        <v>0</v>
      </c>
      <c r="Q74837" t="s">
        <v>23</v>
      </c>
      <c r="R74837">
        <v>9203</v>
      </c>
      <c r="S74837">
        <v>2231</v>
      </c>
      <c r="T74837">
        <v>0</v>
      </c>
      <c r="U74837">
        <v>8099</v>
      </c>
      <c r="V74837">
        <v>7523</v>
      </c>
      <c r="W74837">
        <v>2231</v>
      </c>
    </row>
    <row r="74838" spans="1:23" x14ac:dyDescent="0.35">
      <c r="A74838" s="3" t="s">
        <v>574</v>
      </c>
      <c r="B74838" s="1">
        <v>48461</v>
      </c>
      <c r="C74838">
        <v>20</v>
      </c>
      <c r="D74838" t="s">
        <v>273</v>
      </c>
      <c r="E74838" t="s">
        <v>32</v>
      </c>
      <c r="F74838">
        <v>0</v>
      </c>
      <c r="G74838">
        <v>0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0</v>
      </c>
      <c r="N74838">
        <v>0</v>
      </c>
      <c r="O74838">
        <v>0</v>
      </c>
      <c r="P74838">
        <v>0</v>
      </c>
      <c r="Q74838" t="s">
        <v>23</v>
      </c>
      <c r="R74838">
        <v>3657</v>
      </c>
      <c r="S74838">
        <v>537</v>
      </c>
      <c r="T74838">
        <v>0</v>
      </c>
      <c r="U74838">
        <v>2958</v>
      </c>
      <c r="V74838">
        <v>2610</v>
      </c>
      <c r="W74838">
        <v>537</v>
      </c>
    </row>
    <row r="74839" spans="1:23" x14ac:dyDescent="0.35">
      <c r="A74839" s="3" t="s">
        <v>574</v>
      </c>
      <c r="B74839" s="1">
        <v>48011</v>
      </c>
      <c r="C74839">
        <v>20</v>
      </c>
      <c r="D74839" t="s">
        <v>184</v>
      </c>
      <c r="E74839" t="s">
        <v>32</v>
      </c>
      <c r="F74839">
        <v>0</v>
      </c>
      <c r="G74839">
        <v>0</v>
      </c>
      <c r="H74839">
        <v>0</v>
      </c>
      <c r="I74839">
        <v>0</v>
      </c>
      <c r="J74839">
        <v>0</v>
      </c>
      <c r="K74839">
        <v>0</v>
      </c>
      <c r="L74839">
        <v>0</v>
      </c>
      <c r="M74839">
        <v>0</v>
      </c>
      <c r="N74839">
        <v>0</v>
      </c>
      <c r="O74839">
        <v>0</v>
      </c>
      <c r="P74839">
        <v>0</v>
      </c>
      <c r="Q74839" t="s">
        <v>25</v>
      </c>
      <c r="R74839">
        <v>1887</v>
      </c>
      <c r="S74839">
        <v>470</v>
      </c>
      <c r="T74839">
        <v>0</v>
      </c>
      <c r="U74839">
        <v>1592</v>
      </c>
      <c r="V74839">
        <v>1461</v>
      </c>
      <c r="W74839">
        <v>470</v>
      </c>
    </row>
    <row r="74840" spans="1:23" x14ac:dyDescent="0.35">
      <c r="A74840" s="3" t="s">
        <v>574</v>
      </c>
      <c r="B74840" s="1">
        <v>48235</v>
      </c>
      <c r="C74840">
        <v>20</v>
      </c>
      <c r="D74840" t="s">
        <v>170</v>
      </c>
      <c r="E74840" t="s">
        <v>32</v>
      </c>
      <c r="F74840">
        <v>0</v>
      </c>
      <c r="G74840">
        <v>0</v>
      </c>
      <c r="H74840">
        <v>0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>
        <v>0</v>
      </c>
      <c r="O74840">
        <v>0</v>
      </c>
      <c r="P74840">
        <v>0</v>
      </c>
      <c r="Q74840" t="s">
        <v>25</v>
      </c>
      <c r="R74840">
        <v>1536</v>
      </c>
      <c r="S74840">
        <v>328</v>
      </c>
      <c r="T74840">
        <v>0</v>
      </c>
      <c r="U74840">
        <v>1303</v>
      </c>
      <c r="V74840">
        <v>1190</v>
      </c>
      <c r="W74840">
        <v>328</v>
      </c>
    </row>
    <row r="74841" spans="1:23" x14ac:dyDescent="0.35">
      <c r="A74841" s="3" t="s">
        <v>574</v>
      </c>
      <c r="B74841" s="1">
        <v>48271</v>
      </c>
      <c r="C74841">
        <v>20</v>
      </c>
      <c r="D74841" t="s">
        <v>272</v>
      </c>
      <c r="E74841" t="s">
        <v>32</v>
      </c>
      <c r="F74841">
        <v>0</v>
      </c>
      <c r="G74841">
        <v>0</v>
      </c>
      <c r="H74841">
        <v>0</v>
      </c>
      <c r="I74841">
        <v>0</v>
      </c>
      <c r="J74841">
        <v>0</v>
      </c>
      <c r="K74841">
        <v>0</v>
      </c>
      <c r="L74841">
        <v>0</v>
      </c>
      <c r="M74841">
        <v>0</v>
      </c>
      <c r="N74841">
        <v>0</v>
      </c>
      <c r="O74841">
        <v>0</v>
      </c>
      <c r="P74841">
        <v>0</v>
      </c>
      <c r="Q74841" t="s">
        <v>23</v>
      </c>
      <c r="R74841">
        <v>3667</v>
      </c>
      <c r="S74841">
        <v>910</v>
      </c>
      <c r="T74841">
        <v>0</v>
      </c>
      <c r="U74841">
        <v>3223</v>
      </c>
      <c r="V74841">
        <v>2964</v>
      </c>
      <c r="W74841">
        <v>910</v>
      </c>
    </row>
    <row r="74842" spans="1:23" x14ac:dyDescent="0.35">
      <c r="A74842" s="3" t="s">
        <v>574</v>
      </c>
      <c r="B74842" s="1">
        <v>48097</v>
      </c>
      <c r="C74842">
        <v>20</v>
      </c>
      <c r="D74842" t="s">
        <v>245</v>
      </c>
      <c r="E74842" t="s">
        <v>32</v>
      </c>
      <c r="F74842">
        <v>0</v>
      </c>
      <c r="G74842">
        <v>0</v>
      </c>
      <c r="H74842">
        <v>0</v>
      </c>
      <c r="I74842">
        <v>0</v>
      </c>
      <c r="J74842">
        <v>0</v>
      </c>
      <c r="K74842">
        <v>0</v>
      </c>
      <c r="L74842">
        <v>0</v>
      </c>
      <c r="M74842">
        <v>0</v>
      </c>
      <c r="N74842">
        <v>0</v>
      </c>
      <c r="O74842">
        <v>0</v>
      </c>
      <c r="P74842">
        <v>0</v>
      </c>
      <c r="Q74842" t="s">
        <v>23</v>
      </c>
      <c r="R74842">
        <v>41257</v>
      </c>
      <c r="S74842">
        <v>7804</v>
      </c>
      <c r="T74842">
        <v>0</v>
      </c>
      <c r="U74842">
        <v>34782</v>
      </c>
      <c r="V74842">
        <v>31512</v>
      </c>
      <c r="W74842">
        <v>7804</v>
      </c>
    </row>
    <row r="74843" spans="1:23" x14ac:dyDescent="0.35">
      <c r="A74843" s="3" t="s">
        <v>574</v>
      </c>
      <c r="B74843" s="1">
        <v>48111</v>
      </c>
      <c r="C74843">
        <v>20</v>
      </c>
      <c r="D74843" t="s">
        <v>239</v>
      </c>
      <c r="E74843" t="s">
        <v>32</v>
      </c>
      <c r="F74843">
        <v>0</v>
      </c>
      <c r="G74843">
        <v>0</v>
      </c>
      <c r="H74843">
        <v>0</v>
      </c>
      <c r="I74843">
        <v>0</v>
      </c>
      <c r="J74843">
        <v>0</v>
      </c>
      <c r="K74843">
        <v>0</v>
      </c>
      <c r="L74843">
        <v>0</v>
      </c>
      <c r="M74843">
        <v>0</v>
      </c>
      <c r="N74843">
        <v>0</v>
      </c>
      <c r="O74843">
        <v>0</v>
      </c>
      <c r="P74843">
        <v>0</v>
      </c>
      <c r="Q74843" t="s">
        <v>23</v>
      </c>
      <c r="R74843">
        <v>7287</v>
      </c>
      <c r="S74843">
        <v>857</v>
      </c>
      <c r="T74843">
        <v>0</v>
      </c>
      <c r="U74843">
        <v>5720</v>
      </c>
      <c r="V74843">
        <v>4962</v>
      </c>
      <c r="W74843">
        <v>857</v>
      </c>
    </row>
    <row r="74844" spans="1:23" x14ac:dyDescent="0.35">
      <c r="A74844" s="3" t="s">
        <v>574</v>
      </c>
      <c r="B74844" s="1">
        <v>48387</v>
      </c>
      <c r="C74844">
        <v>20</v>
      </c>
      <c r="D74844" t="s">
        <v>179</v>
      </c>
      <c r="E74844" t="s">
        <v>32</v>
      </c>
      <c r="F74844">
        <v>0</v>
      </c>
      <c r="G74844">
        <v>0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0</v>
      </c>
      <c r="N74844">
        <v>0</v>
      </c>
      <c r="O74844">
        <v>0</v>
      </c>
      <c r="P74844">
        <v>0</v>
      </c>
      <c r="Q74844" t="s">
        <v>23</v>
      </c>
      <c r="R74844">
        <v>12023</v>
      </c>
      <c r="S74844">
        <v>3044</v>
      </c>
      <c r="T74844">
        <v>0</v>
      </c>
      <c r="U74844">
        <v>10471</v>
      </c>
      <c r="V74844">
        <v>9670</v>
      </c>
      <c r="W74844">
        <v>3044</v>
      </c>
    </row>
    <row r="74845" spans="1:23" x14ac:dyDescent="0.35">
      <c r="A74845" s="3" t="s">
        <v>574</v>
      </c>
      <c r="B74845" s="1">
        <v>48423</v>
      </c>
      <c r="C74845">
        <v>20</v>
      </c>
      <c r="D74845" t="s">
        <v>93</v>
      </c>
      <c r="E74845" t="s">
        <v>32</v>
      </c>
      <c r="F74845">
        <v>0</v>
      </c>
      <c r="G74845">
        <v>0</v>
      </c>
      <c r="H74845">
        <v>0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>
        <v>0</v>
      </c>
      <c r="O74845">
        <v>0</v>
      </c>
      <c r="P74845">
        <v>0</v>
      </c>
      <c r="Q74845" t="s">
        <v>25</v>
      </c>
      <c r="R74845">
        <v>232751</v>
      </c>
      <c r="S74845">
        <v>39337</v>
      </c>
      <c r="T74845">
        <v>0</v>
      </c>
      <c r="U74845">
        <v>195138</v>
      </c>
      <c r="V74845">
        <v>175982</v>
      </c>
      <c r="W74845">
        <v>39337</v>
      </c>
    </row>
    <row r="74846" spans="1:23" x14ac:dyDescent="0.35">
      <c r="A74846" s="3" t="s">
        <v>574</v>
      </c>
      <c r="B74846" s="1">
        <v>48369</v>
      </c>
      <c r="C74846">
        <v>20</v>
      </c>
      <c r="D74846" t="s">
        <v>109</v>
      </c>
      <c r="E74846" t="s">
        <v>32</v>
      </c>
      <c r="F74846">
        <v>0</v>
      </c>
      <c r="G74846">
        <v>0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0</v>
      </c>
      <c r="N74846">
        <v>0</v>
      </c>
      <c r="O74846">
        <v>0</v>
      </c>
      <c r="P74846">
        <v>0</v>
      </c>
      <c r="Q74846" t="s">
        <v>23</v>
      </c>
      <c r="R74846">
        <v>9605</v>
      </c>
      <c r="S74846">
        <v>1366</v>
      </c>
      <c r="T74846">
        <v>0</v>
      </c>
      <c r="U74846">
        <v>7843</v>
      </c>
      <c r="V74846">
        <v>6895</v>
      </c>
      <c r="W74846">
        <v>1366</v>
      </c>
    </row>
    <row r="74847" spans="1:23" x14ac:dyDescent="0.35">
      <c r="A74847" s="3" t="s">
        <v>574</v>
      </c>
      <c r="B74847" s="1">
        <v>48067</v>
      </c>
      <c r="C74847">
        <v>20</v>
      </c>
      <c r="D74847" t="s">
        <v>51</v>
      </c>
      <c r="E74847" t="s">
        <v>32</v>
      </c>
      <c r="F74847">
        <v>0</v>
      </c>
      <c r="G74847">
        <v>0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>
        <v>0</v>
      </c>
      <c r="O74847">
        <v>0</v>
      </c>
      <c r="P74847">
        <v>0</v>
      </c>
      <c r="Q74847" t="s">
        <v>23</v>
      </c>
      <c r="R74847">
        <v>30026</v>
      </c>
      <c r="S74847">
        <v>6856</v>
      </c>
      <c r="T74847">
        <v>0</v>
      </c>
      <c r="U74847">
        <v>25741</v>
      </c>
      <c r="V74847">
        <v>23363</v>
      </c>
      <c r="W74847">
        <v>6856</v>
      </c>
    </row>
    <row r="74848" spans="1:23" x14ac:dyDescent="0.35">
      <c r="A74848" s="3" t="s">
        <v>574</v>
      </c>
      <c r="B74848" s="1">
        <v>48281</v>
      </c>
      <c r="C74848">
        <v>20</v>
      </c>
      <c r="D74848" t="s">
        <v>78</v>
      </c>
      <c r="E74848" t="s">
        <v>32</v>
      </c>
      <c r="F74848">
        <v>0</v>
      </c>
      <c r="G74848">
        <v>0</v>
      </c>
      <c r="H74848">
        <v>0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>
        <v>0</v>
      </c>
      <c r="O74848">
        <v>0</v>
      </c>
      <c r="P74848">
        <v>0</v>
      </c>
      <c r="Q74848" t="s">
        <v>25</v>
      </c>
      <c r="R74848">
        <v>21428</v>
      </c>
      <c r="S74848">
        <v>4322</v>
      </c>
      <c r="T74848">
        <v>0</v>
      </c>
      <c r="U74848">
        <v>18515</v>
      </c>
      <c r="V74848">
        <v>16799</v>
      </c>
      <c r="W74848">
        <v>4322</v>
      </c>
    </row>
    <row r="74849" spans="1:23" x14ac:dyDescent="0.35">
      <c r="A74849" s="3" t="s">
        <v>574</v>
      </c>
      <c r="B74849" s="1">
        <v>48293</v>
      </c>
      <c r="C74849">
        <v>20</v>
      </c>
      <c r="D74849" t="s">
        <v>121</v>
      </c>
      <c r="E74849" t="s">
        <v>32</v>
      </c>
      <c r="F74849">
        <v>0</v>
      </c>
      <c r="G74849">
        <v>0</v>
      </c>
      <c r="H74849">
        <v>0</v>
      </c>
      <c r="I74849">
        <v>0</v>
      </c>
      <c r="J74849">
        <v>0</v>
      </c>
      <c r="K74849">
        <v>0</v>
      </c>
      <c r="L74849">
        <v>0</v>
      </c>
      <c r="M74849">
        <v>0</v>
      </c>
      <c r="N74849">
        <v>0</v>
      </c>
      <c r="O74849">
        <v>0</v>
      </c>
      <c r="P74849">
        <v>0</v>
      </c>
      <c r="Q74849" t="s">
        <v>23</v>
      </c>
      <c r="R74849">
        <v>23437</v>
      </c>
      <c r="S74849">
        <v>4670</v>
      </c>
      <c r="T74849">
        <v>0</v>
      </c>
      <c r="U74849">
        <v>19992</v>
      </c>
      <c r="V74849">
        <v>18276</v>
      </c>
      <c r="W74849">
        <v>4670</v>
      </c>
    </row>
    <row r="74850" spans="1:23" x14ac:dyDescent="0.35">
      <c r="A74850" s="3" t="s">
        <v>574</v>
      </c>
      <c r="B74850" s="1">
        <v>48119</v>
      </c>
      <c r="C74850">
        <v>20</v>
      </c>
      <c r="D74850" t="s">
        <v>110</v>
      </c>
      <c r="E74850" t="s">
        <v>32</v>
      </c>
      <c r="F74850">
        <v>0</v>
      </c>
      <c r="G74850">
        <v>0</v>
      </c>
      <c r="H74850">
        <v>0</v>
      </c>
      <c r="I74850">
        <v>0</v>
      </c>
      <c r="J74850">
        <v>0</v>
      </c>
      <c r="K74850">
        <v>0</v>
      </c>
      <c r="L74850">
        <v>0</v>
      </c>
      <c r="M74850">
        <v>0</v>
      </c>
      <c r="N74850">
        <v>0</v>
      </c>
      <c r="O74850">
        <v>0</v>
      </c>
      <c r="P74850">
        <v>0</v>
      </c>
      <c r="Q74850" t="s">
        <v>23</v>
      </c>
      <c r="R74850">
        <v>5331</v>
      </c>
      <c r="S74850">
        <v>1118</v>
      </c>
      <c r="T74850">
        <v>0</v>
      </c>
      <c r="U74850">
        <v>4498</v>
      </c>
      <c r="V74850">
        <v>4080</v>
      </c>
      <c r="W74850">
        <v>1118</v>
      </c>
    </row>
    <row r="74851" spans="1:23" x14ac:dyDescent="0.35">
      <c r="A74851" s="3" t="s">
        <v>574</v>
      </c>
      <c r="B74851" s="1">
        <v>48133</v>
      </c>
      <c r="C74851">
        <v>20</v>
      </c>
      <c r="D74851" t="s">
        <v>260</v>
      </c>
      <c r="E74851" t="s">
        <v>32</v>
      </c>
      <c r="F74851">
        <v>0</v>
      </c>
      <c r="G74851">
        <v>0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>
        <v>0</v>
      </c>
      <c r="O74851">
        <v>0</v>
      </c>
      <c r="P74851">
        <v>0</v>
      </c>
      <c r="Q74851" t="s">
        <v>23</v>
      </c>
      <c r="R74851">
        <v>18360</v>
      </c>
      <c r="S74851">
        <v>4054</v>
      </c>
      <c r="T74851">
        <v>0</v>
      </c>
      <c r="U74851">
        <v>15867</v>
      </c>
      <c r="V74851">
        <v>14477</v>
      </c>
      <c r="W74851">
        <v>4054</v>
      </c>
    </row>
    <row r="74852" spans="1:23" x14ac:dyDescent="0.35">
      <c r="A74852" s="3" t="s">
        <v>574</v>
      </c>
      <c r="B74852" s="1">
        <v>48315</v>
      </c>
      <c r="C74852">
        <v>20</v>
      </c>
      <c r="D74852" t="s">
        <v>26</v>
      </c>
      <c r="E74852" t="s">
        <v>32</v>
      </c>
      <c r="F74852">
        <v>0</v>
      </c>
      <c r="G74852">
        <v>0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>
        <v>0</v>
      </c>
      <c r="O74852">
        <v>0</v>
      </c>
      <c r="P74852">
        <v>0</v>
      </c>
      <c r="Q74852" t="s">
        <v>23</v>
      </c>
      <c r="R74852">
        <v>9854</v>
      </c>
      <c r="S74852">
        <v>2697</v>
      </c>
      <c r="T74852">
        <v>0</v>
      </c>
      <c r="U74852">
        <v>8692</v>
      </c>
      <c r="V74852">
        <v>8072</v>
      </c>
      <c r="W74852">
        <v>2697</v>
      </c>
    </row>
    <row r="74853" spans="1:23" x14ac:dyDescent="0.35">
      <c r="A74853" s="3" t="s">
        <v>574</v>
      </c>
      <c r="B74853" s="1">
        <v>48213</v>
      </c>
      <c r="C74853">
        <v>20</v>
      </c>
      <c r="D74853" t="s">
        <v>36</v>
      </c>
      <c r="E74853" t="s">
        <v>32</v>
      </c>
      <c r="F74853">
        <v>0</v>
      </c>
      <c r="G74853">
        <v>0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>
        <v>0</v>
      </c>
      <c r="O74853">
        <v>0</v>
      </c>
      <c r="P74853">
        <v>0</v>
      </c>
      <c r="Q74853" t="s">
        <v>23</v>
      </c>
      <c r="R74853">
        <v>82737</v>
      </c>
      <c r="S74853">
        <v>18534</v>
      </c>
      <c r="T74853">
        <v>0</v>
      </c>
      <c r="U74853">
        <v>71360</v>
      </c>
      <c r="V74853">
        <v>65135</v>
      </c>
      <c r="W74853">
        <v>18534</v>
      </c>
    </row>
    <row r="74854" spans="1:23" x14ac:dyDescent="0.35">
      <c r="A74854" s="3" t="s">
        <v>574</v>
      </c>
      <c r="B74854" s="1">
        <v>48313</v>
      </c>
      <c r="C74854">
        <v>20</v>
      </c>
      <c r="D74854" t="s">
        <v>43</v>
      </c>
      <c r="E74854" t="s">
        <v>32</v>
      </c>
      <c r="F74854">
        <v>0</v>
      </c>
      <c r="G74854">
        <v>0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0</v>
      </c>
      <c r="N74854">
        <v>0</v>
      </c>
      <c r="O74854">
        <v>0</v>
      </c>
      <c r="P74854">
        <v>0</v>
      </c>
      <c r="Q74854" t="s">
        <v>23</v>
      </c>
      <c r="R74854">
        <v>14284</v>
      </c>
      <c r="S74854">
        <v>2264</v>
      </c>
      <c r="T74854">
        <v>0</v>
      </c>
      <c r="U74854">
        <v>12290</v>
      </c>
      <c r="V74854">
        <v>11250</v>
      </c>
      <c r="W74854">
        <v>2264</v>
      </c>
    </row>
    <row r="74855" spans="1:23" x14ac:dyDescent="0.35">
      <c r="A74855" s="3" t="s">
        <v>574</v>
      </c>
      <c r="B74855" s="1">
        <v>48029</v>
      </c>
      <c r="C74855">
        <v>20</v>
      </c>
      <c r="D74855" t="s">
        <v>237</v>
      </c>
      <c r="E74855" t="s">
        <v>32</v>
      </c>
      <c r="F74855">
        <v>0</v>
      </c>
      <c r="G74855">
        <v>0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0</v>
      </c>
      <c r="N74855">
        <v>0</v>
      </c>
      <c r="O74855">
        <v>0</v>
      </c>
      <c r="P74855">
        <v>0</v>
      </c>
      <c r="Q74855" t="s">
        <v>25</v>
      </c>
      <c r="R74855">
        <v>2003554</v>
      </c>
      <c r="S74855">
        <v>247843</v>
      </c>
      <c r="T74855">
        <v>0</v>
      </c>
      <c r="U74855">
        <v>1666323</v>
      </c>
      <c r="V74855">
        <v>1497114</v>
      </c>
      <c r="W74855">
        <v>247843</v>
      </c>
    </row>
    <row r="74856" spans="1:23" x14ac:dyDescent="0.35">
      <c r="A74856" s="3" t="s">
        <v>574</v>
      </c>
      <c r="B74856" s="1">
        <v>48297</v>
      </c>
      <c r="C74856">
        <v>20</v>
      </c>
      <c r="D74856" t="s">
        <v>151</v>
      </c>
      <c r="E74856" t="s">
        <v>32</v>
      </c>
      <c r="F74856">
        <v>0</v>
      </c>
      <c r="G74856">
        <v>0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>
        <v>0</v>
      </c>
      <c r="O74856">
        <v>0</v>
      </c>
      <c r="P74856">
        <v>0</v>
      </c>
      <c r="Q74856" t="s">
        <v>23</v>
      </c>
      <c r="R74856">
        <v>12207</v>
      </c>
      <c r="S74856">
        <v>2533</v>
      </c>
      <c r="T74856">
        <v>0</v>
      </c>
      <c r="U74856">
        <v>10577</v>
      </c>
      <c r="V74856">
        <v>9786</v>
      </c>
      <c r="W74856">
        <v>2533</v>
      </c>
    </row>
    <row r="74857" spans="1:23" x14ac:dyDescent="0.35">
      <c r="A74857" s="3" t="s">
        <v>574</v>
      </c>
      <c r="B74857" s="1">
        <v>48273</v>
      </c>
      <c r="C74857">
        <v>20</v>
      </c>
      <c r="D74857" t="s">
        <v>158</v>
      </c>
      <c r="E74857" t="s">
        <v>32</v>
      </c>
      <c r="F74857">
        <v>0</v>
      </c>
      <c r="G74857">
        <v>0</v>
      </c>
      <c r="H74857">
        <v>0</v>
      </c>
      <c r="I74857">
        <v>0</v>
      </c>
      <c r="J74857">
        <v>0</v>
      </c>
      <c r="K74857">
        <v>0</v>
      </c>
      <c r="L74857">
        <v>0</v>
      </c>
      <c r="M74857">
        <v>0</v>
      </c>
      <c r="N74857">
        <v>0</v>
      </c>
      <c r="O74857">
        <v>0</v>
      </c>
      <c r="P74857">
        <v>0</v>
      </c>
      <c r="Q74857" t="s">
        <v>23</v>
      </c>
      <c r="R74857">
        <v>30680</v>
      </c>
      <c r="S74857">
        <v>4046</v>
      </c>
      <c r="T74857">
        <v>0</v>
      </c>
      <c r="U74857">
        <v>25791</v>
      </c>
      <c r="V74857">
        <v>23341</v>
      </c>
      <c r="W74857">
        <v>4046</v>
      </c>
    </row>
    <row r="74858" spans="1:23" x14ac:dyDescent="0.35">
      <c r="A74858" s="3" t="s">
        <v>574</v>
      </c>
      <c r="B74858" s="1">
        <v>48085</v>
      </c>
      <c r="C74858">
        <v>20</v>
      </c>
      <c r="D74858" t="s">
        <v>81</v>
      </c>
      <c r="E74858" t="s">
        <v>32</v>
      </c>
      <c r="F74858">
        <v>0</v>
      </c>
      <c r="G74858">
        <v>0</v>
      </c>
      <c r="H74858">
        <v>0</v>
      </c>
      <c r="I74858">
        <v>0</v>
      </c>
      <c r="J74858">
        <v>0</v>
      </c>
      <c r="K74858">
        <v>0</v>
      </c>
      <c r="L74858">
        <v>0</v>
      </c>
      <c r="M74858">
        <v>0</v>
      </c>
      <c r="N74858">
        <v>0</v>
      </c>
      <c r="O74858">
        <v>0</v>
      </c>
      <c r="P74858">
        <v>0</v>
      </c>
      <c r="Q74858" t="s">
        <v>25</v>
      </c>
      <c r="R74858">
        <v>1034730</v>
      </c>
      <c r="S74858">
        <v>116575</v>
      </c>
      <c r="T74858">
        <v>0</v>
      </c>
      <c r="U74858">
        <v>867311</v>
      </c>
      <c r="V74858">
        <v>769461</v>
      </c>
      <c r="W74858">
        <v>116575</v>
      </c>
    </row>
    <row r="74859" spans="1:23" x14ac:dyDescent="0.35">
      <c r="A74859" s="3" t="s">
        <v>574</v>
      </c>
      <c r="B74859" s="1">
        <v>48099</v>
      </c>
      <c r="C74859">
        <v>20</v>
      </c>
      <c r="D74859" t="s">
        <v>95</v>
      </c>
      <c r="E74859" t="s">
        <v>32</v>
      </c>
      <c r="F74859">
        <v>0</v>
      </c>
      <c r="G74859">
        <v>0</v>
      </c>
      <c r="H74859">
        <v>0</v>
      </c>
      <c r="I74859">
        <v>0</v>
      </c>
      <c r="J74859">
        <v>0</v>
      </c>
      <c r="K74859">
        <v>0</v>
      </c>
      <c r="L74859">
        <v>0</v>
      </c>
      <c r="M74859">
        <v>0</v>
      </c>
      <c r="N74859">
        <v>0</v>
      </c>
      <c r="O74859">
        <v>0</v>
      </c>
      <c r="P74859">
        <v>0</v>
      </c>
      <c r="Q74859" t="s">
        <v>25</v>
      </c>
      <c r="R74859">
        <v>75951</v>
      </c>
      <c r="S74859">
        <v>8040</v>
      </c>
      <c r="T74859">
        <v>0</v>
      </c>
      <c r="U74859">
        <v>63829</v>
      </c>
      <c r="V74859">
        <v>58799</v>
      </c>
      <c r="W74859">
        <v>8040</v>
      </c>
    </row>
    <row r="74860" spans="1:23" x14ac:dyDescent="0.35">
      <c r="A74860" s="3" t="s">
        <v>574</v>
      </c>
      <c r="B74860" s="1">
        <v>48261</v>
      </c>
      <c r="C74860">
        <v>20</v>
      </c>
      <c r="D74860" t="s">
        <v>194</v>
      </c>
      <c r="E74860" t="s">
        <v>32</v>
      </c>
      <c r="F74860">
        <v>0</v>
      </c>
      <c r="G74860">
        <v>0</v>
      </c>
      <c r="H74860">
        <v>0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>
        <v>0</v>
      </c>
      <c r="O74860">
        <v>0</v>
      </c>
      <c r="P74860">
        <v>0</v>
      </c>
      <c r="Q74860" t="s">
        <v>23</v>
      </c>
      <c r="R74860">
        <v>404</v>
      </c>
      <c r="S74860">
        <v>68</v>
      </c>
      <c r="T74860">
        <v>0</v>
      </c>
      <c r="U74860">
        <v>347</v>
      </c>
      <c r="V74860">
        <v>304</v>
      </c>
      <c r="W74860">
        <v>68</v>
      </c>
    </row>
    <row r="74861" spans="1:23" x14ac:dyDescent="0.35">
      <c r="A74861" s="3" t="s">
        <v>574</v>
      </c>
      <c r="B74861" s="1">
        <v>48215</v>
      </c>
      <c r="C74861">
        <v>20</v>
      </c>
      <c r="D74861" t="s">
        <v>191</v>
      </c>
      <c r="E74861" t="s">
        <v>32</v>
      </c>
      <c r="F74861">
        <v>0</v>
      </c>
      <c r="G74861">
        <v>0</v>
      </c>
      <c r="H74861">
        <v>0</v>
      </c>
      <c r="I74861">
        <v>0</v>
      </c>
      <c r="J74861">
        <v>0</v>
      </c>
      <c r="K74861">
        <v>0</v>
      </c>
      <c r="L74861">
        <v>0</v>
      </c>
      <c r="M74861">
        <v>0</v>
      </c>
      <c r="N74861">
        <v>0</v>
      </c>
      <c r="O74861">
        <v>0</v>
      </c>
      <c r="P74861">
        <v>0</v>
      </c>
      <c r="Q74861" t="s">
        <v>25</v>
      </c>
      <c r="R74861">
        <v>868707</v>
      </c>
      <c r="S74861">
        <v>98328</v>
      </c>
      <c r="T74861">
        <v>0</v>
      </c>
      <c r="U74861">
        <v>683134</v>
      </c>
      <c r="V74861">
        <v>589575</v>
      </c>
      <c r="W74861">
        <v>98328</v>
      </c>
    </row>
    <row r="74862" spans="1:23" x14ac:dyDescent="0.35">
      <c r="A74862" s="3" t="s">
        <v>574</v>
      </c>
      <c r="B74862" s="1">
        <v>48161</v>
      </c>
      <c r="C74862">
        <v>20</v>
      </c>
      <c r="D74862" t="s">
        <v>175</v>
      </c>
      <c r="E74862" t="s">
        <v>32</v>
      </c>
      <c r="F74862">
        <v>0</v>
      </c>
      <c r="G74862">
        <v>0</v>
      </c>
      <c r="H74862">
        <v>0</v>
      </c>
      <c r="I74862">
        <v>0</v>
      </c>
      <c r="J74862">
        <v>0</v>
      </c>
      <c r="K74862">
        <v>0</v>
      </c>
      <c r="L74862">
        <v>0</v>
      </c>
      <c r="M74862">
        <v>0</v>
      </c>
      <c r="N74862">
        <v>0</v>
      </c>
      <c r="O74862">
        <v>0</v>
      </c>
      <c r="P74862">
        <v>0</v>
      </c>
      <c r="Q74862" t="s">
        <v>23</v>
      </c>
      <c r="R74862">
        <v>19717</v>
      </c>
      <c r="S74862">
        <v>3996</v>
      </c>
      <c r="T74862">
        <v>0</v>
      </c>
      <c r="U74862">
        <v>16829</v>
      </c>
      <c r="V74862">
        <v>15245</v>
      </c>
      <c r="W74862">
        <v>3996</v>
      </c>
    </row>
    <row r="74863" spans="1:23" x14ac:dyDescent="0.35">
      <c r="A74863" s="3" t="s">
        <v>574</v>
      </c>
      <c r="B74863" s="1">
        <v>48311</v>
      </c>
      <c r="C74863">
        <v>20</v>
      </c>
      <c r="D74863" t="s">
        <v>222</v>
      </c>
      <c r="E74863" t="s">
        <v>32</v>
      </c>
      <c r="F74863">
        <v>0</v>
      </c>
      <c r="G74863">
        <v>0</v>
      </c>
      <c r="H74863">
        <v>0</v>
      </c>
      <c r="I74863">
        <v>0</v>
      </c>
      <c r="J74863">
        <v>0</v>
      </c>
      <c r="K74863">
        <v>0</v>
      </c>
      <c r="L74863">
        <v>0</v>
      </c>
      <c r="M74863">
        <v>0</v>
      </c>
      <c r="N74863">
        <v>0</v>
      </c>
      <c r="O74863">
        <v>0</v>
      </c>
      <c r="P74863">
        <v>0</v>
      </c>
      <c r="Q74863" t="s">
        <v>23</v>
      </c>
      <c r="R74863">
        <v>743</v>
      </c>
      <c r="S74863">
        <v>189</v>
      </c>
      <c r="T74863">
        <v>0</v>
      </c>
      <c r="U74863">
        <v>653</v>
      </c>
      <c r="V74863">
        <v>596</v>
      </c>
      <c r="W74863">
        <v>189</v>
      </c>
    </row>
    <row r="74864" spans="1:23" x14ac:dyDescent="0.35">
      <c r="A74864" s="3" t="s">
        <v>574</v>
      </c>
      <c r="B74864" s="1">
        <v>48241</v>
      </c>
      <c r="C74864">
        <v>20</v>
      </c>
      <c r="D74864" t="s">
        <v>56</v>
      </c>
      <c r="E74864" t="s">
        <v>32</v>
      </c>
      <c r="F74864">
        <v>0</v>
      </c>
      <c r="G74864">
        <v>0</v>
      </c>
      <c r="H74864">
        <v>0</v>
      </c>
      <c r="I74864">
        <v>0</v>
      </c>
      <c r="J74864">
        <v>0</v>
      </c>
      <c r="K74864">
        <v>0</v>
      </c>
      <c r="L74864">
        <v>0</v>
      </c>
      <c r="M74864">
        <v>0</v>
      </c>
      <c r="N74864">
        <v>0</v>
      </c>
      <c r="O74864">
        <v>0</v>
      </c>
      <c r="P74864">
        <v>0</v>
      </c>
      <c r="Q74864" t="s">
        <v>23</v>
      </c>
      <c r="R74864">
        <v>35529</v>
      </c>
      <c r="S74864">
        <v>7187</v>
      </c>
      <c r="T74864">
        <v>0</v>
      </c>
      <c r="U74864">
        <v>30044</v>
      </c>
      <c r="V74864">
        <v>27090</v>
      </c>
      <c r="W74864">
        <v>7187</v>
      </c>
    </row>
    <row r="74865" spans="1:23" x14ac:dyDescent="0.35">
      <c r="A74865" s="3" t="s">
        <v>574</v>
      </c>
      <c r="B74865" s="1">
        <v>48249</v>
      </c>
      <c r="C74865">
        <v>20</v>
      </c>
      <c r="D74865" t="s">
        <v>193</v>
      </c>
      <c r="E74865" t="s">
        <v>32</v>
      </c>
      <c r="F74865">
        <v>0</v>
      </c>
      <c r="G74865">
        <v>0</v>
      </c>
      <c r="H74865">
        <v>0</v>
      </c>
      <c r="I74865">
        <v>0</v>
      </c>
      <c r="J74865">
        <v>0</v>
      </c>
      <c r="K74865">
        <v>0</v>
      </c>
      <c r="L74865">
        <v>0</v>
      </c>
      <c r="M74865">
        <v>0</v>
      </c>
      <c r="N74865">
        <v>0</v>
      </c>
      <c r="O74865">
        <v>0</v>
      </c>
      <c r="P74865">
        <v>0</v>
      </c>
      <c r="Q74865" t="s">
        <v>23</v>
      </c>
      <c r="R74865">
        <v>40482</v>
      </c>
      <c r="S74865">
        <v>6358</v>
      </c>
      <c r="T74865">
        <v>0</v>
      </c>
      <c r="U74865">
        <v>33162</v>
      </c>
      <c r="V74865">
        <v>29414</v>
      </c>
      <c r="W74865">
        <v>6358</v>
      </c>
    </row>
    <row r="74866" spans="1:23" x14ac:dyDescent="0.35">
      <c r="A74866" s="3" t="s">
        <v>574</v>
      </c>
      <c r="B74866" s="1">
        <v>48299</v>
      </c>
      <c r="C74866">
        <v>20</v>
      </c>
      <c r="D74866" t="s">
        <v>163</v>
      </c>
      <c r="E74866" t="s">
        <v>32</v>
      </c>
      <c r="F74866">
        <v>0</v>
      </c>
      <c r="G74866">
        <v>0</v>
      </c>
      <c r="H74866">
        <v>0</v>
      </c>
      <c r="I74866">
        <v>0</v>
      </c>
      <c r="J74866">
        <v>0</v>
      </c>
      <c r="K74866">
        <v>0</v>
      </c>
      <c r="L74866">
        <v>0</v>
      </c>
      <c r="M74866">
        <v>0</v>
      </c>
      <c r="N74866">
        <v>0</v>
      </c>
      <c r="O74866">
        <v>0</v>
      </c>
      <c r="P74866">
        <v>0</v>
      </c>
      <c r="Q74866" t="s">
        <v>23</v>
      </c>
      <c r="R74866">
        <v>21795</v>
      </c>
      <c r="S74866">
        <v>8119</v>
      </c>
      <c r="T74866">
        <v>0</v>
      </c>
      <c r="U74866">
        <v>19665</v>
      </c>
      <c r="V74866">
        <v>18499</v>
      </c>
      <c r="W74866">
        <v>8119</v>
      </c>
    </row>
    <row r="74867" spans="1:23" x14ac:dyDescent="0.35">
      <c r="A74867" s="3" t="s">
        <v>574</v>
      </c>
      <c r="B74867" s="1">
        <v>48413</v>
      </c>
      <c r="C74867">
        <v>20</v>
      </c>
      <c r="D74867" t="s">
        <v>183</v>
      </c>
      <c r="E74867" t="s">
        <v>32</v>
      </c>
      <c r="F74867">
        <v>0</v>
      </c>
      <c r="G74867">
        <v>0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>
        <v>0</v>
      </c>
      <c r="O74867">
        <v>0</v>
      </c>
      <c r="P74867">
        <v>0</v>
      </c>
      <c r="Q74867" t="s">
        <v>23</v>
      </c>
      <c r="R74867">
        <v>2793</v>
      </c>
      <c r="S74867">
        <v>559</v>
      </c>
      <c r="T74867">
        <v>0</v>
      </c>
      <c r="U74867">
        <v>2399</v>
      </c>
      <c r="V74867">
        <v>2126</v>
      </c>
      <c r="W74867">
        <v>559</v>
      </c>
    </row>
    <row r="74868" spans="1:23" x14ac:dyDescent="0.35">
      <c r="A74868" s="3" t="s">
        <v>574</v>
      </c>
      <c r="B74868" s="1">
        <v>48433</v>
      </c>
      <c r="C74868">
        <v>20</v>
      </c>
      <c r="D74868" t="s">
        <v>119</v>
      </c>
      <c r="E74868" t="s">
        <v>32</v>
      </c>
      <c r="F74868">
        <v>0</v>
      </c>
      <c r="G74868">
        <v>0</v>
      </c>
      <c r="H74868">
        <v>0</v>
      </c>
      <c r="I74868">
        <v>0</v>
      </c>
      <c r="J74868">
        <v>0</v>
      </c>
      <c r="K74868">
        <v>0</v>
      </c>
      <c r="L74868">
        <v>0</v>
      </c>
      <c r="M74868">
        <v>0</v>
      </c>
      <c r="N74868">
        <v>0</v>
      </c>
      <c r="O74868">
        <v>0</v>
      </c>
      <c r="P74868">
        <v>0</v>
      </c>
      <c r="Q74868" t="s">
        <v>23</v>
      </c>
      <c r="R74868">
        <v>1350</v>
      </c>
      <c r="S74868">
        <v>361</v>
      </c>
      <c r="T74868">
        <v>0</v>
      </c>
      <c r="U74868">
        <v>1171</v>
      </c>
      <c r="V74868">
        <v>1047</v>
      </c>
      <c r="W74868">
        <v>361</v>
      </c>
    </row>
    <row r="74869" spans="1:23" x14ac:dyDescent="0.35">
      <c r="A74869" s="3" t="s">
        <v>574</v>
      </c>
      <c r="B74869" s="1">
        <v>48037</v>
      </c>
      <c r="C74869">
        <v>20</v>
      </c>
      <c r="D74869" t="s">
        <v>162</v>
      </c>
      <c r="E74869" t="s">
        <v>32</v>
      </c>
      <c r="F74869">
        <v>0</v>
      </c>
      <c r="G74869">
        <v>0</v>
      </c>
      <c r="H74869">
        <v>0</v>
      </c>
      <c r="I74869">
        <v>0</v>
      </c>
      <c r="J74869">
        <v>0</v>
      </c>
      <c r="K74869">
        <v>0</v>
      </c>
      <c r="L74869">
        <v>0</v>
      </c>
      <c r="M74869">
        <v>0</v>
      </c>
      <c r="N74869">
        <v>0</v>
      </c>
      <c r="O74869">
        <v>0</v>
      </c>
      <c r="P74869">
        <v>0</v>
      </c>
      <c r="Q74869" t="s">
        <v>25</v>
      </c>
      <c r="R74869">
        <v>93245</v>
      </c>
      <c r="S74869">
        <v>15832</v>
      </c>
      <c r="T74869">
        <v>0</v>
      </c>
      <c r="U74869">
        <v>78727</v>
      </c>
      <c r="V74869">
        <v>71264</v>
      </c>
      <c r="W74869">
        <v>15832</v>
      </c>
    </row>
    <row r="74870" spans="1:23" x14ac:dyDescent="0.35">
      <c r="A74870" s="3" t="s">
        <v>574</v>
      </c>
      <c r="B74870" s="1">
        <v>48093</v>
      </c>
      <c r="C74870">
        <v>20</v>
      </c>
      <c r="D74870" t="s">
        <v>105</v>
      </c>
      <c r="E74870" t="s">
        <v>32</v>
      </c>
      <c r="F74870">
        <v>0</v>
      </c>
      <c r="G74870">
        <v>0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>
        <v>0</v>
      </c>
      <c r="O74870">
        <v>0</v>
      </c>
      <c r="P74870">
        <v>0</v>
      </c>
      <c r="Q74870" t="s">
        <v>23</v>
      </c>
      <c r="R74870">
        <v>13635</v>
      </c>
      <c r="S74870">
        <v>3330</v>
      </c>
      <c r="T74870">
        <v>0</v>
      </c>
      <c r="U74870">
        <v>11696</v>
      </c>
      <c r="V74870">
        <v>10616</v>
      </c>
      <c r="W74870">
        <v>3330</v>
      </c>
    </row>
    <row r="74871" spans="1:23" x14ac:dyDescent="0.35">
      <c r="A74871" s="3" t="s">
        <v>574</v>
      </c>
      <c r="B74871" s="1">
        <v>48015</v>
      </c>
      <c r="C74871">
        <v>20</v>
      </c>
      <c r="D74871" t="s">
        <v>278</v>
      </c>
      <c r="E74871" t="s">
        <v>32</v>
      </c>
      <c r="F74871">
        <v>0</v>
      </c>
      <c r="G74871">
        <v>0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>
        <v>0</v>
      </c>
      <c r="O74871">
        <v>0</v>
      </c>
      <c r="P74871">
        <v>0</v>
      </c>
      <c r="Q74871" t="s">
        <v>25</v>
      </c>
      <c r="R74871">
        <v>30032</v>
      </c>
      <c r="S74871">
        <v>5933</v>
      </c>
      <c r="T74871">
        <v>0</v>
      </c>
      <c r="U74871">
        <v>25364</v>
      </c>
      <c r="V74871">
        <v>22872</v>
      </c>
      <c r="W74871">
        <v>5933</v>
      </c>
    </row>
    <row r="74872" spans="1:23" x14ac:dyDescent="0.35">
      <c r="A74872" s="3" t="s">
        <v>574</v>
      </c>
      <c r="B74872" s="1">
        <v>48263</v>
      </c>
      <c r="C74872">
        <v>20</v>
      </c>
      <c r="D74872" t="s">
        <v>67</v>
      </c>
      <c r="E74872" t="s">
        <v>32</v>
      </c>
      <c r="F74872">
        <v>0</v>
      </c>
      <c r="G74872">
        <v>0</v>
      </c>
      <c r="H74872">
        <v>0</v>
      </c>
      <c r="I74872">
        <v>0</v>
      </c>
      <c r="J74872">
        <v>0</v>
      </c>
      <c r="K74872">
        <v>0</v>
      </c>
      <c r="L74872">
        <v>0</v>
      </c>
      <c r="M74872">
        <v>0</v>
      </c>
      <c r="N74872">
        <v>0</v>
      </c>
      <c r="O74872">
        <v>0</v>
      </c>
      <c r="P74872">
        <v>0</v>
      </c>
      <c r="Q74872" t="s">
        <v>23</v>
      </c>
      <c r="R74872">
        <v>762</v>
      </c>
      <c r="S74872">
        <v>201</v>
      </c>
      <c r="T74872">
        <v>0</v>
      </c>
      <c r="U74872">
        <v>652</v>
      </c>
      <c r="V74872">
        <v>597</v>
      </c>
      <c r="W74872">
        <v>201</v>
      </c>
    </row>
    <row r="74873" spans="1:23" x14ac:dyDescent="0.35">
      <c r="A74873" s="3" t="s">
        <v>574</v>
      </c>
      <c r="B74873" s="1">
        <v>48131</v>
      </c>
      <c r="C74873">
        <v>20</v>
      </c>
      <c r="D74873" t="s">
        <v>92</v>
      </c>
      <c r="E74873" t="s">
        <v>32</v>
      </c>
      <c r="F74873">
        <v>0</v>
      </c>
      <c r="G74873">
        <v>0</v>
      </c>
      <c r="H74873">
        <v>0</v>
      </c>
      <c r="I74873">
        <v>0</v>
      </c>
      <c r="J74873">
        <v>0</v>
      </c>
      <c r="K74873">
        <v>0</v>
      </c>
      <c r="L74873">
        <v>0</v>
      </c>
      <c r="M74873">
        <v>0</v>
      </c>
      <c r="N74873">
        <v>0</v>
      </c>
      <c r="O74873">
        <v>0</v>
      </c>
      <c r="P74873">
        <v>0</v>
      </c>
      <c r="Q74873" t="s">
        <v>23</v>
      </c>
      <c r="R74873">
        <v>11157</v>
      </c>
      <c r="S74873">
        <v>2031</v>
      </c>
      <c r="T74873">
        <v>0</v>
      </c>
      <c r="U74873">
        <v>9226</v>
      </c>
      <c r="V74873">
        <v>8298</v>
      </c>
      <c r="W74873">
        <v>2031</v>
      </c>
    </row>
    <row r="74874" spans="1:23" x14ac:dyDescent="0.35">
      <c r="A74874" s="3" t="s">
        <v>574</v>
      </c>
      <c r="B74874" s="1">
        <v>48319</v>
      </c>
      <c r="C74874">
        <v>20</v>
      </c>
      <c r="D74874" t="s">
        <v>100</v>
      </c>
      <c r="E74874" t="s">
        <v>32</v>
      </c>
      <c r="F74874">
        <v>0</v>
      </c>
      <c r="G74874">
        <v>0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0</v>
      </c>
      <c r="N74874">
        <v>0</v>
      </c>
      <c r="O74874">
        <v>0</v>
      </c>
      <c r="P74874">
        <v>0</v>
      </c>
      <c r="Q74874" t="s">
        <v>23</v>
      </c>
      <c r="R74874">
        <v>4274</v>
      </c>
      <c r="S74874">
        <v>1250</v>
      </c>
      <c r="T74874">
        <v>0</v>
      </c>
      <c r="U74874">
        <v>3739</v>
      </c>
      <c r="V74874">
        <v>3411</v>
      </c>
      <c r="W74874">
        <v>1250</v>
      </c>
    </row>
    <row r="74875" spans="1:23" x14ac:dyDescent="0.35">
      <c r="A74875" s="3" t="s">
        <v>574</v>
      </c>
      <c r="B74875" s="1">
        <v>48435</v>
      </c>
      <c r="C74875">
        <v>20</v>
      </c>
      <c r="D74875" t="s">
        <v>255</v>
      </c>
      <c r="E74875" t="s">
        <v>32</v>
      </c>
      <c r="F74875">
        <v>0</v>
      </c>
      <c r="G74875">
        <v>0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0</v>
      </c>
      <c r="N74875">
        <v>0</v>
      </c>
      <c r="O74875">
        <v>0</v>
      </c>
      <c r="P74875">
        <v>0</v>
      </c>
      <c r="Q74875" t="s">
        <v>23</v>
      </c>
      <c r="R74875">
        <v>3776</v>
      </c>
      <c r="S74875">
        <v>723</v>
      </c>
      <c r="T74875">
        <v>0</v>
      </c>
      <c r="U74875">
        <v>3198</v>
      </c>
      <c r="V74875">
        <v>2886</v>
      </c>
      <c r="W74875">
        <v>723</v>
      </c>
    </row>
    <row r="74876" spans="1:23" x14ac:dyDescent="0.35">
      <c r="A74876" s="3" t="s">
        <v>574</v>
      </c>
      <c r="B74876" s="1">
        <v>48307</v>
      </c>
      <c r="C74876">
        <v>20</v>
      </c>
      <c r="D74876" t="s">
        <v>161</v>
      </c>
      <c r="E74876" t="s">
        <v>32</v>
      </c>
      <c r="F74876">
        <v>0</v>
      </c>
      <c r="G74876">
        <v>0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>
        <v>0</v>
      </c>
      <c r="O74876">
        <v>0</v>
      </c>
      <c r="P74876">
        <v>0</v>
      </c>
      <c r="Q74876" t="s">
        <v>23</v>
      </c>
      <c r="R74876">
        <v>7984</v>
      </c>
      <c r="S74876">
        <v>1792</v>
      </c>
      <c r="T74876">
        <v>0</v>
      </c>
      <c r="U74876">
        <v>6839</v>
      </c>
      <c r="V74876">
        <v>6217</v>
      </c>
      <c r="W74876">
        <v>1792</v>
      </c>
    </row>
    <row r="74877" spans="1:23" x14ac:dyDescent="0.35">
      <c r="A74877" s="3" t="s">
        <v>574</v>
      </c>
      <c r="B74877" s="1">
        <v>48237</v>
      </c>
      <c r="C74877">
        <v>20</v>
      </c>
      <c r="D74877" t="s">
        <v>267</v>
      </c>
      <c r="E74877" t="s">
        <v>32</v>
      </c>
      <c r="F74877">
        <v>0</v>
      </c>
      <c r="G74877">
        <v>0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0</v>
      </c>
      <c r="N74877">
        <v>0</v>
      </c>
      <c r="O74877">
        <v>0</v>
      </c>
      <c r="P74877">
        <v>0</v>
      </c>
      <c r="Q74877" t="s">
        <v>23</v>
      </c>
      <c r="R74877">
        <v>8935</v>
      </c>
      <c r="S74877">
        <v>1515</v>
      </c>
      <c r="T74877">
        <v>0</v>
      </c>
      <c r="U74877">
        <v>7682</v>
      </c>
      <c r="V74877">
        <v>6995</v>
      </c>
      <c r="W74877">
        <v>1515</v>
      </c>
    </row>
    <row r="74878" spans="1:23" x14ac:dyDescent="0.35">
      <c r="A74878" s="3" t="s">
        <v>574</v>
      </c>
      <c r="B74878" s="1">
        <v>48269</v>
      </c>
      <c r="C74878">
        <v>20</v>
      </c>
      <c r="D74878" t="s">
        <v>57</v>
      </c>
      <c r="E74878" t="s">
        <v>32</v>
      </c>
      <c r="F74878">
        <v>0</v>
      </c>
      <c r="G74878">
        <v>0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0</v>
      </c>
      <c r="N74878">
        <v>0</v>
      </c>
      <c r="O74878">
        <v>0</v>
      </c>
      <c r="P74878">
        <v>0</v>
      </c>
      <c r="Q74878" t="s">
        <v>23</v>
      </c>
      <c r="R74878">
        <v>272</v>
      </c>
      <c r="S74878">
        <v>51</v>
      </c>
      <c r="T74878">
        <v>0</v>
      </c>
      <c r="U74878">
        <v>228</v>
      </c>
      <c r="V74878">
        <v>200</v>
      </c>
      <c r="W74878">
        <v>51</v>
      </c>
    </row>
    <row r="74879" spans="1:23" x14ac:dyDescent="0.35">
      <c r="A74879" s="3" t="s">
        <v>574</v>
      </c>
      <c r="B74879" s="1">
        <v>48485</v>
      </c>
      <c r="C74879">
        <v>20</v>
      </c>
      <c r="D74879" t="s">
        <v>206</v>
      </c>
      <c r="E74879" t="s">
        <v>32</v>
      </c>
      <c r="F74879">
        <v>0</v>
      </c>
      <c r="G74879">
        <v>0</v>
      </c>
      <c r="H74879">
        <v>0</v>
      </c>
      <c r="I74879">
        <v>0</v>
      </c>
      <c r="J74879">
        <v>0</v>
      </c>
      <c r="K74879">
        <v>0</v>
      </c>
      <c r="L74879">
        <v>0</v>
      </c>
      <c r="M74879">
        <v>0</v>
      </c>
      <c r="N74879">
        <v>0</v>
      </c>
      <c r="O74879">
        <v>0</v>
      </c>
      <c r="P74879">
        <v>0</v>
      </c>
      <c r="Q74879" t="s">
        <v>25</v>
      </c>
      <c r="R74879">
        <v>132230</v>
      </c>
      <c r="S74879">
        <v>19854</v>
      </c>
      <c r="T74879">
        <v>0</v>
      </c>
      <c r="U74879">
        <v>112019</v>
      </c>
      <c r="V74879">
        <v>102442</v>
      </c>
      <c r="W74879">
        <v>19854</v>
      </c>
    </row>
    <row r="74880" spans="1:23" x14ac:dyDescent="0.35">
      <c r="A74880" s="3" t="s">
        <v>574</v>
      </c>
      <c r="B74880" s="1">
        <v>48005</v>
      </c>
      <c r="C74880">
        <v>20</v>
      </c>
      <c r="D74880" t="s">
        <v>217</v>
      </c>
      <c r="E74880" t="s">
        <v>32</v>
      </c>
      <c r="F74880">
        <v>0</v>
      </c>
      <c r="G74880">
        <v>0</v>
      </c>
      <c r="H74880">
        <v>0</v>
      </c>
      <c r="I74880">
        <v>0</v>
      </c>
      <c r="J74880">
        <v>0</v>
      </c>
      <c r="K74880">
        <v>0</v>
      </c>
      <c r="L74880">
        <v>0</v>
      </c>
      <c r="M74880">
        <v>0</v>
      </c>
      <c r="N74880">
        <v>0</v>
      </c>
      <c r="O74880">
        <v>0</v>
      </c>
      <c r="P74880">
        <v>0</v>
      </c>
      <c r="Q74880" t="s">
        <v>23</v>
      </c>
      <c r="R74880">
        <v>86715</v>
      </c>
      <c r="S74880">
        <v>14422</v>
      </c>
      <c r="T74880">
        <v>0</v>
      </c>
      <c r="U74880">
        <v>72305</v>
      </c>
      <c r="V74880">
        <v>64658</v>
      </c>
      <c r="W74880">
        <v>14422</v>
      </c>
    </row>
    <row r="74881" spans="1:23" x14ac:dyDescent="0.35">
      <c r="A74881" s="3" t="s">
        <v>574</v>
      </c>
      <c r="B74881" s="1">
        <v>48301</v>
      </c>
      <c r="C74881">
        <v>20</v>
      </c>
      <c r="D74881" t="s">
        <v>159</v>
      </c>
      <c r="E74881" t="s">
        <v>32</v>
      </c>
      <c r="F74881">
        <v>0</v>
      </c>
      <c r="G74881">
        <v>0</v>
      </c>
      <c r="H74881">
        <v>0</v>
      </c>
      <c r="I74881">
        <v>0</v>
      </c>
      <c r="J74881">
        <v>0</v>
      </c>
      <c r="K74881">
        <v>0</v>
      </c>
      <c r="L74881">
        <v>0</v>
      </c>
      <c r="M74881">
        <v>0</v>
      </c>
      <c r="N74881">
        <v>0</v>
      </c>
      <c r="O74881">
        <v>0</v>
      </c>
      <c r="P74881">
        <v>0</v>
      </c>
      <c r="Q74881" t="s">
        <v>23</v>
      </c>
      <c r="R74881">
        <v>169</v>
      </c>
      <c r="S74881">
        <v>23</v>
      </c>
      <c r="T74881">
        <v>0</v>
      </c>
      <c r="U74881">
        <v>139</v>
      </c>
      <c r="V74881">
        <v>120</v>
      </c>
      <c r="W74881">
        <v>23</v>
      </c>
    </row>
    <row r="74882" spans="1:23" x14ac:dyDescent="0.35">
      <c r="A74882" s="3" t="s">
        <v>574</v>
      </c>
      <c r="B74882" s="1">
        <v>48425</v>
      </c>
      <c r="C74882">
        <v>20</v>
      </c>
      <c r="D74882" t="s">
        <v>144</v>
      </c>
      <c r="E74882" t="s">
        <v>32</v>
      </c>
      <c r="F74882">
        <v>0</v>
      </c>
      <c r="G74882">
        <v>0</v>
      </c>
      <c r="H74882">
        <v>0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>
        <v>0</v>
      </c>
      <c r="O74882">
        <v>0</v>
      </c>
      <c r="P74882">
        <v>0</v>
      </c>
      <c r="Q74882" t="s">
        <v>25</v>
      </c>
      <c r="R74882">
        <v>9128</v>
      </c>
      <c r="S74882">
        <v>1770</v>
      </c>
      <c r="T74882">
        <v>0</v>
      </c>
      <c r="U74882">
        <v>7898</v>
      </c>
      <c r="V74882">
        <v>7124</v>
      </c>
      <c r="W74882">
        <v>1770</v>
      </c>
    </row>
    <row r="74883" spans="1:23" x14ac:dyDescent="0.35">
      <c r="A74883" s="3" t="s">
        <v>574</v>
      </c>
      <c r="B74883" s="1">
        <v>48455</v>
      </c>
      <c r="C74883">
        <v>20</v>
      </c>
      <c r="D74883" t="s">
        <v>122</v>
      </c>
      <c r="E74883" t="s">
        <v>32</v>
      </c>
      <c r="F74883">
        <v>0</v>
      </c>
      <c r="G74883">
        <v>0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>
        <v>0</v>
      </c>
      <c r="O74883">
        <v>0</v>
      </c>
      <c r="P74883">
        <v>0</v>
      </c>
      <c r="Q74883" t="s">
        <v>23</v>
      </c>
      <c r="R74883">
        <v>14651</v>
      </c>
      <c r="S74883">
        <v>3956</v>
      </c>
      <c r="T74883">
        <v>0</v>
      </c>
      <c r="U74883">
        <v>12765</v>
      </c>
      <c r="V74883">
        <v>11764</v>
      </c>
      <c r="W74883">
        <v>3956</v>
      </c>
    </row>
    <row r="74884" spans="1:23" x14ac:dyDescent="0.35">
      <c r="A74884" s="3" t="s">
        <v>574</v>
      </c>
      <c r="B74884" s="1">
        <v>48317</v>
      </c>
      <c r="C74884">
        <v>20</v>
      </c>
      <c r="D74884" t="s">
        <v>85</v>
      </c>
      <c r="E74884" t="s">
        <v>32</v>
      </c>
      <c r="F74884">
        <v>0</v>
      </c>
      <c r="G74884">
        <v>0</v>
      </c>
      <c r="H74884">
        <v>0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>
        <v>0</v>
      </c>
      <c r="O74884">
        <v>0</v>
      </c>
      <c r="P74884">
        <v>0</v>
      </c>
      <c r="Q74884" t="s">
        <v>25</v>
      </c>
      <c r="R74884">
        <v>5771</v>
      </c>
      <c r="S74884">
        <v>659</v>
      </c>
      <c r="T74884">
        <v>0</v>
      </c>
      <c r="U74884">
        <v>4529</v>
      </c>
      <c r="V74884">
        <v>3962</v>
      </c>
      <c r="W74884">
        <v>659</v>
      </c>
    </row>
    <row r="74885" spans="1:23" x14ac:dyDescent="0.35">
      <c r="A74885" s="3" t="s">
        <v>574</v>
      </c>
      <c r="B74885" s="1">
        <v>48169</v>
      </c>
      <c r="C74885">
        <v>20</v>
      </c>
      <c r="D74885" t="s">
        <v>116</v>
      </c>
      <c r="E74885" t="s">
        <v>32</v>
      </c>
      <c r="F74885">
        <v>0</v>
      </c>
      <c r="G74885">
        <v>0</v>
      </c>
      <c r="H74885">
        <v>0</v>
      </c>
      <c r="I74885">
        <v>0</v>
      </c>
      <c r="J74885">
        <v>0</v>
      </c>
      <c r="K74885">
        <v>0</v>
      </c>
      <c r="L74885">
        <v>0</v>
      </c>
      <c r="M74885">
        <v>0</v>
      </c>
      <c r="N74885">
        <v>0</v>
      </c>
      <c r="O74885">
        <v>0</v>
      </c>
      <c r="P74885">
        <v>0</v>
      </c>
      <c r="Q74885" t="s">
        <v>23</v>
      </c>
      <c r="R74885">
        <v>6229</v>
      </c>
      <c r="S74885">
        <v>719</v>
      </c>
      <c r="T74885">
        <v>0</v>
      </c>
      <c r="U74885">
        <v>5559</v>
      </c>
      <c r="V74885">
        <v>5187</v>
      </c>
      <c r="W74885">
        <v>719</v>
      </c>
    </row>
    <row r="74886" spans="1:23" x14ac:dyDescent="0.35">
      <c r="A74886" s="3" t="s">
        <v>574</v>
      </c>
      <c r="B74886" s="1">
        <v>48171</v>
      </c>
      <c r="C74886">
        <v>20</v>
      </c>
      <c r="D74886" t="s">
        <v>261</v>
      </c>
      <c r="E74886" t="s">
        <v>32</v>
      </c>
      <c r="F74886">
        <v>0</v>
      </c>
      <c r="G74886">
        <v>0</v>
      </c>
      <c r="H74886">
        <v>0</v>
      </c>
      <c r="I74886">
        <v>0</v>
      </c>
      <c r="J74886">
        <v>0</v>
      </c>
      <c r="K74886">
        <v>0</v>
      </c>
      <c r="L74886">
        <v>0</v>
      </c>
      <c r="M74886">
        <v>0</v>
      </c>
      <c r="N74886">
        <v>0</v>
      </c>
      <c r="O74886">
        <v>0</v>
      </c>
      <c r="P74886">
        <v>0</v>
      </c>
      <c r="Q74886" t="s">
        <v>23</v>
      </c>
      <c r="R74886">
        <v>26988</v>
      </c>
      <c r="S74886">
        <v>8110</v>
      </c>
      <c r="T74886">
        <v>0</v>
      </c>
      <c r="U74886">
        <v>23563</v>
      </c>
      <c r="V74886">
        <v>21661</v>
      </c>
      <c r="W74886">
        <v>8110</v>
      </c>
    </row>
    <row r="74887" spans="1:23" x14ac:dyDescent="0.35">
      <c r="A74887" s="3" t="s">
        <v>574</v>
      </c>
      <c r="B74887" s="1">
        <v>48057</v>
      </c>
      <c r="C74887">
        <v>20</v>
      </c>
      <c r="D74887" t="s">
        <v>72</v>
      </c>
      <c r="E74887" t="s">
        <v>32</v>
      </c>
      <c r="F74887">
        <v>0</v>
      </c>
      <c r="G74887">
        <v>0</v>
      </c>
      <c r="H74887">
        <v>0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>
        <v>0</v>
      </c>
      <c r="O74887">
        <v>0</v>
      </c>
      <c r="P74887">
        <v>0</v>
      </c>
      <c r="Q74887" t="s">
        <v>23</v>
      </c>
      <c r="R74887">
        <v>21290</v>
      </c>
      <c r="S74887">
        <v>3981</v>
      </c>
      <c r="T74887">
        <v>0</v>
      </c>
      <c r="U74887">
        <v>17975</v>
      </c>
      <c r="V74887">
        <v>16194</v>
      </c>
      <c r="W74887">
        <v>3981</v>
      </c>
    </row>
    <row r="74888" spans="1:23" x14ac:dyDescent="0.35">
      <c r="A74888" s="3" t="s">
        <v>574</v>
      </c>
      <c r="B74888" s="1">
        <v>48021</v>
      </c>
      <c r="C74888">
        <v>20</v>
      </c>
      <c r="D74888" t="s">
        <v>156</v>
      </c>
      <c r="E74888" t="s">
        <v>32</v>
      </c>
      <c r="F74888">
        <v>0</v>
      </c>
      <c r="G74888">
        <v>0</v>
      </c>
      <c r="H74888">
        <v>0</v>
      </c>
      <c r="I74888">
        <v>0</v>
      </c>
      <c r="J74888">
        <v>0</v>
      </c>
      <c r="K74888">
        <v>0</v>
      </c>
      <c r="L74888">
        <v>0</v>
      </c>
      <c r="M74888">
        <v>0</v>
      </c>
      <c r="N74888">
        <v>0</v>
      </c>
      <c r="O74888">
        <v>0</v>
      </c>
      <c r="P74888">
        <v>0</v>
      </c>
      <c r="Q74888" t="s">
        <v>25</v>
      </c>
      <c r="R74888">
        <v>88723</v>
      </c>
      <c r="S74888">
        <v>13865</v>
      </c>
      <c r="T74888">
        <v>0</v>
      </c>
      <c r="U74888">
        <v>74149</v>
      </c>
      <c r="V74888">
        <v>66216</v>
      </c>
      <c r="W74888">
        <v>13865</v>
      </c>
    </row>
    <row r="74889" spans="1:23" x14ac:dyDescent="0.35">
      <c r="A74889" s="3" t="s">
        <v>574</v>
      </c>
      <c r="B74889" s="1">
        <v>48009</v>
      </c>
      <c r="C74889">
        <v>20</v>
      </c>
      <c r="D74889" t="s">
        <v>218</v>
      </c>
      <c r="E74889" t="s">
        <v>32</v>
      </c>
      <c r="F74889">
        <v>0</v>
      </c>
      <c r="G74889">
        <v>0</v>
      </c>
      <c r="H74889">
        <v>0</v>
      </c>
      <c r="I74889">
        <v>0</v>
      </c>
      <c r="J74889">
        <v>0</v>
      </c>
      <c r="K74889">
        <v>0</v>
      </c>
      <c r="L74889">
        <v>0</v>
      </c>
      <c r="M74889">
        <v>0</v>
      </c>
      <c r="N74889">
        <v>0</v>
      </c>
      <c r="O74889">
        <v>0</v>
      </c>
      <c r="P74889">
        <v>0</v>
      </c>
      <c r="Q74889" t="s">
        <v>25</v>
      </c>
      <c r="R74889">
        <v>8553</v>
      </c>
      <c r="S74889">
        <v>1677</v>
      </c>
      <c r="T74889">
        <v>0</v>
      </c>
      <c r="U74889">
        <v>7395</v>
      </c>
      <c r="V74889">
        <v>6710</v>
      </c>
      <c r="W74889">
        <v>1677</v>
      </c>
    </row>
    <row r="74890" spans="1:23" x14ac:dyDescent="0.35">
      <c r="A74890" s="3" t="s">
        <v>574</v>
      </c>
      <c r="B74890" s="1">
        <v>48399</v>
      </c>
      <c r="C74890">
        <v>20</v>
      </c>
      <c r="D74890" t="s">
        <v>219</v>
      </c>
      <c r="E74890" t="s">
        <v>32</v>
      </c>
      <c r="F74890">
        <v>0</v>
      </c>
      <c r="G74890">
        <v>0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>
        <v>0</v>
      </c>
      <c r="O74890">
        <v>0</v>
      </c>
      <c r="P74890">
        <v>0</v>
      </c>
      <c r="Q74890" t="s">
        <v>23</v>
      </c>
      <c r="R74890">
        <v>10264</v>
      </c>
      <c r="S74890">
        <v>2153</v>
      </c>
      <c r="T74890">
        <v>0</v>
      </c>
      <c r="U74890">
        <v>8771</v>
      </c>
      <c r="V74890">
        <v>7885</v>
      </c>
      <c r="W74890">
        <v>2153</v>
      </c>
    </row>
    <row r="74891" spans="1:23" x14ac:dyDescent="0.35">
      <c r="A74891" s="3" t="s">
        <v>574</v>
      </c>
      <c r="B74891" s="1">
        <v>48291</v>
      </c>
      <c r="C74891">
        <v>20</v>
      </c>
      <c r="D74891" t="s">
        <v>97</v>
      </c>
      <c r="E74891" t="s">
        <v>32</v>
      </c>
      <c r="F74891">
        <v>0</v>
      </c>
      <c r="G74891">
        <v>0</v>
      </c>
      <c r="H74891">
        <v>0</v>
      </c>
      <c r="I74891">
        <v>0</v>
      </c>
      <c r="J74891">
        <v>0</v>
      </c>
      <c r="K74891">
        <v>0</v>
      </c>
      <c r="L74891">
        <v>0</v>
      </c>
      <c r="M74891">
        <v>0</v>
      </c>
      <c r="N74891">
        <v>0</v>
      </c>
      <c r="O74891">
        <v>0</v>
      </c>
      <c r="P74891">
        <v>0</v>
      </c>
      <c r="Q74891" t="s">
        <v>25</v>
      </c>
      <c r="R74891">
        <v>88219</v>
      </c>
      <c r="S74891">
        <v>11399</v>
      </c>
      <c r="T74891">
        <v>0</v>
      </c>
      <c r="U74891">
        <v>72179</v>
      </c>
      <c r="V74891">
        <v>64361</v>
      </c>
      <c r="W74891">
        <v>11399</v>
      </c>
    </row>
    <row r="74892" spans="1:23" x14ac:dyDescent="0.35">
      <c r="A74892" s="3" t="s">
        <v>574</v>
      </c>
      <c r="B74892" s="1">
        <v>48495</v>
      </c>
      <c r="C74892">
        <v>20</v>
      </c>
      <c r="D74892" t="s">
        <v>269</v>
      </c>
      <c r="E74892" t="s">
        <v>32</v>
      </c>
      <c r="F74892">
        <v>0</v>
      </c>
      <c r="G74892">
        <v>0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0</v>
      </c>
      <c r="N74892">
        <v>0</v>
      </c>
      <c r="O74892">
        <v>0</v>
      </c>
      <c r="P74892">
        <v>0</v>
      </c>
      <c r="Q74892" t="s">
        <v>23</v>
      </c>
      <c r="R74892">
        <v>8010</v>
      </c>
      <c r="S74892">
        <v>964</v>
      </c>
      <c r="T74892">
        <v>0</v>
      </c>
      <c r="U74892">
        <v>6472</v>
      </c>
      <c r="V74892">
        <v>5681</v>
      </c>
      <c r="W74892">
        <v>964</v>
      </c>
    </row>
    <row r="74893" spans="1:23" x14ac:dyDescent="0.35">
      <c r="A74893" s="3" t="s">
        <v>574</v>
      </c>
      <c r="B74893" s="1">
        <v>48157</v>
      </c>
      <c r="C74893">
        <v>20</v>
      </c>
      <c r="D74893" t="s">
        <v>199</v>
      </c>
      <c r="E74893" t="s">
        <v>32</v>
      </c>
      <c r="F74893">
        <v>0</v>
      </c>
      <c r="G74893">
        <v>0</v>
      </c>
      <c r="H74893">
        <v>0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>
        <v>0</v>
      </c>
      <c r="O74893">
        <v>0</v>
      </c>
      <c r="P74893">
        <v>0</v>
      </c>
      <c r="Q74893" t="s">
        <v>25</v>
      </c>
      <c r="R74893">
        <v>811688</v>
      </c>
      <c r="S74893">
        <v>93851</v>
      </c>
      <c r="T74893">
        <v>0</v>
      </c>
      <c r="U74893">
        <v>669421</v>
      </c>
      <c r="V74893">
        <v>590029</v>
      </c>
      <c r="W74893">
        <v>93851</v>
      </c>
    </row>
    <row r="74894" spans="1:23" x14ac:dyDescent="0.35">
      <c r="A74894" s="3" t="s">
        <v>574</v>
      </c>
      <c r="B74894" s="1">
        <v>48159</v>
      </c>
      <c r="C74894">
        <v>20</v>
      </c>
      <c r="D74894" t="s">
        <v>44</v>
      </c>
      <c r="E74894" t="s">
        <v>32</v>
      </c>
      <c r="F74894">
        <v>0</v>
      </c>
      <c r="G74894">
        <v>0</v>
      </c>
      <c r="H74894">
        <v>0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>
        <v>0</v>
      </c>
      <c r="O74894">
        <v>0</v>
      </c>
      <c r="P74894">
        <v>0</v>
      </c>
      <c r="Q74894" t="s">
        <v>23</v>
      </c>
      <c r="R74894">
        <v>10725</v>
      </c>
      <c r="S74894">
        <v>2367</v>
      </c>
      <c r="T74894">
        <v>0</v>
      </c>
      <c r="U74894">
        <v>9214</v>
      </c>
      <c r="V74894">
        <v>8243</v>
      </c>
      <c r="W74894">
        <v>2367</v>
      </c>
    </row>
    <row r="74895" spans="1:23" x14ac:dyDescent="0.35">
      <c r="A74895" s="3" t="s">
        <v>574</v>
      </c>
      <c r="B74895" s="1">
        <v>48121</v>
      </c>
      <c r="C74895">
        <v>20</v>
      </c>
      <c r="D74895" t="s">
        <v>113</v>
      </c>
      <c r="E74895" t="s">
        <v>32</v>
      </c>
      <c r="F74895">
        <v>0</v>
      </c>
      <c r="G74895">
        <v>0</v>
      </c>
      <c r="H74895">
        <v>0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>
        <v>0</v>
      </c>
      <c r="O74895">
        <v>0</v>
      </c>
      <c r="P74895">
        <v>0</v>
      </c>
      <c r="Q74895" t="s">
        <v>25</v>
      </c>
      <c r="R74895">
        <v>887207</v>
      </c>
      <c r="S74895">
        <v>93499</v>
      </c>
      <c r="T74895">
        <v>0</v>
      </c>
      <c r="U74895">
        <v>749075</v>
      </c>
      <c r="V74895">
        <v>671713</v>
      </c>
      <c r="W74895">
        <v>93499</v>
      </c>
    </row>
    <row r="74896" spans="1:23" x14ac:dyDescent="0.35">
      <c r="A74896" s="3" t="s">
        <v>574</v>
      </c>
      <c r="B74896" s="1">
        <v>48195</v>
      </c>
      <c r="C74896">
        <v>20</v>
      </c>
      <c r="D74896" t="s">
        <v>276</v>
      </c>
      <c r="E74896" t="s">
        <v>32</v>
      </c>
      <c r="F74896">
        <v>0</v>
      </c>
      <c r="G74896">
        <v>0</v>
      </c>
      <c r="H74896">
        <v>0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>
        <v>0</v>
      </c>
      <c r="O74896">
        <v>0</v>
      </c>
      <c r="P74896">
        <v>0</v>
      </c>
      <c r="Q74896" t="s">
        <v>23</v>
      </c>
      <c r="R74896">
        <v>5399</v>
      </c>
      <c r="S74896">
        <v>812</v>
      </c>
      <c r="T74896">
        <v>0</v>
      </c>
      <c r="U74896">
        <v>4393</v>
      </c>
      <c r="V74896">
        <v>3796</v>
      </c>
      <c r="W74896">
        <v>812</v>
      </c>
    </row>
    <row r="74897" spans="1:23" x14ac:dyDescent="0.35">
      <c r="A74897" s="3" t="s">
        <v>574</v>
      </c>
      <c r="B74897" s="1">
        <v>48027</v>
      </c>
      <c r="C74897">
        <v>20</v>
      </c>
      <c r="D74897" t="s">
        <v>111</v>
      </c>
      <c r="E74897" t="s">
        <v>32</v>
      </c>
      <c r="F74897">
        <v>0</v>
      </c>
      <c r="G74897">
        <v>0</v>
      </c>
      <c r="H74897">
        <v>0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>
        <v>0</v>
      </c>
      <c r="O74897">
        <v>0</v>
      </c>
      <c r="P74897">
        <v>0</v>
      </c>
      <c r="Q74897" t="s">
        <v>25</v>
      </c>
      <c r="R74897">
        <v>362924</v>
      </c>
      <c r="S74897">
        <v>40534</v>
      </c>
      <c r="T74897">
        <v>0</v>
      </c>
      <c r="U74897">
        <v>293809</v>
      </c>
      <c r="V74897">
        <v>262932</v>
      </c>
      <c r="W74897">
        <v>40534</v>
      </c>
    </row>
    <row r="74898" spans="1:23" x14ac:dyDescent="0.35">
      <c r="A74898" s="3" t="s">
        <v>574</v>
      </c>
      <c r="B74898" s="1">
        <v>48189</v>
      </c>
      <c r="C74898">
        <v>20</v>
      </c>
      <c r="D74898" t="s">
        <v>120</v>
      </c>
      <c r="E74898" t="s">
        <v>32</v>
      </c>
      <c r="F74898">
        <v>0</v>
      </c>
      <c r="G74898">
        <v>0</v>
      </c>
      <c r="H74898">
        <v>0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>
        <v>0</v>
      </c>
      <c r="O74898">
        <v>0</v>
      </c>
      <c r="P74898">
        <v>0</v>
      </c>
      <c r="Q74898" t="s">
        <v>23</v>
      </c>
      <c r="R74898">
        <v>33406</v>
      </c>
      <c r="S74898">
        <v>4604</v>
      </c>
      <c r="T74898">
        <v>0</v>
      </c>
      <c r="U74898">
        <v>27593</v>
      </c>
      <c r="V74898">
        <v>24457</v>
      </c>
      <c r="W74898">
        <v>4604</v>
      </c>
    </row>
    <row r="74899" spans="1:23" x14ac:dyDescent="0.35">
      <c r="A74899" s="3" t="s">
        <v>574</v>
      </c>
      <c r="B74899" s="1">
        <v>48401</v>
      </c>
      <c r="C74899">
        <v>20</v>
      </c>
      <c r="D74899" t="s">
        <v>266</v>
      </c>
      <c r="E74899" t="s">
        <v>32</v>
      </c>
      <c r="F74899">
        <v>0</v>
      </c>
      <c r="G74899">
        <v>0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>
        <v>0</v>
      </c>
      <c r="O74899">
        <v>0</v>
      </c>
      <c r="P74899">
        <v>0</v>
      </c>
      <c r="Q74899" t="s">
        <v>25</v>
      </c>
      <c r="R74899">
        <v>54406</v>
      </c>
      <c r="S74899">
        <v>9197</v>
      </c>
      <c r="T74899">
        <v>0</v>
      </c>
      <c r="U74899">
        <v>46621</v>
      </c>
      <c r="V74899">
        <v>42382</v>
      </c>
      <c r="W74899">
        <v>9197</v>
      </c>
    </row>
    <row r="74900" spans="1:23" x14ac:dyDescent="0.35">
      <c r="A74900" s="3" t="s">
        <v>574</v>
      </c>
      <c r="B74900" s="1">
        <v>48017</v>
      </c>
      <c r="C74900">
        <v>20</v>
      </c>
      <c r="D74900" t="s">
        <v>70</v>
      </c>
      <c r="E74900" t="s">
        <v>32</v>
      </c>
      <c r="F74900">
        <v>0</v>
      </c>
      <c r="G74900">
        <v>0</v>
      </c>
      <c r="H74900">
        <v>0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>
        <v>0</v>
      </c>
      <c r="O74900">
        <v>0</v>
      </c>
      <c r="P74900">
        <v>0</v>
      </c>
      <c r="Q74900" t="s">
        <v>23</v>
      </c>
      <c r="R74900">
        <v>7000</v>
      </c>
      <c r="S74900">
        <v>1036</v>
      </c>
      <c r="T74900">
        <v>0</v>
      </c>
      <c r="U74900">
        <v>5632</v>
      </c>
      <c r="V74900">
        <v>4846</v>
      </c>
      <c r="W74900">
        <v>1036</v>
      </c>
    </row>
    <row r="74901" spans="1:23" x14ac:dyDescent="0.35">
      <c r="A74901" s="3" t="s">
        <v>574</v>
      </c>
      <c r="B74901" s="1">
        <v>48333</v>
      </c>
      <c r="C74901">
        <v>20</v>
      </c>
      <c r="D74901" t="s">
        <v>177</v>
      </c>
      <c r="E74901" t="s">
        <v>32</v>
      </c>
      <c r="F74901">
        <v>0</v>
      </c>
      <c r="G74901">
        <v>0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>
        <v>0</v>
      </c>
      <c r="O74901">
        <v>0</v>
      </c>
      <c r="P74901">
        <v>0</v>
      </c>
      <c r="Q74901" t="s">
        <v>23</v>
      </c>
      <c r="R74901">
        <v>4873</v>
      </c>
      <c r="S74901">
        <v>1416</v>
      </c>
      <c r="T74901">
        <v>0</v>
      </c>
      <c r="U74901">
        <v>4306</v>
      </c>
      <c r="V74901">
        <v>3878</v>
      </c>
      <c r="W74901">
        <v>1416</v>
      </c>
    </row>
    <row r="74902" spans="1:23" x14ac:dyDescent="0.35">
      <c r="A74902" s="3" t="s">
        <v>574</v>
      </c>
      <c r="B74902" s="1">
        <v>48197</v>
      </c>
      <c r="C74902">
        <v>20</v>
      </c>
      <c r="D74902" t="s">
        <v>155</v>
      </c>
      <c r="E74902" t="s">
        <v>32</v>
      </c>
      <c r="F74902">
        <v>0</v>
      </c>
      <c r="G74902">
        <v>0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>
        <v>0</v>
      </c>
      <c r="O74902">
        <v>0</v>
      </c>
      <c r="P74902">
        <v>0</v>
      </c>
      <c r="Q74902" t="s">
        <v>23</v>
      </c>
      <c r="R74902">
        <v>3933</v>
      </c>
      <c r="S74902">
        <v>912</v>
      </c>
      <c r="T74902">
        <v>0</v>
      </c>
      <c r="U74902">
        <v>3407</v>
      </c>
      <c r="V74902">
        <v>3087</v>
      </c>
      <c r="W74902">
        <v>912</v>
      </c>
    </row>
    <row r="74903" spans="1:23" x14ac:dyDescent="0.35">
      <c r="A74903" s="3" t="s">
        <v>574</v>
      </c>
      <c r="B74903" s="1">
        <v>48145</v>
      </c>
      <c r="C74903">
        <v>20</v>
      </c>
      <c r="D74903" t="s">
        <v>186</v>
      </c>
      <c r="E74903" t="s">
        <v>32</v>
      </c>
      <c r="F74903">
        <v>0</v>
      </c>
      <c r="G74903">
        <v>0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>
        <v>0</v>
      </c>
      <c r="O74903">
        <v>0</v>
      </c>
      <c r="P74903">
        <v>0</v>
      </c>
      <c r="Q74903" t="s">
        <v>25</v>
      </c>
      <c r="R74903">
        <v>17297</v>
      </c>
      <c r="S74903">
        <v>3226</v>
      </c>
      <c r="T74903">
        <v>0</v>
      </c>
      <c r="U74903">
        <v>14844</v>
      </c>
      <c r="V74903">
        <v>13671</v>
      </c>
      <c r="W74903">
        <v>3226</v>
      </c>
    </row>
    <row r="74904" spans="1:23" x14ac:dyDescent="0.35">
      <c r="A74904" s="3" t="s">
        <v>574</v>
      </c>
      <c r="B74904" s="1">
        <v>48375</v>
      </c>
      <c r="C74904">
        <v>20</v>
      </c>
      <c r="D74904" t="s">
        <v>152</v>
      </c>
      <c r="E74904" t="s">
        <v>32</v>
      </c>
      <c r="F74904">
        <v>0</v>
      </c>
      <c r="G74904">
        <v>0</v>
      </c>
      <c r="H74904">
        <v>0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>
        <v>0</v>
      </c>
      <c r="O74904">
        <v>0</v>
      </c>
      <c r="P74904">
        <v>0</v>
      </c>
      <c r="Q74904" t="s">
        <v>25</v>
      </c>
      <c r="R74904">
        <v>117415</v>
      </c>
      <c r="S74904">
        <v>15203</v>
      </c>
      <c r="T74904">
        <v>0</v>
      </c>
      <c r="U74904">
        <v>95740</v>
      </c>
      <c r="V74904">
        <v>85401</v>
      </c>
      <c r="W74904">
        <v>15203</v>
      </c>
    </row>
    <row r="74905" spans="1:23" x14ac:dyDescent="0.35">
      <c r="A74905" s="3" t="s">
        <v>574</v>
      </c>
      <c r="B74905" s="1">
        <v>48167</v>
      </c>
      <c r="C74905">
        <v>20</v>
      </c>
      <c r="D74905" t="s">
        <v>200</v>
      </c>
      <c r="E74905" t="s">
        <v>32</v>
      </c>
      <c r="F74905">
        <v>0</v>
      </c>
      <c r="G74905">
        <v>0</v>
      </c>
      <c r="H74905">
        <v>0</v>
      </c>
      <c r="I74905">
        <v>0</v>
      </c>
      <c r="J74905">
        <v>0</v>
      </c>
      <c r="K74905">
        <v>0</v>
      </c>
      <c r="L74905">
        <v>0</v>
      </c>
      <c r="M74905">
        <v>0</v>
      </c>
      <c r="N74905">
        <v>0</v>
      </c>
      <c r="O74905">
        <v>0</v>
      </c>
      <c r="P74905">
        <v>0</v>
      </c>
      <c r="Q74905" t="s">
        <v>25</v>
      </c>
      <c r="R74905">
        <v>342139</v>
      </c>
      <c r="S74905">
        <v>50987</v>
      </c>
      <c r="T74905">
        <v>0</v>
      </c>
      <c r="U74905">
        <v>288533</v>
      </c>
      <c r="V74905">
        <v>259845</v>
      </c>
      <c r="W74905">
        <v>50987</v>
      </c>
    </row>
    <row r="74906" spans="1:23" x14ac:dyDescent="0.35">
      <c r="A74906" s="3" t="s">
        <v>574</v>
      </c>
      <c r="B74906" s="1">
        <v>48285</v>
      </c>
      <c r="C74906">
        <v>20</v>
      </c>
      <c r="D74906" t="s">
        <v>135</v>
      </c>
      <c r="E74906" t="s">
        <v>32</v>
      </c>
      <c r="F74906">
        <v>0</v>
      </c>
      <c r="G74906">
        <v>0</v>
      </c>
      <c r="H74906">
        <v>0</v>
      </c>
      <c r="I74906">
        <v>0</v>
      </c>
      <c r="J74906">
        <v>0</v>
      </c>
      <c r="K74906">
        <v>0</v>
      </c>
      <c r="L74906">
        <v>0</v>
      </c>
      <c r="M74906">
        <v>0</v>
      </c>
      <c r="N74906">
        <v>0</v>
      </c>
      <c r="O74906">
        <v>0</v>
      </c>
      <c r="P74906">
        <v>0</v>
      </c>
      <c r="Q74906" t="s">
        <v>23</v>
      </c>
      <c r="R74906">
        <v>20154</v>
      </c>
      <c r="S74906">
        <v>4775</v>
      </c>
      <c r="T74906">
        <v>0</v>
      </c>
      <c r="U74906">
        <v>17177</v>
      </c>
      <c r="V74906">
        <v>15467</v>
      </c>
      <c r="W74906">
        <v>4775</v>
      </c>
    </row>
    <row r="74907" spans="1:23" x14ac:dyDescent="0.35">
      <c r="A74907" s="3" t="s">
        <v>574</v>
      </c>
      <c r="B74907" s="1">
        <v>48341</v>
      </c>
      <c r="C74907">
        <v>20</v>
      </c>
      <c r="D74907" t="s">
        <v>64</v>
      </c>
      <c r="E74907" t="s">
        <v>32</v>
      </c>
      <c r="F74907">
        <v>0</v>
      </c>
      <c r="G74907">
        <v>0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>
        <v>0</v>
      </c>
      <c r="O74907">
        <v>0</v>
      </c>
      <c r="P74907">
        <v>0</v>
      </c>
      <c r="Q74907" t="s">
        <v>23</v>
      </c>
      <c r="R74907">
        <v>20940</v>
      </c>
      <c r="S74907">
        <v>2372</v>
      </c>
      <c r="T74907">
        <v>0</v>
      </c>
      <c r="U74907">
        <v>16423</v>
      </c>
      <c r="V74907">
        <v>14290</v>
      </c>
      <c r="W74907">
        <v>2372</v>
      </c>
    </row>
    <row r="74908" spans="1:23" x14ac:dyDescent="0.35">
      <c r="A74908" s="3" t="s">
        <v>574</v>
      </c>
      <c r="B74908" s="1">
        <v>48051</v>
      </c>
      <c r="C74908">
        <v>20</v>
      </c>
      <c r="D74908" t="s">
        <v>146</v>
      </c>
      <c r="E74908" t="s">
        <v>32</v>
      </c>
      <c r="F74908">
        <v>0</v>
      </c>
      <c r="G74908">
        <v>0</v>
      </c>
      <c r="H74908">
        <v>0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>
        <v>0</v>
      </c>
      <c r="O74908">
        <v>0</v>
      </c>
      <c r="P74908">
        <v>0</v>
      </c>
      <c r="Q74908" t="s">
        <v>25</v>
      </c>
      <c r="R74908">
        <v>18443</v>
      </c>
      <c r="S74908">
        <v>3867</v>
      </c>
      <c r="T74908">
        <v>0</v>
      </c>
      <c r="U74908">
        <v>15779</v>
      </c>
      <c r="V74908">
        <v>14427</v>
      </c>
      <c r="W74908">
        <v>3867</v>
      </c>
    </row>
    <row r="74909" spans="1:23" x14ac:dyDescent="0.35">
      <c r="A74909" s="3" t="s">
        <v>574</v>
      </c>
      <c r="B74909" s="1">
        <v>48439</v>
      </c>
      <c r="C74909">
        <v>20</v>
      </c>
      <c r="D74909" t="s">
        <v>259</v>
      </c>
      <c r="E74909" t="s">
        <v>32</v>
      </c>
      <c r="F74909">
        <v>0</v>
      </c>
      <c r="G74909">
        <v>0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0</v>
      </c>
      <c r="N74909">
        <v>0</v>
      </c>
      <c r="O74909">
        <v>0</v>
      </c>
      <c r="P74909">
        <v>0</v>
      </c>
      <c r="Q74909" t="s">
        <v>25</v>
      </c>
      <c r="R74909">
        <v>2102515</v>
      </c>
      <c r="S74909">
        <v>244511</v>
      </c>
      <c r="T74909">
        <v>0</v>
      </c>
      <c r="U74909">
        <v>1744760</v>
      </c>
      <c r="V74909">
        <v>1555283</v>
      </c>
      <c r="W74909">
        <v>244511</v>
      </c>
    </row>
    <row r="74910" spans="1:23" x14ac:dyDescent="0.35">
      <c r="A74910" s="3" t="s">
        <v>574</v>
      </c>
      <c r="B74910" s="1">
        <v>48137</v>
      </c>
      <c r="C74910">
        <v>20</v>
      </c>
      <c r="D74910" t="s">
        <v>137</v>
      </c>
      <c r="E74910" t="s">
        <v>32</v>
      </c>
      <c r="F74910">
        <v>0</v>
      </c>
      <c r="G74910">
        <v>0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>
        <v>0</v>
      </c>
      <c r="O74910">
        <v>0</v>
      </c>
      <c r="P74910">
        <v>0</v>
      </c>
      <c r="Q74910" t="s">
        <v>23</v>
      </c>
      <c r="R74910">
        <v>1932</v>
      </c>
      <c r="S74910">
        <v>561</v>
      </c>
      <c r="T74910">
        <v>0</v>
      </c>
      <c r="U74910">
        <v>1646</v>
      </c>
      <c r="V74910">
        <v>1512</v>
      </c>
      <c r="W74910">
        <v>561</v>
      </c>
    </row>
    <row r="74911" spans="1:23" x14ac:dyDescent="0.35">
      <c r="A74911" s="3" t="s">
        <v>574</v>
      </c>
      <c r="B74911" s="1">
        <v>48451</v>
      </c>
      <c r="C74911">
        <v>20</v>
      </c>
      <c r="D74911" t="s">
        <v>126</v>
      </c>
      <c r="E74911" t="s">
        <v>32</v>
      </c>
      <c r="F74911">
        <v>0</v>
      </c>
      <c r="G74911">
        <v>0</v>
      </c>
      <c r="H74911">
        <v>0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>
        <v>0</v>
      </c>
      <c r="O74911">
        <v>0</v>
      </c>
      <c r="P74911">
        <v>0</v>
      </c>
      <c r="Q74911" t="s">
        <v>25</v>
      </c>
      <c r="R74911">
        <v>119200</v>
      </c>
      <c r="S74911">
        <v>18625</v>
      </c>
      <c r="T74911">
        <v>0</v>
      </c>
      <c r="U74911">
        <v>100039</v>
      </c>
      <c r="V74911">
        <v>90867</v>
      </c>
      <c r="W74911">
        <v>18625</v>
      </c>
    </row>
    <row r="74912" spans="1:23" x14ac:dyDescent="0.35">
      <c r="A74912" s="3" t="s">
        <v>574</v>
      </c>
      <c r="B74912" s="1">
        <v>48329</v>
      </c>
      <c r="C74912">
        <v>20</v>
      </c>
      <c r="D74912" t="s">
        <v>115</v>
      </c>
      <c r="E74912" t="s">
        <v>32</v>
      </c>
      <c r="F74912">
        <v>0</v>
      </c>
      <c r="G74912">
        <v>0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0</v>
      </c>
      <c r="N74912">
        <v>0</v>
      </c>
      <c r="O74912">
        <v>0</v>
      </c>
      <c r="P74912">
        <v>0</v>
      </c>
      <c r="Q74912" t="s">
        <v>25</v>
      </c>
      <c r="R74912">
        <v>176832</v>
      </c>
      <c r="S74912">
        <v>18438</v>
      </c>
      <c r="T74912">
        <v>0</v>
      </c>
      <c r="U74912">
        <v>141069</v>
      </c>
      <c r="V74912">
        <v>126328</v>
      </c>
      <c r="W74912">
        <v>18438</v>
      </c>
    </row>
    <row r="74913" spans="1:23" x14ac:dyDescent="0.35">
      <c r="A74913" s="3" t="s">
        <v>574</v>
      </c>
      <c r="B74913" s="1">
        <v>48087</v>
      </c>
      <c r="C74913">
        <v>20</v>
      </c>
      <c r="D74913" t="s">
        <v>198</v>
      </c>
      <c r="E74913" t="s">
        <v>32</v>
      </c>
      <c r="F74913">
        <v>0</v>
      </c>
      <c r="G74913">
        <v>0</v>
      </c>
      <c r="H74913">
        <v>0</v>
      </c>
      <c r="I74913">
        <v>0</v>
      </c>
      <c r="J74913">
        <v>0</v>
      </c>
      <c r="K74913">
        <v>0</v>
      </c>
      <c r="L74913">
        <v>0</v>
      </c>
      <c r="M74913">
        <v>0</v>
      </c>
      <c r="N74913">
        <v>0</v>
      </c>
      <c r="O74913">
        <v>0</v>
      </c>
      <c r="P74913">
        <v>0</v>
      </c>
      <c r="Q74913" t="s">
        <v>23</v>
      </c>
      <c r="R74913">
        <v>2920</v>
      </c>
      <c r="S74913">
        <v>555</v>
      </c>
      <c r="T74913">
        <v>0</v>
      </c>
      <c r="U74913">
        <v>2423</v>
      </c>
      <c r="V74913">
        <v>2190</v>
      </c>
      <c r="W74913">
        <v>555</v>
      </c>
    </row>
    <row r="74914" spans="1:23" x14ac:dyDescent="0.35">
      <c r="A74914" s="3" t="s">
        <v>574</v>
      </c>
      <c r="B74914" s="1">
        <v>48491</v>
      </c>
      <c r="C74914">
        <v>20</v>
      </c>
      <c r="D74914" t="s">
        <v>154</v>
      </c>
      <c r="E74914" t="s">
        <v>32</v>
      </c>
      <c r="F74914">
        <v>0</v>
      </c>
      <c r="G74914">
        <v>0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>
        <v>0</v>
      </c>
      <c r="O74914">
        <v>0</v>
      </c>
      <c r="P74914">
        <v>0</v>
      </c>
      <c r="Q74914" t="s">
        <v>25</v>
      </c>
      <c r="R74914">
        <v>590551</v>
      </c>
      <c r="S74914">
        <v>73202</v>
      </c>
      <c r="T74914">
        <v>0</v>
      </c>
      <c r="U74914">
        <v>493479</v>
      </c>
      <c r="V74914">
        <v>441593</v>
      </c>
      <c r="W74914">
        <v>73202</v>
      </c>
    </row>
    <row r="74915" spans="1:23" x14ac:dyDescent="0.35">
      <c r="A74915" s="3" t="s">
        <v>574</v>
      </c>
      <c r="B74915" s="1">
        <v>48245</v>
      </c>
      <c r="C74915">
        <v>20</v>
      </c>
      <c r="D74915" t="s">
        <v>35</v>
      </c>
      <c r="E74915" t="s">
        <v>32</v>
      </c>
      <c r="F74915">
        <v>0</v>
      </c>
      <c r="G74915">
        <v>0</v>
      </c>
      <c r="H74915">
        <v>0</v>
      </c>
      <c r="I74915">
        <v>0</v>
      </c>
      <c r="J74915">
        <v>0</v>
      </c>
      <c r="K74915">
        <v>0</v>
      </c>
      <c r="L74915">
        <v>0</v>
      </c>
      <c r="M74915">
        <v>0</v>
      </c>
      <c r="N74915">
        <v>0</v>
      </c>
      <c r="O74915">
        <v>0</v>
      </c>
      <c r="P74915">
        <v>0</v>
      </c>
      <c r="Q74915" t="s">
        <v>25</v>
      </c>
      <c r="R74915">
        <v>251565</v>
      </c>
      <c r="S74915">
        <v>37595</v>
      </c>
      <c r="T74915">
        <v>0</v>
      </c>
      <c r="U74915">
        <v>210534</v>
      </c>
      <c r="V74915">
        <v>191034</v>
      </c>
      <c r="W74915">
        <v>37595</v>
      </c>
    </row>
    <row r="74916" spans="1:23" x14ac:dyDescent="0.35">
      <c r="A74916" s="3" t="s">
        <v>574</v>
      </c>
      <c r="B74916" s="1">
        <v>48449</v>
      </c>
      <c r="C74916">
        <v>20</v>
      </c>
      <c r="D74916" t="s">
        <v>168</v>
      </c>
      <c r="E74916" t="s">
        <v>32</v>
      </c>
      <c r="F74916">
        <v>0</v>
      </c>
      <c r="G74916">
        <v>0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>
        <v>0</v>
      </c>
      <c r="O74916">
        <v>0</v>
      </c>
      <c r="P74916">
        <v>0</v>
      </c>
      <c r="Q74916" t="s">
        <v>23</v>
      </c>
      <c r="R74916">
        <v>32750</v>
      </c>
      <c r="S74916">
        <v>4845</v>
      </c>
      <c r="T74916">
        <v>0</v>
      </c>
      <c r="U74916">
        <v>26495</v>
      </c>
      <c r="V74916">
        <v>23357</v>
      </c>
      <c r="W74916">
        <v>4845</v>
      </c>
    </row>
    <row r="74917" spans="1:23" x14ac:dyDescent="0.35">
      <c r="A74917" s="3" t="s">
        <v>574</v>
      </c>
      <c r="B74917" s="1">
        <v>48207</v>
      </c>
      <c r="C74917">
        <v>20</v>
      </c>
      <c r="D74917" t="s">
        <v>133</v>
      </c>
      <c r="E74917" t="s">
        <v>32</v>
      </c>
      <c r="F74917">
        <v>0</v>
      </c>
      <c r="G74917">
        <v>0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>
        <v>0</v>
      </c>
      <c r="N74917">
        <v>0</v>
      </c>
      <c r="O74917">
        <v>0</v>
      </c>
      <c r="P74917">
        <v>0</v>
      </c>
      <c r="Q74917" t="s">
        <v>23</v>
      </c>
      <c r="R74917">
        <v>5658</v>
      </c>
      <c r="S74917">
        <v>1266</v>
      </c>
      <c r="T74917">
        <v>0</v>
      </c>
      <c r="U74917">
        <v>5042</v>
      </c>
      <c r="V74917">
        <v>4702</v>
      </c>
      <c r="W74917">
        <v>1266</v>
      </c>
    </row>
    <row r="74918" spans="1:23" x14ac:dyDescent="0.35">
      <c r="A74918" s="3" t="s">
        <v>574</v>
      </c>
      <c r="B74918" s="1">
        <v>48437</v>
      </c>
      <c r="C74918">
        <v>20</v>
      </c>
      <c r="D74918" t="s">
        <v>227</v>
      </c>
      <c r="E74918" t="s">
        <v>32</v>
      </c>
      <c r="F74918">
        <v>0</v>
      </c>
      <c r="G74918">
        <v>0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>
        <v>0</v>
      </c>
      <c r="O74918">
        <v>0</v>
      </c>
      <c r="P74918">
        <v>0</v>
      </c>
      <c r="Q74918" t="s">
        <v>23</v>
      </c>
      <c r="R74918">
        <v>7397</v>
      </c>
      <c r="S74918">
        <v>1305</v>
      </c>
      <c r="T74918">
        <v>0</v>
      </c>
      <c r="U74918">
        <v>6197</v>
      </c>
      <c r="V74918">
        <v>5573</v>
      </c>
      <c r="W74918">
        <v>1305</v>
      </c>
    </row>
    <row r="74919" spans="1:23" x14ac:dyDescent="0.35">
      <c r="A74919" s="3" t="s">
        <v>574</v>
      </c>
      <c r="B74919" s="1">
        <v>48309</v>
      </c>
      <c r="C74919">
        <v>20</v>
      </c>
      <c r="D74919" t="s">
        <v>189</v>
      </c>
      <c r="E74919" t="s">
        <v>32</v>
      </c>
      <c r="F74919">
        <v>0</v>
      </c>
      <c r="G74919">
        <v>0</v>
      </c>
      <c r="H74919">
        <v>0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>
        <v>0</v>
      </c>
      <c r="O74919">
        <v>0</v>
      </c>
      <c r="P74919">
        <v>0</v>
      </c>
      <c r="Q74919" t="s">
        <v>25</v>
      </c>
      <c r="R74919">
        <v>256623</v>
      </c>
      <c r="S74919">
        <v>37728</v>
      </c>
      <c r="T74919">
        <v>0</v>
      </c>
      <c r="U74919">
        <v>214682</v>
      </c>
      <c r="V74919">
        <v>193711</v>
      </c>
      <c r="W74919">
        <v>37728</v>
      </c>
    </row>
    <row r="74920" spans="1:23" x14ac:dyDescent="0.35">
      <c r="A74920" s="3" t="s">
        <v>574</v>
      </c>
      <c r="B74920" s="1">
        <v>48381</v>
      </c>
      <c r="C74920">
        <v>20</v>
      </c>
      <c r="D74920" t="s">
        <v>196</v>
      </c>
      <c r="E74920" t="s">
        <v>32</v>
      </c>
      <c r="F74920">
        <v>0</v>
      </c>
      <c r="G74920">
        <v>0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0</v>
      </c>
      <c r="N74920">
        <v>0</v>
      </c>
      <c r="O74920">
        <v>0</v>
      </c>
      <c r="P74920">
        <v>0</v>
      </c>
      <c r="Q74920" t="s">
        <v>25</v>
      </c>
      <c r="R74920">
        <v>137713</v>
      </c>
      <c r="S74920">
        <v>21424</v>
      </c>
      <c r="T74920">
        <v>0</v>
      </c>
      <c r="U74920">
        <v>116090</v>
      </c>
      <c r="V74920">
        <v>104801</v>
      </c>
      <c r="W74920">
        <v>21424</v>
      </c>
    </row>
    <row r="74921" spans="1:23" x14ac:dyDescent="0.35">
      <c r="A74921" s="3" t="s">
        <v>574</v>
      </c>
      <c r="B74921" s="1">
        <v>48391</v>
      </c>
      <c r="C74921">
        <v>20</v>
      </c>
      <c r="D74921" t="s">
        <v>232</v>
      </c>
      <c r="E74921" t="s">
        <v>32</v>
      </c>
      <c r="F74921">
        <v>0</v>
      </c>
      <c r="G74921">
        <v>0</v>
      </c>
      <c r="H74921">
        <v>0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>
        <v>0</v>
      </c>
      <c r="O74921">
        <v>0</v>
      </c>
      <c r="P74921">
        <v>0</v>
      </c>
      <c r="Q74921" t="s">
        <v>23</v>
      </c>
      <c r="R74921">
        <v>6948</v>
      </c>
      <c r="S74921">
        <v>1617</v>
      </c>
      <c r="T74921">
        <v>0</v>
      </c>
      <c r="U74921">
        <v>5936</v>
      </c>
      <c r="V74921">
        <v>5415</v>
      </c>
      <c r="W74921">
        <v>1617</v>
      </c>
    </row>
    <row r="74922" spans="1:23" x14ac:dyDescent="0.35">
      <c r="A74922" s="3" t="s">
        <v>574</v>
      </c>
      <c r="B74922" s="1">
        <v>48209</v>
      </c>
      <c r="C74922">
        <v>20</v>
      </c>
      <c r="D74922" t="s">
        <v>143</v>
      </c>
      <c r="E74922" t="s">
        <v>32</v>
      </c>
      <c r="F74922">
        <v>0</v>
      </c>
      <c r="G74922">
        <v>0</v>
      </c>
      <c r="H74922">
        <v>0</v>
      </c>
      <c r="I74922">
        <v>0</v>
      </c>
      <c r="J74922">
        <v>0</v>
      </c>
      <c r="K74922">
        <v>0</v>
      </c>
      <c r="L74922">
        <v>0</v>
      </c>
      <c r="M74922">
        <v>0</v>
      </c>
      <c r="N74922">
        <v>0</v>
      </c>
      <c r="O74922">
        <v>0</v>
      </c>
      <c r="P74922">
        <v>0</v>
      </c>
      <c r="Q74922" t="s">
        <v>25</v>
      </c>
      <c r="R74922">
        <v>230191</v>
      </c>
      <c r="S74922">
        <v>26187</v>
      </c>
      <c r="T74922">
        <v>0</v>
      </c>
      <c r="U74922">
        <v>195452</v>
      </c>
      <c r="V74922">
        <v>177577</v>
      </c>
      <c r="W74922">
        <v>26187</v>
      </c>
    </row>
    <row r="74923" spans="1:23" x14ac:dyDescent="0.35">
      <c r="A74923" s="3" t="s">
        <v>574</v>
      </c>
      <c r="B74923" s="1">
        <v>48185</v>
      </c>
      <c r="C74923">
        <v>20</v>
      </c>
      <c r="D74923" t="s">
        <v>139</v>
      </c>
      <c r="E74923" t="s">
        <v>32</v>
      </c>
      <c r="F74923">
        <v>0</v>
      </c>
      <c r="G74923">
        <v>0</v>
      </c>
      <c r="H74923">
        <v>0</v>
      </c>
      <c r="I74923">
        <v>0</v>
      </c>
      <c r="J74923">
        <v>0</v>
      </c>
      <c r="K74923">
        <v>0</v>
      </c>
      <c r="L74923">
        <v>0</v>
      </c>
      <c r="M74923">
        <v>0</v>
      </c>
      <c r="N74923">
        <v>0</v>
      </c>
      <c r="O74923">
        <v>0</v>
      </c>
      <c r="P74923">
        <v>0</v>
      </c>
      <c r="Q74923" t="s">
        <v>23</v>
      </c>
      <c r="R74923">
        <v>28880</v>
      </c>
      <c r="S74923">
        <v>5134</v>
      </c>
      <c r="T74923">
        <v>0</v>
      </c>
      <c r="U74923">
        <v>24747</v>
      </c>
      <c r="V74923">
        <v>22498</v>
      </c>
      <c r="W74923">
        <v>5134</v>
      </c>
    </row>
    <row r="74924" spans="1:23" x14ac:dyDescent="0.35">
      <c r="A74924" s="3" t="s">
        <v>574</v>
      </c>
      <c r="B74924" s="1">
        <v>48203</v>
      </c>
      <c r="C74924">
        <v>20</v>
      </c>
      <c r="D74924" t="s">
        <v>77</v>
      </c>
      <c r="E74924" t="s">
        <v>32</v>
      </c>
      <c r="F74924">
        <v>0</v>
      </c>
      <c r="G74924">
        <v>0</v>
      </c>
      <c r="H74924">
        <v>0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>
        <v>0</v>
      </c>
      <c r="O74924">
        <v>0</v>
      </c>
      <c r="P74924">
        <v>0</v>
      </c>
      <c r="Q74924" t="s">
        <v>23</v>
      </c>
      <c r="R74924">
        <v>66553</v>
      </c>
      <c r="S74924">
        <v>11607</v>
      </c>
      <c r="T74924">
        <v>0</v>
      </c>
      <c r="U74924">
        <v>55897</v>
      </c>
      <c r="V74924">
        <v>49967</v>
      </c>
      <c r="W74924">
        <v>11607</v>
      </c>
    </row>
    <row r="74925" spans="1:23" x14ac:dyDescent="0.35">
      <c r="A74925" s="3" t="s">
        <v>574</v>
      </c>
      <c r="B74925" s="1">
        <v>48303</v>
      </c>
      <c r="C74925">
        <v>20</v>
      </c>
      <c r="D74925" t="s">
        <v>118</v>
      </c>
      <c r="E74925" t="s">
        <v>32</v>
      </c>
      <c r="F74925">
        <v>0</v>
      </c>
      <c r="G74925">
        <v>0</v>
      </c>
      <c r="H74925">
        <v>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  <c r="P74925">
        <v>0</v>
      </c>
      <c r="Q74925" t="s">
        <v>25</v>
      </c>
      <c r="R74925">
        <v>310569</v>
      </c>
      <c r="S74925">
        <v>39476</v>
      </c>
      <c r="T74925">
        <v>0</v>
      </c>
      <c r="U74925">
        <v>261363</v>
      </c>
      <c r="V74925">
        <v>237044</v>
      </c>
      <c r="W74925">
        <v>39476</v>
      </c>
    </row>
    <row r="74926" spans="1:23" x14ac:dyDescent="0.35">
      <c r="A74926" s="3" t="s">
        <v>574</v>
      </c>
      <c r="B74926" s="1">
        <v>48323</v>
      </c>
      <c r="C74926">
        <v>20</v>
      </c>
      <c r="D74926" t="s">
        <v>208</v>
      </c>
      <c r="E74926" t="s">
        <v>32</v>
      </c>
      <c r="F74926">
        <v>0</v>
      </c>
      <c r="G74926">
        <v>0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>
        <v>0</v>
      </c>
      <c r="N74926">
        <v>0</v>
      </c>
      <c r="O74926">
        <v>0</v>
      </c>
      <c r="P74926">
        <v>0</v>
      </c>
      <c r="Q74926" t="s">
        <v>23</v>
      </c>
      <c r="R74926">
        <v>58722</v>
      </c>
      <c r="S74926">
        <v>7003</v>
      </c>
      <c r="T74926">
        <v>0</v>
      </c>
      <c r="U74926">
        <v>46539</v>
      </c>
      <c r="V74926">
        <v>40547</v>
      </c>
      <c r="W74926">
        <v>7003</v>
      </c>
    </row>
    <row r="74927" spans="1:23" x14ac:dyDescent="0.35">
      <c r="A74927" s="3" t="s">
        <v>574</v>
      </c>
      <c r="B74927" s="1">
        <v>48069</v>
      </c>
      <c r="C74927">
        <v>20</v>
      </c>
      <c r="D74927" t="s">
        <v>164</v>
      </c>
      <c r="E74927" t="s">
        <v>32</v>
      </c>
      <c r="F74927">
        <v>0</v>
      </c>
      <c r="G74927">
        <v>0</v>
      </c>
      <c r="H74927">
        <v>0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>
        <v>0</v>
      </c>
      <c r="O74927">
        <v>0</v>
      </c>
      <c r="P74927">
        <v>0</v>
      </c>
      <c r="Q74927" t="s">
        <v>23</v>
      </c>
      <c r="R74927">
        <v>7530</v>
      </c>
      <c r="S74927">
        <v>1236</v>
      </c>
      <c r="T74927">
        <v>0</v>
      </c>
      <c r="U74927">
        <v>6121</v>
      </c>
      <c r="V74927">
        <v>5371</v>
      </c>
      <c r="W74927">
        <v>1236</v>
      </c>
    </row>
    <row r="74928" spans="1:23" x14ac:dyDescent="0.35">
      <c r="A74928" s="3" t="s">
        <v>574</v>
      </c>
      <c r="B74928" s="1">
        <v>48019</v>
      </c>
      <c r="C74928">
        <v>20</v>
      </c>
      <c r="D74928" t="s">
        <v>211</v>
      </c>
      <c r="E74928" t="s">
        <v>32</v>
      </c>
      <c r="F74928">
        <v>0</v>
      </c>
      <c r="G74928">
        <v>0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>
        <v>0</v>
      </c>
      <c r="O74928">
        <v>0</v>
      </c>
      <c r="P74928">
        <v>0</v>
      </c>
      <c r="Q74928" t="s">
        <v>25</v>
      </c>
      <c r="R74928">
        <v>23112</v>
      </c>
      <c r="S74928">
        <v>6439</v>
      </c>
      <c r="T74928">
        <v>0</v>
      </c>
      <c r="U74928">
        <v>20649</v>
      </c>
      <c r="V74928">
        <v>19305</v>
      </c>
      <c r="W74928">
        <v>6439</v>
      </c>
    </row>
    <row r="74929" spans="1:23" x14ac:dyDescent="0.35">
      <c r="A74929" s="3" t="s">
        <v>574</v>
      </c>
      <c r="B74929" s="1">
        <v>48321</v>
      </c>
      <c r="C74929">
        <v>20</v>
      </c>
      <c r="D74929" t="s">
        <v>207</v>
      </c>
      <c r="E74929" t="s">
        <v>32</v>
      </c>
      <c r="F74929">
        <v>0</v>
      </c>
      <c r="G74929">
        <v>0</v>
      </c>
      <c r="H74929">
        <v>0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>
        <v>0</v>
      </c>
      <c r="O74929">
        <v>0</v>
      </c>
      <c r="P74929">
        <v>0</v>
      </c>
      <c r="Q74929" t="s">
        <v>23</v>
      </c>
      <c r="R74929">
        <v>36643</v>
      </c>
      <c r="S74929">
        <v>6391</v>
      </c>
      <c r="T74929">
        <v>0</v>
      </c>
      <c r="U74929">
        <v>30315</v>
      </c>
      <c r="V74929">
        <v>27278</v>
      </c>
      <c r="W74929">
        <v>6391</v>
      </c>
    </row>
    <row r="74930" spans="1:23" x14ac:dyDescent="0.35">
      <c r="A74930" s="3" t="s">
        <v>574</v>
      </c>
      <c r="B74930" s="1">
        <v>48041</v>
      </c>
      <c r="C74930">
        <v>20</v>
      </c>
      <c r="D74930" t="s">
        <v>230</v>
      </c>
      <c r="E74930" t="s">
        <v>32</v>
      </c>
      <c r="F74930">
        <v>0</v>
      </c>
      <c r="G74930">
        <v>0</v>
      </c>
      <c r="H74930">
        <v>0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>
        <v>0</v>
      </c>
      <c r="O74930">
        <v>0</v>
      </c>
      <c r="P74930">
        <v>0</v>
      </c>
      <c r="Q74930" t="s">
        <v>25</v>
      </c>
      <c r="R74930">
        <v>229211</v>
      </c>
      <c r="S74930">
        <v>21693</v>
      </c>
      <c r="T74930">
        <v>0</v>
      </c>
      <c r="U74930">
        <v>196908</v>
      </c>
      <c r="V74930">
        <v>181925</v>
      </c>
      <c r="W74930">
        <v>21693</v>
      </c>
    </row>
    <row r="74931" spans="1:23" x14ac:dyDescent="0.35">
      <c r="A74931" s="3" t="s">
        <v>574</v>
      </c>
      <c r="B74931" s="1">
        <v>48489</v>
      </c>
      <c r="C74931">
        <v>20</v>
      </c>
      <c r="D74931" t="s">
        <v>234</v>
      </c>
      <c r="E74931" t="s">
        <v>32</v>
      </c>
      <c r="F74931">
        <v>0</v>
      </c>
      <c r="G74931">
        <v>0</v>
      </c>
      <c r="H74931">
        <v>0</v>
      </c>
      <c r="I74931">
        <v>0</v>
      </c>
      <c r="J74931">
        <v>0</v>
      </c>
      <c r="K74931">
        <v>0</v>
      </c>
      <c r="L74931">
        <v>0</v>
      </c>
      <c r="M74931">
        <v>0</v>
      </c>
      <c r="N74931">
        <v>0</v>
      </c>
      <c r="O74931">
        <v>0</v>
      </c>
      <c r="P74931">
        <v>0</v>
      </c>
      <c r="Q74931" t="s">
        <v>23</v>
      </c>
      <c r="R74931">
        <v>21358</v>
      </c>
      <c r="S74931">
        <v>3057</v>
      </c>
      <c r="T74931">
        <v>0</v>
      </c>
      <c r="U74931">
        <v>18064</v>
      </c>
      <c r="V74931">
        <v>16343</v>
      </c>
      <c r="W74931">
        <v>3057</v>
      </c>
    </row>
    <row r="74932" spans="1:23" x14ac:dyDescent="0.35">
      <c r="A74932" s="3" t="s">
        <v>575</v>
      </c>
      <c r="B74932" s="1">
        <v>48219</v>
      </c>
      <c r="C74932">
        <v>20</v>
      </c>
      <c r="D74932" t="s">
        <v>169</v>
      </c>
      <c r="E74932" t="s">
        <v>32</v>
      </c>
      <c r="F74932">
        <v>0</v>
      </c>
      <c r="G74932">
        <v>0</v>
      </c>
      <c r="H74932">
        <v>0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>
        <v>0</v>
      </c>
      <c r="O74932">
        <v>0</v>
      </c>
      <c r="P74932">
        <v>0</v>
      </c>
      <c r="Q74932" t="s">
        <v>23</v>
      </c>
      <c r="R74932">
        <v>23021</v>
      </c>
      <c r="S74932">
        <v>3453</v>
      </c>
      <c r="T74932">
        <v>0</v>
      </c>
      <c r="U74932">
        <v>19132</v>
      </c>
      <c r="V74932">
        <v>17109</v>
      </c>
      <c r="W74932">
        <v>3453</v>
      </c>
    </row>
    <row r="74933" spans="1:23" x14ac:dyDescent="0.35">
      <c r="A74933" s="3" t="s">
        <v>575</v>
      </c>
      <c r="B74933" s="1">
        <v>48197</v>
      </c>
      <c r="C74933">
        <v>20</v>
      </c>
      <c r="D74933" t="s">
        <v>155</v>
      </c>
      <c r="E74933" t="s">
        <v>32</v>
      </c>
      <c r="F74933">
        <v>0</v>
      </c>
      <c r="G74933">
        <v>0</v>
      </c>
      <c r="H74933">
        <v>0</v>
      </c>
      <c r="I74933">
        <v>0</v>
      </c>
      <c r="J74933">
        <v>0</v>
      </c>
      <c r="K74933">
        <v>0</v>
      </c>
      <c r="L74933">
        <v>0</v>
      </c>
      <c r="M74933">
        <v>0</v>
      </c>
      <c r="N74933">
        <v>0</v>
      </c>
      <c r="O74933">
        <v>0</v>
      </c>
      <c r="P74933">
        <v>0</v>
      </c>
      <c r="Q74933" t="s">
        <v>23</v>
      </c>
      <c r="R74933">
        <v>3933</v>
      </c>
      <c r="S74933">
        <v>912</v>
      </c>
      <c r="T74933">
        <v>0</v>
      </c>
      <c r="U74933">
        <v>3407</v>
      </c>
      <c r="V74933">
        <v>3087</v>
      </c>
      <c r="W74933">
        <v>912</v>
      </c>
    </row>
    <row r="74934" spans="1:23" x14ac:dyDescent="0.35">
      <c r="A74934" s="3" t="s">
        <v>575</v>
      </c>
      <c r="B74934" s="1">
        <v>48249</v>
      </c>
      <c r="C74934">
        <v>20</v>
      </c>
      <c r="D74934" t="s">
        <v>193</v>
      </c>
      <c r="E74934" t="s">
        <v>32</v>
      </c>
      <c r="F74934">
        <v>0</v>
      </c>
      <c r="G74934">
        <v>0</v>
      </c>
      <c r="H74934">
        <v>0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>
        <v>0</v>
      </c>
      <c r="O74934">
        <v>0</v>
      </c>
      <c r="P74934">
        <v>0</v>
      </c>
      <c r="Q74934" t="s">
        <v>23</v>
      </c>
      <c r="R74934">
        <v>40482</v>
      </c>
      <c r="S74934">
        <v>6358</v>
      </c>
      <c r="T74934">
        <v>0</v>
      </c>
      <c r="U74934">
        <v>33162</v>
      </c>
      <c r="V74934">
        <v>29414</v>
      </c>
      <c r="W74934">
        <v>6358</v>
      </c>
    </row>
    <row r="74935" spans="1:23" x14ac:dyDescent="0.35">
      <c r="A74935" s="3" t="s">
        <v>575</v>
      </c>
      <c r="B74935" s="1">
        <v>48269</v>
      </c>
      <c r="C74935">
        <v>20</v>
      </c>
      <c r="D74935" t="s">
        <v>57</v>
      </c>
      <c r="E74935" t="s">
        <v>32</v>
      </c>
      <c r="F74935">
        <v>0</v>
      </c>
      <c r="G74935">
        <v>0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>
        <v>0</v>
      </c>
      <c r="O74935">
        <v>0</v>
      </c>
      <c r="P74935">
        <v>0</v>
      </c>
      <c r="Q74935" t="s">
        <v>23</v>
      </c>
      <c r="R74935">
        <v>272</v>
      </c>
      <c r="S74935">
        <v>51</v>
      </c>
      <c r="T74935">
        <v>0</v>
      </c>
      <c r="U74935">
        <v>228</v>
      </c>
      <c r="V74935">
        <v>200</v>
      </c>
      <c r="W74935">
        <v>51</v>
      </c>
    </row>
    <row r="74936" spans="1:23" x14ac:dyDescent="0.35">
      <c r="A74936" s="3" t="s">
        <v>575</v>
      </c>
      <c r="B74936" s="1">
        <v>48317</v>
      </c>
      <c r="C74936">
        <v>20</v>
      </c>
      <c r="D74936" t="s">
        <v>85</v>
      </c>
      <c r="E74936" t="s">
        <v>32</v>
      </c>
      <c r="F74936">
        <v>0</v>
      </c>
      <c r="G74936">
        <v>0</v>
      </c>
      <c r="H74936">
        <v>0</v>
      </c>
      <c r="I74936">
        <v>0</v>
      </c>
      <c r="J74936">
        <v>0</v>
      </c>
      <c r="K74936">
        <v>0</v>
      </c>
      <c r="L74936">
        <v>0</v>
      </c>
      <c r="M74936">
        <v>0</v>
      </c>
      <c r="N74936">
        <v>0</v>
      </c>
      <c r="O74936">
        <v>0</v>
      </c>
      <c r="P74936">
        <v>0</v>
      </c>
      <c r="Q74936" t="s">
        <v>25</v>
      </c>
      <c r="R74936">
        <v>5771</v>
      </c>
      <c r="S74936">
        <v>659</v>
      </c>
      <c r="T74936">
        <v>0</v>
      </c>
      <c r="U74936">
        <v>4529</v>
      </c>
      <c r="V74936">
        <v>3962</v>
      </c>
      <c r="W74936">
        <v>659</v>
      </c>
    </row>
    <row r="74937" spans="1:23" x14ac:dyDescent="0.35">
      <c r="A74937" s="3" t="s">
        <v>575</v>
      </c>
      <c r="B74937" s="1">
        <v>48203</v>
      </c>
      <c r="C74937">
        <v>20</v>
      </c>
      <c r="D74937" t="s">
        <v>77</v>
      </c>
      <c r="E74937" t="s">
        <v>32</v>
      </c>
      <c r="F74937">
        <v>0</v>
      </c>
      <c r="G74937">
        <v>0</v>
      </c>
      <c r="H74937">
        <v>0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>
        <v>0</v>
      </c>
      <c r="O74937">
        <v>0</v>
      </c>
      <c r="P74937">
        <v>0</v>
      </c>
      <c r="Q74937" t="s">
        <v>23</v>
      </c>
      <c r="R74937">
        <v>66553</v>
      </c>
      <c r="S74937">
        <v>11607</v>
      </c>
      <c r="T74937">
        <v>0</v>
      </c>
      <c r="U74937">
        <v>55897</v>
      </c>
      <c r="V74937">
        <v>49967</v>
      </c>
      <c r="W74937">
        <v>11607</v>
      </c>
    </row>
    <row r="74938" spans="1:23" x14ac:dyDescent="0.35">
      <c r="A74938" s="3" t="s">
        <v>575</v>
      </c>
      <c r="B74938" s="1">
        <v>48021</v>
      </c>
      <c r="C74938">
        <v>20</v>
      </c>
      <c r="D74938" t="s">
        <v>156</v>
      </c>
      <c r="E74938" t="s">
        <v>32</v>
      </c>
      <c r="F74938">
        <v>0</v>
      </c>
      <c r="G74938">
        <v>0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>
        <v>0</v>
      </c>
      <c r="O74938">
        <v>0</v>
      </c>
      <c r="P74938">
        <v>0</v>
      </c>
      <c r="Q74938" t="s">
        <v>25</v>
      </c>
      <c r="R74938">
        <v>88723</v>
      </c>
      <c r="S74938">
        <v>13865</v>
      </c>
      <c r="T74938">
        <v>0</v>
      </c>
      <c r="U74938">
        <v>74149</v>
      </c>
      <c r="V74938">
        <v>66216</v>
      </c>
      <c r="W74938">
        <v>13865</v>
      </c>
    </row>
    <row r="74939" spans="1:23" x14ac:dyDescent="0.35">
      <c r="A74939" s="3" t="s">
        <v>575</v>
      </c>
      <c r="B74939" s="1">
        <v>48423</v>
      </c>
      <c r="C74939">
        <v>20</v>
      </c>
      <c r="D74939" t="s">
        <v>93</v>
      </c>
      <c r="E74939" t="s">
        <v>32</v>
      </c>
      <c r="F74939">
        <v>0</v>
      </c>
      <c r="G74939">
        <v>0</v>
      </c>
      <c r="H74939">
        <v>0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>
        <v>0</v>
      </c>
      <c r="O74939">
        <v>0</v>
      </c>
      <c r="P74939">
        <v>0</v>
      </c>
      <c r="Q74939" t="s">
        <v>25</v>
      </c>
      <c r="R74939">
        <v>232751</v>
      </c>
      <c r="S74939">
        <v>39337</v>
      </c>
      <c r="T74939">
        <v>0</v>
      </c>
      <c r="U74939">
        <v>195138</v>
      </c>
      <c r="V74939">
        <v>175982</v>
      </c>
      <c r="W74939">
        <v>39337</v>
      </c>
    </row>
    <row r="74940" spans="1:23" x14ac:dyDescent="0.35">
      <c r="A74940" s="3" t="s">
        <v>575</v>
      </c>
      <c r="B74940" s="1">
        <v>48177</v>
      </c>
      <c r="C74940">
        <v>20</v>
      </c>
      <c r="D74940" t="s">
        <v>46</v>
      </c>
      <c r="E74940" t="s">
        <v>32</v>
      </c>
      <c r="F74940">
        <v>0</v>
      </c>
      <c r="G74940">
        <v>0</v>
      </c>
      <c r="H74940">
        <v>0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>
        <v>0</v>
      </c>
      <c r="O74940">
        <v>0</v>
      </c>
      <c r="P74940">
        <v>0</v>
      </c>
      <c r="Q74940" t="s">
        <v>23</v>
      </c>
      <c r="R74940">
        <v>20837</v>
      </c>
      <c r="S74940">
        <v>3572</v>
      </c>
      <c r="T74940">
        <v>0</v>
      </c>
      <c r="U74940">
        <v>17232</v>
      </c>
      <c r="V74940">
        <v>15272</v>
      </c>
      <c r="W74940">
        <v>3572</v>
      </c>
    </row>
    <row r="74941" spans="1:23" x14ac:dyDescent="0.35">
      <c r="A74941" s="3" t="s">
        <v>575</v>
      </c>
      <c r="B74941" s="1">
        <v>48125</v>
      </c>
      <c r="C74941">
        <v>20</v>
      </c>
      <c r="D74941" t="s">
        <v>71</v>
      </c>
      <c r="E74941" t="s">
        <v>32</v>
      </c>
      <c r="F74941">
        <v>0</v>
      </c>
      <c r="G74941">
        <v>0</v>
      </c>
      <c r="H74941">
        <v>0</v>
      </c>
      <c r="I74941">
        <v>0</v>
      </c>
      <c r="J74941">
        <v>0</v>
      </c>
      <c r="K74941">
        <v>0</v>
      </c>
      <c r="L74941">
        <v>0</v>
      </c>
      <c r="M74941">
        <v>0</v>
      </c>
      <c r="N74941">
        <v>0</v>
      </c>
      <c r="O74941">
        <v>0</v>
      </c>
      <c r="P74941">
        <v>0</v>
      </c>
      <c r="Q74941" t="s">
        <v>23</v>
      </c>
      <c r="R74941">
        <v>2211</v>
      </c>
      <c r="S74941">
        <v>525</v>
      </c>
      <c r="T74941">
        <v>0</v>
      </c>
      <c r="U74941">
        <v>1961</v>
      </c>
      <c r="V74941">
        <v>1809</v>
      </c>
      <c r="W74941">
        <v>525</v>
      </c>
    </row>
    <row r="74942" spans="1:23" x14ac:dyDescent="0.35">
      <c r="A74942" s="3" t="s">
        <v>575</v>
      </c>
      <c r="B74942" s="1">
        <v>48407</v>
      </c>
      <c r="C74942">
        <v>20</v>
      </c>
      <c r="D74942" t="s">
        <v>210</v>
      </c>
      <c r="E74942" t="s">
        <v>32</v>
      </c>
      <c r="F74942">
        <v>0</v>
      </c>
      <c r="G74942">
        <v>0</v>
      </c>
      <c r="H74942">
        <v>0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>
        <v>0</v>
      </c>
      <c r="O74942">
        <v>0</v>
      </c>
      <c r="P74942">
        <v>0</v>
      </c>
      <c r="Q74942" t="s">
        <v>23</v>
      </c>
      <c r="R74942">
        <v>28859</v>
      </c>
      <c r="S74942">
        <v>6488</v>
      </c>
      <c r="T74942">
        <v>0</v>
      </c>
      <c r="U74942">
        <v>24910</v>
      </c>
      <c r="V74942">
        <v>22737</v>
      </c>
      <c r="W74942">
        <v>6488</v>
      </c>
    </row>
    <row r="74943" spans="1:23" x14ac:dyDescent="0.35">
      <c r="A74943" s="3" t="s">
        <v>575</v>
      </c>
      <c r="B74943" s="1">
        <v>48321</v>
      </c>
      <c r="C74943">
        <v>20</v>
      </c>
      <c r="D74943" t="s">
        <v>207</v>
      </c>
      <c r="E74943" t="s">
        <v>32</v>
      </c>
      <c r="F74943">
        <v>0</v>
      </c>
      <c r="G74943">
        <v>0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>
        <v>0</v>
      </c>
      <c r="O74943">
        <v>0</v>
      </c>
      <c r="P74943">
        <v>0</v>
      </c>
      <c r="Q74943" t="s">
        <v>23</v>
      </c>
      <c r="R74943">
        <v>36643</v>
      </c>
      <c r="S74943">
        <v>6391</v>
      </c>
      <c r="T74943">
        <v>0</v>
      </c>
      <c r="U74943">
        <v>30315</v>
      </c>
      <c r="V74943">
        <v>27278</v>
      </c>
      <c r="W74943">
        <v>6391</v>
      </c>
    </row>
    <row r="74944" spans="1:23" x14ac:dyDescent="0.35">
      <c r="A74944" s="3" t="s">
        <v>575</v>
      </c>
      <c r="B74944" s="1">
        <v>48061</v>
      </c>
      <c r="C74944">
        <v>20</v>
      </c>
      <c r="D74944" t="s">
        <v>174</v>
      </c>
      <c r="E74944" t="s">
        <v>32</v>
      </c>
      <c r="F74944">
        <v>0</v>
      </c>
      <c r="G74944">
        <v>0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0</v>
      </c>
      <c r="N74944">
        <v>0</v>
      </c>
      <c r="O74944">
        <v>0</v>
      </c>
      <c r="P74944">
        <v>0</v>
      </c>
      <c r="Q74944" t="s">
        <v>25</v>
      </c>
      <c r="R74944">
        <v>423163</v>
      </c>
      <c r="S74944">
        <v>58607</v>
      </c>
      <c r="T74944">
        <v>0</v>
      </c>
      <c r="U74944">
        <v>340538</v>
      </c>
      <c r="V74944">
        <v>296615</v>
      </c>
      <c r="W74944">
        <v>58607</v>
      </c>
    </row>
    <row r="74945" spans="1:23" x14ac:dyDescent="0.35">
      <c r="A74945" s="3" t="s">
        <v>575</v>
      </c>
      <c r="B74945" s="1">
        <v>48099</v>
      </c>
      <c r="C74945">
        <v>20</v>
      </c>
      <c r="D74945" t="s">
        <v>95</v>
      </c>
      <c r="E74945" t="s">
        <v>32</v>
      </c>
      <c r="F74945">
        <v>0</v>
      </c>
      <c r="G74945">
        <v>0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>
        <v>0</v>
      </c>
      <c r="O74945">
        <v>0</v>
      </c>
      <c r="P74945">
        <v>0</v>
      </c>
      <c r="Q74945" t="s">
        <v>25</v>
      </c>
      <c r="R74945">
        <v>75951</v>
      </c>
      <c r="S74945">
        <v>8040</v>
      </c>
      <c r="T74945">
        <v>0</v>
      </c>
      <c r="U74945">
        <v>63829</v>
      </c>
      <c r="V74945">
        <v>58799</v>
      </c>
      <c r="W74945">
        <v>8040</v>
      </c>
    </row>
    <row r="74946" spans="1:23" x14ac:dyDescent="0.35">
      <c r="A74946" s="3" t="s">
        <v>575</v>
      </c>
      <c r="B74946" s="1">
        <v>48083</v>
      </c>
      <c r="C74946">
        <v>20</v>
      </c>
      <c r="D74946" t="s">
        <v>112</v>
      </c>
      <c r="E74946" t="s">
        <v>32</v>
      </c>
      <c r="F74946">
        <v>0</v>
      </c>
      <c r="G74946">
        <v>0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0</v>
      </c>
      <c r="N74946">
        <v>0</v>
      </c>
      <c r="O74946">
        <v>0</v>
      </c>
      <c r="P74946">
        <v>0</v>
      </c>
      <c r="Q74946" t="s">
        <v>23</v>
      </c>
      <c r="R74946">
        <v>8175</v>
      </c>
      <c r="S74946">
        <v>2119</v>
      </c>
      <c r="T74946">
        <v>0</v>
      </c>
      <c r="U74946">
        <v>7113</v>
      </c>
      <c r="V74946">
        <v>6514</v>
      </c>
      <c r="W74946">
        <v>2119</v>
      </c>
    </row>
    <row r="74947" spans="1:23" x14ac:dyDescent="0.35">
      <c r="A74947" s="3" t="s">
        <v>575</v>
      </c>
      <c r="B74947" s="1">
        <v>48227</v>
      </c>
      <c r="C74947">
        <v>20</v>
      </c>
      <c r="D74947" t="s">
        <v>52</v>
      </c>
      <c r="E74947" t="s">
        <v>32</v>
      </c>
      <c r="F74947">
        <v>0</v>
      </c>
      <c r="G74947">
        <v>0</v>
      </c>
      <c r="H74947">
        <v>0</v>
      </c>
      <c r="I74947">
        <v>0</v>
      </c>
      <c r="J74947">
        <v>0</v>
      </c>
      <c r="K74947">
        <v>0</v>
      </c>
      <c r="L74947">
        <v>0</v>
      </c>
      <c r="M74947">
        <v>0</v>
      </c>
      <c r="N74947">
        <v>0</v>
      </c>
      <c r="O74947">
        <v>0</v>
      </c>
      <c r="P74947">
        <v>0</v>
      </c>
      <c r="Q74947" t="s">
        <v>23</v>
      </c>
      <c r="R74947">
        <v>36664</v>
      </c>
      <c r="S74947">
        <v>4813</v>
      </c>
      <c r="T74947">
        <v>0</v>
      </c>
      <c r="U74947">
        <v>31250</v>
      </c>
      <c r="V74947">
        <v>28652</v>
      </c>
      <c r="W74947">
        <v>4813</v>
      </c>
    </row>
    <row r="74948" spans="1:23" x14ac:dyDescent="0.35">
      <c r="A74948" s="3" t="s">
        <v>575</v>
      </c>
      <c r="B74948" s="1">
        <v>48071</v>
      </c>
      <c r="C74948">
        <v>20</v>
      </c>
      <c r="D74948" t="s">
        <v>124</v>
      </c>
      <c r="E74948" t="s">
        <v>32</v>
      </c>
      <c r="F74948">
        <v>0</v>
      </c>
      <c r="G74948">
        <v>0</v>
      </c>
      <c r="H74948">
        <v>0</v>
      </c>
      <c r="I74948">
        <v>0</v>
      </c>
      <c r="J74948">
        <v>0</v>
      </c>
      <c r="K74948">
        <v>0</v>
      </c>
      <c r="L74948">
        <v>0</v>
      </c>
      <c r="M74948">
        <v>0</v>
      </c>
      <c r="N74948">
        <v>0</v>
      </c>
      <c r="O74948">
        <v>0</v>
      </c>
      <c r="P74948">
        <v>0</v>
      </c>
      <c r="Q74948" t="s">
        <v>25</v>
      </c>
      <c r="R74948">
        <v>43837</v>
      </c>
      <c r="S74948">
        <v>5259</v>
      </c>
      <c r="T74948">
        <v>0</v>
      </c>
      <c r="U74948">
        <v>35932</v>
      </c>
      <c r="V74948">
        <v>31657</v>
      </c>
      <c r="W74948">
        <v>5259</v>
      </c>
    </row>
    <row r="74949" spans="1:23" x14ac:dyDescent="0.35">
      <c r="A74949" s="3" t="s">
        <v>575</v>
      </c>
      <c r="B74949" s="1">
        <v>48133</v>
      </c>
      <c r="C74949">
        <v>20</v>
      </c>
      <c r="D74949" t="s">
        <v>260</v>
      </c>
      <c r="E74949" t="s">
        <v>32</v>
      </c>
      <c r="F74949">
        <v>0</v>
      </c>
      <c r="G74949">
        <v>0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>
        <v>0</v>
      </c>
      <c r="O74949">
        <v>0</v>
      </c>
      <c r="P74949">
        <v>0</v>
      </c>
      <c r="Q74949" t="s">
        <v>23</v>
      </c>
      <c r="R74949">
        <v>18360</v>
      </c>
      <c r="S74949">
        <v>4054</v>
      </c>
      <c r="T74949">
        <v>0</v>
      </c>
      <c r="U74949">
        <v>15867</v>
      </c>
      <c r="V74949">
        <v>14477</v>
      </c>
      <c r="W74949">
        <v>4054</v>
      </c>
    </row>
    <row r="74950" spans="1:23" x14ac:dyDescent="0.35">
      <c r="A74950" s="3" t="s">
        <v>575</v>
      </c>
      <c r="B74950" s="1">
        <v>48037</v>
      </c>
      <c r="C74950">
        <v>20</v>
      </c>
      <c r="D74950" t="s">
        <v>162</v>
      </c>
      <c r="E74950" t="s">
        <v>32</v>
      </c>
      <c r="F74950">
        <v>0</v>
      </c>
      <c r="G74950">
        <v>0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0</v>
      </c>
      <c r="N74950">
        <v>0</v>
      </c>
      <c r="O74950">
        <v>0</v>
      </c>
      <c r="P74950">
        <v>0</v>
      </c>
      <c r="Q74950" t="s">
        <v>25</v>
      </c>
      <c r="R74950">
        <v>93245</v>
      </c>
      <c r="S74950">
        <v>15832</v>
      </c>
      <c r="T74950">
        <v>0</v>
      </c>
      <c r="U74950">
        <v>78727</v>
      </c>
      <c r="V74950">
        <v>71264</v>
      </c>
      <c r="W74950">
        <v>15832</v>
      </c>
    </row>
    <row r="74951" spans="1:23" x14ac:dyDescent="0.35">
      <c r="A74951" s="3" t="s">
        <v>575</v>
      </c>
      <c r="B74951" s="1">
        <v>48383</v>
      </c>
      <c r="C74951">
        <v>20</v>
      </c>
      <c r="D74951" t="s">
        <v>236</v>
      </c>
      <c r="E74951" t="s">
        <v>32</v>
      </c>
      <c r="F74951">
        <v>0</v>
      </c>
      <c r="G74951">
        <v>0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>
        <v>0</v>
      </c>
      <c r="O74951">
        <v>0</v>
      </c>
      <c r="P74951">
        <v>0</v>
      </c>
      <c r="Q74951" t="s">
        <v>23</v>
      </c>
      <c r="R74951">
        <v>3849</v>
      </c>
      <c r="S74951">
        <v>427</v>
      </c>
      <c r="T74951">
        <v>0</v>
      </c>
      <c r="U74951">
        <v>3091</v>
      </c>
      <c r="V74951">
        <v>2734</v>
      </c>
      <c r="W74951">
        <v>427</v>
      </c>
    </row>
    <row r="74952" spans="1:23" x14ac:dyDescent="0.35">
      <c r="A74952" s="3" t="s">
        <v>575</v>
      </c>
      <c r="B74952" s="1">
        <v>48193</v>
      </c>
      <c r="C74952">
        <v>20</v>
      </c>
      <c r="D74952" t="s">
        <v>47</v>
      </c>
      <c r="E74952" t="s">
        <v>32</v>
      </c>
      <c r="F74952">
        <v>0</v>
      </c>
      <c r="G74952">
        <v>0</v>
      </c>
      <c r="H74952">
        <v>0</v>
      </c>
      <c r="I74952">
        <v>0</v>
      </c>
      <c r="J74952">
        <v>0</v>
      </c>
      <c r="K74952">
        <v>0</v>
      </c>
      <c r="L74952">
        <v>0</v>
      </c>
      <c r="M74952">
        <v>0</v>
      </c>
      <c r="N74952">
        <v>0</v>
      </c>
      <c r="O74952">
        <v>0</v>
      </c>
      <c r="P74952">
        <v>0</v>
      </c>
      <c r="Q74952" t="s">
        <v>23</v>
      </c>
      <c r="R74952">
        <v>8461</v>
      </c>
      <c r="S74952">
        <v>2146</v>
      </c>
      <c r="T74952">
        <v>0</v>
      </c>
      <c r="U74952">
        <v>7236</v>
      </c>
      <c r="V74952">
        <v>6622</v>
      </c>
      <c r="W74952">
        <v>2146</v>
      </c>
    </row>
    <row r="74953" spans="1:23" x14ac:dyDescent="0.35">
      <c r="A74953" s="3" t="s">
        <v>575</v>
      </c>
      <c r="B74953" s="1">
        <v>48251</v>
      </c>
      <c r="C74953">
        <v>20</v>
      </c>
      <c r="D74953" t="s">
        <v>28</v>
      </c>
      <c r="E74953" t="s">
        <v>32</v>
      </c>
      <c r="F74953">
        <v>0</v>
      </c>
      <c r="G74953">
        <v>0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>
        <v>0</v>
      </c>
      <c r="O74953">
        <v>0</v>
      </c>
      <c r="P74953">
        <v>0</v>
      </c>
      <c r="Q74953" t="s">
        <v>25</v>
      </c>
      <c r="R74953">
        <v>175817</v>
      </c>
      <c r="S74953">
        <v>25151</v>
      </c>
      <c r="T74953">
        <v>0</v>
      </c>
      <c r="U74953">
        <v>146208</v>
      </c>
      <c r="V74953">
        <v>130222</v>
      </c>
      <c r="W74953">
        <v>25151</v>
      </c>
    </row>
    <row r="74954" spans="1:23" x14ac:dyDescent="0.35">
      <c r="A74954" s="3" t="s">
        <v>575</v>
      </c>
      <c r="B74954" s="1">
        <v>48393</v>
      </c>
      <c r="C74954">
        <v>20</v>
      </c>
      <c r="D74954" t="s">
        <v>65</v>
      </c>
      <c r="E74954" t="s">
        <v>32</v>
      </c>
      <c r="F74954">
        <v>0</v>
      </c>
      <c r="G74954">
        <v>0</v>
      </c>
      <c r="H74954">
        <v>0</v>
      </c>
      <c r="I74954">
        <v>0</v>
      </c>
      <c r="J74954">
        <v>0</v>
      </c>
      <c r="K74954">
        <v>0</v>
      </c>
      <c r="L74954">
        <v>0</v>
      </c>
      <c r="M74954">
        <v>0</v>
      </c>
      <c r="N74954">
        <v>0</v>
      </c>
      <c r="O74954">
        <v>0</v>
      </c>
      <c r="P74954">
        <v>0</v>
      </c>
      <c r="Q74954" t="s">
        <v>23</v>
      </c>
      <c r="R74954">
        <v>854</v>
      </c>
      <c r="S74954">
        <v>193</v>
      </c>
      <c r="T74954">
        <v>0</v>
      </c>
      <c r="U74954">
        <v>737</v>
      </c>
      <c r="V74954">
        <v>656</v>
      </c>
      <c r="W74954">
        <v>193</v>
      </c>
    </row>
    <row r="74955" spans="1:23" x14ac:dyDescent="0.35">
      <c r="A74955" s="3" t="s">
        <v>575</v>
      </c>
      <c r="B74955" s="1">
        <v>48225</v>
      </c>
      <c r="C74955">
        <v>20</v>
      </c>
      <c r="D74955" t="s">
        <v>63</v>
      </c>
      <c r="E74955" t="s">
        <v>32</v>
      </c>
      <c r="F74955">
        <v>0</v>
      </c>
      <c r="G74955">
        <v>0</v>
      </c>
      <c r="H74955">
        <v>0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>
        <v>0</v>
      </c>
      <c r="O74955">
        <v>0</v>
      </c>
      <c r="P74955">
        <v>0</v>
      </c>
      <c r="Q74955" t="s">
        <v>23</v>
      </c>
      <c r="R74955">
        <v>22968</v>
      </c>
      <c r="S74955">
        <v>5176</v>
      </c>
      <c r="T74955">
        <v>0</v>
      </c>
      <c r="U74955">
        <v>20032</v>
      </c>
      <c r="V74955">
        <v>18428</v>
      </c>
      <c r="W74955">
        <v>5176</v>
      </c>
    </row>
    <row r="74956" spans="1:23" x14ac:dyDescent="0.35">
      <c r="A74956" s="3" t="s">
        <v>575</v>
      </c>
      <c r="B74956" s="1">
        <v>48153</v>
      </c>
      <c r="C74956">
        <v>20</v>
      </c>
      <c r="D74956" t="s">
        <v>34</v>
      </c>
      <c r="E74956" t="s">
        <v>32</v>
      </c>
      <c r="F74956">
        <v>0</v>
      </c>
      <c r="G74956">
        <v>0</v>
      </c>
      <c r="H74956">
        <v>0</v>
      </c>
      <c r="I74956">
        <v>0</v>
      </c>
      <c r="J74956">
        <v>0</v>
      </c>
      <c r="K74956">
        <v>0</v>
      </c>
      <c r="L74956">
        <v>0</v>
      </c>
      <c r="M74956">
        <v>0</v>
      </c>
      <c r="N74956">
        <v>0</v>
      </c>
      <c r="O74956">
        <v>0</v>
      </c>
      <c r="P74956">
        <v>0</v>
      </c>
      <c r="Q74956" t="s">
        <v>23</v>
      </c>
      <c r="R74956">
        <v>5712</v>
      </c>
      <c r="S74956">
        <v>1070</v>
      </c>
      <c r="T74956">
        <v>0</v>
      </c>
      <c r="U74956">
        <v>4743</v>
      </c>
      <c r="V74956">
        <v>4203</v>
      </c>
      <c r="W74956">
        <v>1070</v>
      </c>
    </row>
    <row r="74957" spans="1:23" x14ac:dyDescent="0.35">
      <c r="A74957" s="3" t="s">
        <v>575</v>
      </c>
      <c r="B74957" s="1">
        <v>48461</v>
      </c>
      <c r="C74957">
        <v>20</v>
      </c>
      <c r="D74957" t="s">
        <v>273</v>
      </c>
      <c r="E74957" t="s">
        <v>32</v>
      </c>
      <c r="F74957">
        <v>0</v>
      </c>
      <c r="G74957">
        <v>0</v>
      </c>
      <c r="H74957">
        <v>0</v>
      </c>
      <c r="I74957">
        <v>0</v>
      </c>
      <c r="J74957">
        <v>0</v>
      </c>
      <c r="K74957">
        <v>0</v>
      </c>
      <c r="L74957">
        <v>0</v>
      </c>
      <c r="M74957">
        <v>0</v>
      </c>
      <c r="N74957">
        <v>0</v>
      </c>
      <c r="O74957">
        <v>0</v>
      </c>
      <c r="P74957">
        <v>0</v>
      </c>
      <c r="Q74957" t="s">
        <v>23</v>
      </c>
      <c r="R74957">
        <v>3657</v>
      </c>
      <c r="S74957">
        <v>537</v>
      </c>
      <c r="T74957">
        <v>0</v>
      </c>
      <c r="U74957">
        <v>2958</v>
      </c>
      <c r="V74957">
        <v>2610</v>
      </c>
      <c r="W74957">
        <v>537</v>
      </c>
    </row>
    <row r="74958" spans="1:23" x14ac:dyDescent="0.35">
      <c r="A74958" s="3" t="s">
        <v>575</v>
      </c>
      <c r="B74958" s="1">
        <v>48437</v>
      </c>
      <c r="C74958">
        <v>20</v>
      </c>
      <c r="D74958" t="s">
        <v>227</v>
      </c>
      <c r="E74958" t="s">
        <v>32</v>
      </c>
      <c r="F74958">
        <v>0</v>
      </c>
      <c r="G74958">
        <v>0</v>
      </c>
      <c r="H74958">
        <v>0</v>
      </c>
      <c r="I74958">
        <v>0</v>
      </c>
      <c r="J74958">
        <v>0</v>
      </c>
      <c r="K74958">
        <v>0</v>
      </c>
      <c r="L74958">
        <v>0</v>
      </c>
      <c r="M74958">
        <v>0</v>
      </c>
      <c r="N74958">
        <v>0</v>
      </c>
      <c r="O74958">
        <v>0</v>
      </c>
      <c r="P74958">
        <v>0</v>
      </c>
      <c r="Q74958" t="s">
        <v>23</v>
      </c>
      <c r="R74958">
        <v>7397</v>
      </c>
      <c r="S74958">
        <v>1305</v>
      </c>
      <c r="T74958">
        <v>0</v>
      </c>
      <c r="U74958">
        <v>6197</v>
      </c>
      <c r="V74958">
        <v>5573</v>
      </c>
      <c r="W74958">
        <v>1305</v>
      </c>
    </row>
    <row r="74959" spans="1:23" x14ac:dyDescent="0.35">
      <c r="A74959" s="3" t="s">
        <v>575</v>
      </c>
      <c r="B74959" s="1">
        <v>48031</v>
      </c>
      <c r="C74959">
        <v>20</v>
      </c>
      <c r="D74959" t="s">
        <v>157</v>
      </c>
      <c r="E74959" t="s">
        <v>32</v>
      </c>
      <c r="F74959">
        <v>0</v>
      </c>
      <c r="G74959">
        <v>0</v>
      </c>
      <c r="H74959">
        <v>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>
        <v>0</v>
      </c>
      <c r="O74959">
        <v>0</v>
      </c>
      <c r="P74959">
        <v>0</v>
      </c>
      <c r="Q74959" t="s">
        <v>23</v>
      </c>
      <c r="R74959">
        <v>11931</v>
      </c>
      <c r="S74959">
        <v>3004</v>
      </c>
      <c r="T74959">
        <v>0</v>
      </c>
      <c r="U74959">
        <v>10670</v>
      </c>
      <c r="V74959">
        <v>9811</v>
      </c>
      <c r="W74959">
        <v>3004</v>
      </c>
    </row>
    <row r="74960" spans="1:23" x14ac:dyDescent="0.35">
      <c r="A74960" s="3" t="s">
        <v>575</v>
      </c>
      <c r="B74960" s="1">
        <v>48235</v>
      </c>
      <c r="C74960">
        <v>20</v>
      </c>
      <c r="D74960" t="s">
        <v>170</v>
      </c>
      <c r="E74960" t="s">
        <v>32</v>
      </c>
      <c r="F74960">
        <v>0</v>
      </c>
      <c r="G74960">
        <v>0</v>
      </c>
      <c r="H74960">
        <v>0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>
        <v>0</v>
      </c>
      <c r="O74960">
        <v>0</v>
      </c>
      <c r="P74960">
        <v>0</v>
      </c>
      <c r="Q74960" t="s">
        <v>25</v>
      </c>
      <c r="R74960">
        <v>1536</v>
      </c>
      <c r="S74960">
        <v>328</v>
      </c>
      <c r="T74960">
        <v>0</v>
      </c>
      <c r="U74960">
        <v>1303</v>
      </c>
      <c r="V74960">
        <v>1190</v>
      </c>
      <c r="W74960">
        <v>328</v>
      </c>
    </row>
    <row r="74961" spans="1:23" x14ac:dyDescent="0.35">
      <c r="A74961" s="3" t="s">
        <v>575</v>
      </c>
      <c r="B74961" s="1">
        <v>48415</v>
      </c>
      <c r="C74961">
        <v>20</v>
      </c>
      <c r="D74961" t="s">
        <v>96</v>
      </c>
      <c r="E74961" t="s">
        <v>32</v>
      </c>
      <c r="F74961">
        <v>0</v>
      </c>
      <c r="G74961">
        <v>0</v>
      </c>
      <c r="H74961">
        <v>0</v>
      </c>
      <c r="I74961">
        <v>0</v>
      </c>
      <c r="J74961">
        <v>0</v>
      </c>
      <c r="K74961">
        <v>0</v>
      </c>
      <c r="L74961">
        <v>0</v>
      </c>
      <c r="M74961">
        <v>0</v>
      </c>
      <c r="N74961">
        <v>0</v>
      </c>
      <c r="O74961">
        <v>0</v>
      </c>
      <c r="P74961">
        <v>0</v>
      </c>
      <c r="Q74961" t="s">
        <v>23</v>
      </c>
      <c r="R74961">
        <v>16703</v>
      </c>
      <c r="S74961">
        <v>2566</v>
      </c>
      <c r="T74961">
        <v>0</v>
      </c>
      <c r="U74961">
        <v>13962</v>
      </c>
      <c r="V74961">
        <v>12560</v>
      </c>
      <c r="W74961">
        <v>2566</v>
      </c>
    </row>
    <row r="74962" spans="1:23" x14ac:dyDescent="0.35">
      <c r="A74962" s="3" t="s">
        <v>575</v>
      </c>
      <c r="B74962" s="1">
        <v>48223</v>
      </c>
      <c r="C74962">
        <v>20</v>
      </c>
      <c r="D74962" t="s">
        <v>103</v>
      </c>
      <c r="E74962" t="s">
        <v>32</v>
      </c>
      <c r="F74962">
        <v>0</v>
      </c>
      <c r="G74962">
        <v>0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>
        <v>0</v>
      </c>
      <c r="O74962">
        <v>0</v>
      </c>
      <c r="P74962">
        <v>0</v>
      </c>
      <c r="Q74962" t="s">
        <v>23</v>
      </c>
      <c r="R74962">
        <v>37084</v>
      </c>
      <c r="S74962">
        <v>6887</v>
      </c>
      <c r="T74962">
        <v>0</v>
      </c>
      <c r="U74962">
        <v>31285</v>
      </c>
      <c r="V74962">
        <v>28123</v>
      </c>
      <c r="W74962">
        <v>6887</v>
      </c>
    </row>
    <row r="74963" spans="1:23" x14ac:dyDescent="0.35">
      <c r="A74963" s="3" t="s">
        <v>575</v>
      </c>
      <c r="B74963" s="1">
        <v>48485</v>
      </c>
      <c r="C74963">
        <v>20</v>
      </c>
      <c r="D74963" t="s">
        <v>206</v>
      </c>
      <c r="E74963" t="s">
        <v>32</v>
      </c>
      <c r="F74963">
        <v>0</v>
      </c>
      <c r="G74963">
        <v>0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>
        <v>0</v>
      </c>
      <c r="O74963">
        <v>0</v>
      </c>
      <c r="P74963">
        <v>0</v>
      </c>
      <c r="Q74963" t="s">
        <v>25</v>
      </c>
      <c r="R74963">
        <v>132230</v>
      </c>
      <c r="S74963">
        <v>19854</v>
      </c>
      <c r="T74963">
        <v>0</v>
      </c>
      <c r="U74963">
        <v>112019</v>
      </c>
      <c r="V74963">
        <v>102442</v>
      </c>
      <c r="W74963">
        <v>19854</v>
      </c>
    </row>
    <row r="74964" spans="1:23" x14ac:dyDescent="0.35">
      <c r="A74964" s="3" t="s">
        <v>575</v>
      </c>
      <c r="B74964" s="1">
        <v>48199</v>
      </c>
      <c r="C74964">
        <v>20</v>
      </c>
      <c r="D74964" t="s">
        <v>142</v>
      </c>
      <c r="E74964" t="s">
        <v>32</v>
      </c>
      <c r="F74964">
        <v>0</v>
      </c>
      <c r="G74964">
        <v>0</v>
      </c>
      <c r="H74964">
        <v>0</v>
      </c>
      <c r="I74964">
        <v>0</v>
      </c>
      <c r="J74964">
        <v>0</v>
      </c>
      <c r="K74964">
        <v>0</v>
      </c>
      <c r="L74964">
        <v>0</v>
      </c>
      <c r="M74964">
        <v>0</v>
      </c>
      <c r="N74964">
        <v>0</v>
      </c>
      <c r="O74964">
        <v>0</v>
      </c>
      <c r="P74964">
        <v>0</v>
      </c>
      <c r="Q74964" t="s">
        <v>25</v>
      </c>
      <c r="R74964">
        <v>57602</v>
      </c>
      <c r="S74964">
        <v>9762</v>
      </c>
      <c r="T74964">
        <v>0</v>
      </c>
      <c r="U74964">
        <v>48372</v>
      </c>
      <c r="V74964">
        <v>43549</v>
      </c>
      <c r="W74964">
        <v>9762</v>
      </c>
    </row>
    <row r="74965" spans="1:23" x14ac:dyDescent="0.35">
      <c r="A74965" s="3" t="s">
        <v>575</v>
      </c>
      <c r="B74965" s="1">
        <v>48009</v>
      </c>
      <c r="C74965">
        <v>20</v>
      </c>
      <c r="D74965" t="s">
        <v>218</v>
      </c>
      <c r="E74965" t="s">
        <v>32</v>
      </c>
      <c r="F74965">
        <v>0</v>
      </c>
      <c r="G74965">
        <v>0</v>
      </c>
      <c r="H74965">
        <v>0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>
        <v>0</v>
      </c>
      <c r="O74965">
        <v>0</v>
      </c>
      <c r="P74965">
        <v>0</v>
      </c>
      <c r="Q74965" t="s">
        <v>25</v>
      </c>
      <c r="R74965">
        <v>8553</v>
      </c>
      <c r="S74965">
        <v>1677</v>
      </c>
      <c r="T74965">
        <v>0</v>
      </c>
      <c r="U74965">
        <v>7395</v>
      </c>
      <c r="V74965">
        <v>6710</v>
      </c>
      <c r="W74965">
        <v>1677</v>
      </c>
    </row>
    <row r="74966" spans="1:23" x14ac:dyDescent="0.35">
      <c r="A74966" s="3" t="s">
        <v>575</v>
      </c>
      <c r="B74966" s="1">
        <v>48137</v>
      </c>
      <c r="C74966">
        <v>20</v>
      </c>
      <c r="D74966" t="s">
        <v>137</v>
      </c>
      <c r="E74966" t="s">
        <v>32</v>
      </c>
      <c r="F74966">
        <v>0</v>
      </c>
      <c r="G74966">
        <v>0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>
        <v>0</v>
      </c>
      <c r="O74966">
        <v>0</v>
      </c>
      <c r="P74966">
        <v>0</v>
      </c>
      <c r="Q74966" t="s">
        <v>23</v>
      </c>
      <c r="R74966">
        <v>1932</v>
      </c>
      <c r="S74966">
        <v>561</v>
      </c>
      <c r="T74966">
        <v>0</v>
      </c>
      <c r="U74966">
        <v>1646</v>
      </c>
      <c r="V74966">
        <v>1512</v>
      </c>
      <c r="W74966">
        <v>561</v>
      </c>
    </row>
    <row r="74967" spans="1:23" x14ac:dyDescent="0.35">
      <c r="A74967" s="3" t="s">
        <v>575</v>
      </c>
      <c r="B74967" s="1">
        <v>48017</v>
      </c>
      <c r="C74967">
        <v>20</v>
      </c>
      <c r="D74967" t="s">
        <v>70</v>
      </c>
      <c r="E74967" t="s">
        <v>32</v>
      </c>
      <c r="F74967">
        <v>0</v>
      </c>
      <c r="G74967">
        <v>0</v>
      </c>
      <c r="H74967">
        <v>0</v>
      </c>
      <c r="I74967">
        <v>0</v>
      </c>
      <c r="J74967">
        <v>0</v>
      </c>
      <c r="K74967">
        <v>0</v>
      </c>
      <c r="L74967">
        <v>0</v>
      </c>
      <c r="M74967">
        <v>0</v>
      </c>
      <c r="N74967">
        <v>0</v>
      </c>
      <c r="O74967">
        <v>0</v>
      </c>
      <c r="P74967">
        <v>0</v>
      </c>
      <c r="Q74967" t="s">
        <v>23</v>
      </c>
      <c r="R74967">
        <v>7000</v>
      </c>
      <c r="S74967">
        <v>1036</v>
      </c>
      <c r="T74967">
        <v>0</v>
      </c>
      <c r="U74967">
        <v>5632</v>
      </c>
      <c r="V74967">
        <v>4846</v>
      </c>
      <c r="W74967">
        <v>1036</v>
      </c>
    </row>
    <row r="74968" spans="1:23" x14ac:dyDescent="0.35">
      <c r="A74968" s="3" t="s">
        <v>575</v>
      </c>
      <c r="B74968" s="1">
        <v>48189</v>
      </c>
      <c r="C74968">
        <v>20</v>
      </c>
      <c r="D74968" t="s">
        <v>120</v>
      </c>
      <c r="E74968" t="s">
        <v>32</v>
      </c>
      <c r="F74968">
        <v>0</v>
      </c>
      <c r="G74968">
        <v>0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0</v>
      </c>
      <c r="N74968">
        <v>0</v>
      </c>
      <c r="O74968">
        <v>0</v>
      </c>
      <c r="P74968">
        <v>0</v>
      </c>
      <c r="Q74968" t="s">
        <v>23</v>
      </c>
      <c r="R74968">
        <v>33406</v>
      </c>
      <c r="S74968">
        <v>4604</v>
      </c>
      <c r="T74968">
        <v>0</v>
      </c>
      <c r="U74968">
        <v>27593</v>
      </c>
      <c r="V74968">
        <v>24457</v>
      </c>
      <c r="W74968">
        <v>4604</v>
      </c>
    </row>
    <row r="74969" spans="1:23" x14ac:dyDescent="0.35">
      <c r="A74969" s="3" t="s">
        <v>575</v>
      </c>
      <c r="B74969" s="1">
        <v>48221</v>
      </c>
      <c r="C74969">
        <v>20</v>
      </c>
      <c r="D74969" t="s">
        <v>265</v>
      </c>
      <c r="E74969" t="s">
        <v>32</v>
      </c>
      <c r="F74969">
        <v>0</v>
      </c>
      <c r="G74969">
        <v>0</v>
      </c>
      <c r="H74969">
        <v>0</v>
      </c>
      <c r="I74969">
        <v>0</v>
      </c>
      <c r="J74969">
        <v>0</v>
      </c>
      <c r="K74969">
        <v>0</v>
      </c>
      <c r="L74969">
        <v>0</v>
      </c>
      <c r="M74969">
        <v>0</v>
      </c>
      <c r="N74969">
        <v>0</v>
      </c>
      <c r="O74969">
        <v>0</v>
      </c>
      <c r="P74969">
        <v>0</v>
      </c>
      <c r="Q74969" t="s">
        <v>25</v>
      </c>
      <c r="R74969">
        <v>61643</v>
      </c>
      <c r="S74969">
        <v>15416</v>
      </c>
      <c r="T74969">
        <v>0</v>
      </c>
      <c r="U74969">
        <v>53240</v>
      </c>
      <c r="V74969">
        <v>48650</v>
      </c>
      <c r="W74969">
        <v>15416</v>
      </c>
    </row>
    <row r="74970" spans="1:23" x14ac:dyDescent="0.35">
      <c r="A74970" s="3" t="s">
        <v>575</v>
      </c>
      <c r="B74970" s="1">
        <v>48363</v>
      </c>
      <c r="C74970">
        <v>20</v>
      </c>
      <c r="D74970" t="s">
        <v>235</v>
      </c>
      <c r="E74970" t="s">
        <v>32</v>
      </c>
      <c r="F74970">
        <v>0</v>
      </c>
      <c r="G74970">
        <v>0</v>
      </c>
      <c r="H74970">
        <v>0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  <c r="P74970">
        <v>0</v>
      </c>
      <c r="Q74970" t="s">
        <v>23</v>
      </c>
      <c r="R74970">
        <v>29189</v>
      </c>
      <c r="S74970">
        <v>5893</v>
      </c>
      <c r="T74970">
        <v>0</v>
      </c>
      <c r="U74970">
        <v>24743</v>
      </c>
      <c r="V74970">
        <v>22476</v>
      </c>
      <c r="W74970">
        <v>5893</v>
      </c>
    </row>
    <row r="74971" spans="1:23" x14ac:dyDescent="0.35">
      <c r="A74971" s="3" t="s">
        <v>575</v>
      </c>
      <c r="B74971" s="1">
        <v>48029</v>
      </c>
      <c r="C74971">
        <v>20</v>
      </c>
      <c r="D74971" t="s">
        <v>237</v>
      </c>
      <c r="E74971" t="s">
        <v>32</v>
      </c>
      <c r="F74971">
        <v>0</v>
      </c>
      <c r="G74971">
        <v>0</v>
      </c>
      <c r="H74971">
        <v>0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>
        <v>0</v>
      </c>
      <c r="O74971">
        <v>0</v>
      </c>
      <c r="P74971">
        <v>0</v>
      </c>
      <c r="Q74971" t="s">
        <v>25</v>
      </c>
      <c r="R74971">
        <v>2003554</v>
      </c>
      <c r="S74971">
        <v>247843</v>
      </c>
      <c r="T74971">
        <v>0</v>
      </c>
      <c r="U74971">
        <v>1666323</v>
      </c>
      <c r="V74971">
        <v>1497114</v>
      </c>
      <c r="W74971">
        <v>247843</v>
      </c>
    </row>
    <row r="74972" spans="1:23" x14ac:dyDescent="0.35">
      <c r="A74972" s="3" t="s">
        <v>575</v>
      </c>
      <c r="B74972" s="1">
        <v>48275</v>
      </c>
      <c r="C74972">
        <v>20</v>
      </c>
      <c r="D74972" t="s">
        <v>84</v>
      </c>
      <c r="E74972" t="s">
        <v>32</v>
      </c>
      <c r="F74972">
        <v>0</v>
      </c>
      <c r="G74972">
        <v>0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>
        <v>0</v>
      </c>
      <c r="N74972">
        <v>0</v>
      </c>
      <c r="O74972">
        <v>0</v>
      </c>
      <c r="P74972">
        <v>0</v>
      </c>
      <c r="Q74972" t="s">
        <v>23</v>
      </c>
      <c r="R74972">
        <v>3664</v>
      </c>
      <c r="S74972">
        <v>736</v>
      </c>
      <c r="T74972">
        <v>0</v>
      </c>
      <c r="U74972">
        <v>3004</v>
      </c>
      <c r="V74972">
        <v>2709</v>
      </c>
      <c r="W74972">
        <v>736</v>
      </c>
    </row>
    <row r="74973" spans="1:23" x14ac:dyDescent="0.35">
      <c r="A74973" s="3" t="s">
        <v>575</v>
      </c>
      <c r="B74973" s="1">
        <v>48131</v>
      </c>
      <c r="C74973">
        <v>20</v>
      </c>
      <c r="D74973" t="s">
        <v>92</v>
      </c>
      <c r="E74973" t="s">
        <v>32</v>
      </c>
      <c r="F74973">
        <v>0</v>
      </c>
      <c r="G74973">
        <v>0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>
        <v>0</v>
      </c>
      <c r="O74973">
        <v>0</v>
      </c>
      <c r="P74973">
        <v>0</v>
      </c>
      <c r="Q74973" t="s">
        <v>23</v>
      </c>
      <c r="R74973">
        <v>11157</v>
      </c>
      <c r="S74973">
        <v>2031</v>
      </c>
      <c r="T74973">
        <v>0</v>
      </c>
      <c r="U74973">
        <v>9226</v>
      </c>
      <c r="V74973">
        <v>8298</v>
      </c>
      <c r="W74973">
        <v>2031</v>
      </c>
    </row>
    <row r="74974" spans="1:23" x14ac:dyDescent="0.35">
      <c r="A74974" s="3" t="s">
        <v>575</v>
      </c>
      <c r="B74974" s="1">
        <v>48501</v>
      </c>
      <c r="C74974">
        <v>20</v>
      </c>
      <c r="D74974" t="s">
        <v>58</v>
      </c>
      <c r="E74974" t="s">
        <v>32</v>
      </c>
      <c r="F74974">
        <v>0</v>
      </c>
      <c r="G74974">
        <v>0</v>
      </c>
      <c r="H74974">
        <v>0</v>
      </c>
      <c r="I74974">
        <v>0</v>
      </c>
      <c r="J74974">
        <v>0</v>
      </c>
      <c r="K74974">
        <v>0</v>
      </c>
      <c r="L74974">
        <v>0</v>
      </c>
      <c r="M74974">
        <v>0</v>
      </c>
      <c r="N74974">
        <v>0</v>
      </c>
      <c r="O74974">
        <v>0</v>
      </c>
      <c r="P74974">
        <v>0</v>
      </c>
      <c r="Q74974" t="s">
        <v>23</v>
      </c>
      <c r="R74974">
        <v>8713</v>
      </c>
      <c r="S74974">
        <v>1033</v>
      </c>
      <c r="T74974">
        <v>0</v>
      </c>
      <c r="U74974">
        <v>6781</v>
      </c>
      <c r="V74974">
        <v>5864</v>
      </c>
      <c r="W74974">
        <v>1033</v>
      </c>
    </row>
    <row r="74975" spans="1:23" x14ac:dyDescent="0.35">
      <c r="A74975" s="3" t="s">
        <v>575</v>
      </c>
      <c r="B74975" s="1">
        <v>48283</v>
      </c>
      <c r="C74975">
        <v>20</v>
      </c>
      <c r="D74975" t="s">
        <v>242</v>
      </c>
      <c r="E74975" t="s">
        <v>32</v>
      </c>
      <c r="F74975">
        <v>0</v>
      </c>
      <c r="G74975">
        <v>0</v>
      </c>
      <c r="H74975">
        <v>0</v>
      </c>
      <c r="I74975">
        <v>0</v>
      </c>
      <c r="J74975">
        <v>0</v>
      </c>
      <c r="K74975">
        <v>0</v>
      </c>
      <c r="L74975">
        <v>0</v>
      </c>
      <c r="M74975">
        <v>0</v>
      </c>
      <c r="N74975">
        <v>0</v>
      </c>
      <c r="O74975">
        <v>0</v>
      </c>
      <c r="P74975">
        <v>0</v>
      </c>
      <c r="Q74975" t="s">
        <v>23</v>
      </c>
      <c r="R74975">
        <v>7520</v>
      </c>
      <c r="S74975">
        <v>1018</v>
      </c>
      <c r="T74975">
        <v>0</v>
      </c>
      <c r="U74975">
        <v>6517</v>
      </c>
      <c r="V74975">
        <v>6038</v>
      </c>
      <c r="W74975">
        <v>1018</v>
      </c>
    </row>
    <row r="74976" spans="1:23" x14ac:dyDescent="0.35">
      <c r="A74976" s="3" t="s">
        <v>575</v>
      </c>
      <c r="B74976" s="1">
        <v>48467</v>
      </c>
      <c r="C74976">
        <v>20</v>
      </c>
      <c r="D74976" t="s">
        <v>40</v>
      </c>
      <c r="E74976" t="s">
        <v>32</v>
      </c>
      <c r="F74976">
        <v>0</v>
      </c>
      <c r="G74976">
        <v>0</v>
      </c>
      <c r="H74976">
        <v>0</v>
      </c>
      <c r="I74976">
        <v>0</v>
      </c>
      <c r="J74976">
        <v>0</v>
      </c>
      <c r="K74976">
        <v>0</v>
      </c>
      <c r="L74976">
        <v>0</v>
      </c>
      <c r="M74976">
        <v>0</v>
      </c>
      <c r="N74976">
        <v>0</v>
      </c>
      <c r="O74976">
        <v>0</v>
      </c>
      <c r="P74976">
        <v>0</v>
      </c>
      <c r="Q74976" t="s">
        <v>23</v>
      </c>
      <c r="R74976">
        <v>56590</v>
      </c>
      <c r="S74976">
        <v>11495</v>
      </c>
      <c r="T74976">
        <v>0</v>
      </c>
      <c r="U74976">
        <v>48350</v>
      </c>
      <c r="V74976">
        <v>43587</v>
      </c>
      <c r="W74976">
        <v>11495</v>
      </c>
    </row>
    <row r="74977" spans="1:23" x14ac:dyDescent="0.35">
      <c r="A74977" s="3" t="s">
        <v>575</v>
      </c>
      <c r="B74977" s="1">
        <v>48127</v>
      </c>
      <c r="C74977">
        <v>20</v>
      </c>
      <c r="D74977" t="s">
        <v>82</v>
      </c>
      <c r="E74977" t="s">
        <v>32</v>
      </c>
      <c r="F74977">
        <v>0</v>
      </c>
      <c r="G74977">
        <v>0</v>
      </c>
      <c r="H74977">
        <v>0</v>
      </c>
      <c r="I74977">
        <v>0</v>
      </c>
      <c r="J74977">
        <v>0</v>
      </c>
      <c r="K74977">
        <v>0</v>
      </c>
      <c r="L74977">
        <v>0</v>
      </c>
      <c r="M74977">
        <v>0</v>
      </c>
      <c r="N74977">
        <v>0</v>
      </c>
      <c r="O74977">
        <v>0</v>
      </c>
      <c r="P74977">
        <v>0</v>
      </c>
      <c r="Q74977" t="s">
        <v>23</v>
      </c>
      <c r="R74977">
        <v>10124</v>
      </c>
      <c r="S74977">
        <v>1749</v>
      </c>
      <c r="T74977">
        <v>0</v>
      </c>
      <c r="U74977">
        <v>8236</v>
      </c>
      <c r="V74977">
        <v>7223</v>
      </c>
      <c r="W74977">
        <v>1749</v>
      </c>
    </row>
    <row r="74978" spans="1:23" x14ac:dyDescent="0.35">
      <c r="A74978" s="3" t="s">
        <v>575</v>
      </c>
      <c r="B74978" s="1">
        <v>48403</v>
      </c>
      <c r="C74978">
        <v>20</v>
      </c>
      <c r="D74978" t="s">
        <v>263</v>
      </c>
      <c r="E74978" t="s">
        <v>32</v>
      </c>
      <c r="F74978">
        <v>0</v>
      </c>
      <c r="G74978">
        <v>0</v>
      </c>
      <c r="H74978">
        <v>0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>
        <v>0</v>
      </c>
      <c r="O74978">
        <v>0</v>
      </c>
      <c r="P74978">
        <v>0</v>
      </c>
      <c r="Q74978" t="s">
        <v>23</v>
      </c>
      <c r="R74978">
        <v>10542</v>
      </c>
      <c r="S74978">
        <v>3267</v>
      </c>
      <c r="T74978">
        <v>0</v>
      </c>
      <c r="U74978">
        <v>9349</v>
      </c>
      <c r="V74978">
        <v>8636</v>
      </c>
      <c r="W74978">
        <v>3267</v>
      </c>
    </row>
    <row r="74979" spans="1:23" x14ac:dyDescent="0.35">
      <c r="A74979" s="3" t="s">
        <v>575</v>
      </c>
      <c r="B74979" s="1">
        <v>48507</v>
      </c>
      <c r="C74979">
        <v>20</v>
      </c>
      <c r="D74979" t="s">
        <v>240</v>
      </c>
      <c r="E74979" t="s">
        <v>32</v>
      </c>
      <c r="F74979">
        <v>0</v>
      </c>
      <c r="G74979">
        <v>0</v>
      </c>
      <c r="H74979">
        <v>0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>
        <v>0</v>
      </c>
      <c r="O74979">
        <v>0</v>
      </c>
      <c r="P74979">
        <v>0</v>
      </c>
      <c r="Q74979" t="s">
        <v>23</v>
      </c>
      <c r="R74979">
        <v>11840</v>
      </c>
      <c r="S74979">
        <v>1723</v>
      </c>
      <c r="T74979">
        <v>0</v>
      </c>
      <c r="U74979">
        <v>9621</v>
      </c>
      <c r="V74979">
        <v>8479</v>
      </c>
      <c r="W74979">
        <v>1723</v>
      </c>
    </row>
    <row r="74980" spans="1:23" x14ac:dyDescent="0.35">
      <c r="A74980" s="3" t="s">
        <v>575</v>
      </c>
      <c r="B74980" s="1">
        <v>48361</v>
      </c>
      <c r="C74980">
        <v>20</v>
      </c>
      <c r="D74980" t="s">
        <v>66</v>
      </c>
      <c r="E74980" t="s">
        <v>32</v>
      </c>
      <c r="F74980">
        <v>0</v>
      </c>
      <c r="G74980">
        <v>0</v>
      </c>
      <c r="H74980">
        <v>0</v>
      </c>
      <c r="I74980">
        <v>0</v>
      </c>
      <c r="J74980">
        <v>0</v>
      </c>
      <c r="K74980">
        <v>0</v>
      </c>
      <c r="L74980">
        <v>0</v>
      </c>
      <c r="M74980">
        <v>0</v>
      </c>
      <c r="N74980">
        <v>0</v>
      </c>
      <c r="O74980">
        <v>0</v>
      </c>
      <c r="P74980">
        <v>0</v>
      </c>
      <c r="Q74980" t="s">
        <v>25</v>
      </c>
      <c r="R74980">
        <v>83396</v>
      </c>
      <c r="S74980">
        <v>13729</v>
      </c>
      <c r="T74980">
        <v>0</v>
      </c>
      <c r="U74980">
        <v>69646</v>
      </c>
      <c r="V74980">
        <v>62744</v>
      </c>
      <c r="W74980">
        <v>13729</v>
      </c>
    </row>
    <row r="74981" spans="1:23" x14ac:dyDescent="0.35">
      <c r="A74981" s="3" t="s">
        <v>575</v>
      </c>
      <c r="B74981" s="1">
        <v>48175</v>
      </c>
      <c r="C74981">
        <v>20</v>
      </c>
      <c r="D74981" t="s">
        <v>214</v>
      </c>
      <c r="E74981" t="s">
        <v>32</v>
      </c>
      <c r="F74981">
        <v>0</v>
      </c>
      <c r="G74981">
        <v>0</v>
      </c>
      <c r="H74981">
        <v>0</v>
      </c>
      <c r="I74981">
        <v>0</v>
      </c>
      <c r="J74981">
        <v>0</v>
      </c>
      <c r="K74981">
        <v>0</v>
      </c>
      <c r="L74981">
        <v>0</v>
      </c>
      <c r="M74981">
        <v>0</v>
      </c>
      <c r="N74981">
        <v>0</v>
      </c>
      <c r="O74981">
        <v>0</v>
      </c>
      <c r="P74981">
        <v>0</v>
      </c>
      <c r="Q74981" t="s">
        <v>25</v>
      </c>
      <c r="R74981">
        <v>7658</v>
      </c>
      <c r="S74981">
        <v>1832</v>
      </c>
      <c r="T74981">
        <v>0</v>
      </c>
      <c r="U74981">
        <v>6653</v>
      </c>
      <c r="V74981">
        <v>6071</v>
      </c>
      <c r="W74981">
        <v>1832</v>
      </c>
    </row>
    <row r="74982" spans="1:23" x14ac:dyDescent="0.35">
      <c r="A74982" s="3" t="s">
        <v>575</v>
      </c>
      <c r="B74982" s="1">
        <v>48425</v>
      </c>
      <c r="C74982">
        <v>20</v>
      </c>
      <c r="D74982" t="s">
        <v>144</v>
      </c>
      <c r="E74982" t="s">
        <v>32</v>
      </c>
      <c r="F74982">
        <v>0</v>
      </c>
      <c r="G74982">
        <v>0</v>
      </c>
      <c r="H74982">
        <v>0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>
        <v>0</v>
      </c>
      <c r="O74982">
        <v>0</v>
      </c>
      <c r="P74982">
        <v>0</v>
      </c>
      <c r="Q74982" t="s">
        <v>25</v>
      </c>
      <c r="R74982">
        <v>9128</v>
      </c>
      <c r="S74982">
        <v>1770</v>
      </c>
      <c r="T74982">
        <v>0</v>
      </c>
      <c r="U74982">
        <v>7898</v>
      </c>
      <c r="V74982">
        <v>7124</v>
      </c>
      <c r="W74982">
        <v>1770</v>
      </c>
    </row>
    <row r="74983" spans="1:23" x14ac:dyDescent="0.35">
      <c r="A74983" s="3" t="s">
        <v>575</v>
      </c>
      <c r="B74983" s="1">
        <v>48307</v>
      </c>
      <c r="C74983">
        <v>20</v>
      </c>
      <c r="D74983" t="s">
        <v>161</v>
      </c>
      <c r="E74983" t="s">
        <v>32</v>
      </c>
      <c r="F74983">
        <v>0</v>
      </c>
      <c r="G74983">
        <v>0</v>
      </c>
      <c r="H74983">
        <v>0</v>
      </c>
      <c r="I74983">
        <v>0</v>
      </c>
      <c r="J74983">
        <v>0</v>
      </c>
      <c r="K74983">
        <v>0</v>
      </c>
      <c r="L74983">
        <v>0</v>
      </c>
      <c r="M74983">
        <v>0</v>
      </c>
      <c r="N74983">
        <v>0</v>
      </c>
      <c r="O74983">
        <v>0</v>
      </c>
      <c r="P74983">
        <v>0</v>
      </c>
      <c r="Q74983" t="s">
        <v>23</v>
      </c>
      <c r="R74983">
        <v>7984</v>
      </c>
      <c r="S74983">
        <v>1792</v>
      </c>
      <c r="T74983">
        <v>0</v>
      </c>
      <c r="U74983">
        <v>6839</v>
      </c>
      <c r="V74983">
        <v>6217</v>
      </c>
      <c r="W74983">
        <v>1792</v>
      </c>
    </row>
    <row r="74984" spans="1:23" x14ac:dyDescent="0.35">
      <c r="A74984" s="3" t="s">
        <v>575</v>
      </c>
      <c r="B74984" s="1">
        <v>48217</v>
      </c>
      <c r="C74984">
        <v>20</v>
      </c>
      <c r="D74984" t="s">
        <v>86</v>
      </c>
      <c r="E74984" t="s">
        <v>32</v>
      </c>
      <c r="F74984">
        <v>0</v>
      </c>
      <c r="G74984">
        <v>0</v>
      </c>
      <c r="H74984">
        <v>0</v>
      </c>
      <c r="I74984">
        <v>0</v>
      </c>
      <c r="J74984">
        <v>0</v>
      </c>
      <c r="K74984">
        <v>0</v>
      </c>
      <c r="L74984">
        <v>0</v>
      </c>
      <c r="M74984">
        <v>0</v>
      </c>
      <c r="N74984">
        <v>0</v>
      </c>
      <c r="O74984">
        <v>0</v>
      </c>
      <c r="P74984">
        <v>0</v>
      </c>
      <c r="Q74984" t="s">
        <v>23</v>
      </c>
      <c r="R74984">
        <v>36649</v>
      </c>
      <c r="S74984">
        <v>7684</v>
      </c>
      <c r="T74984">
        <v>0</v>
      </c>
      <c r="U74984">
        <v>31189</v>
      </c>
      <c r="V74984">
        <v>28169</v>
      </c>
      <c r="W74984">
        <v>7684</v>
      </c>
    </row>
    <row r="74985" spans="1:23" x14ac:dyDescent="0.35">
      <c r="A74985" s="3" t="s">
        <v>575</v>
      </c>
      <c r="B74985" s="1">
        <v>48123</v>
      </c>
      <c r="C74985">
        <v>20</v>
      </c>
      <c r="D74985" t="s">
        <v>249</v>
      </c>
      <c r="E74985" t="s">
        <v>32</v>
      </c>
      <c r="F74985">
        <v>0</v>
      </c>
      <c r="G74985">
        <v>0</v>
      </c>
      <c r="H74985">
        <v>0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>
        <v>0</v>
      </c>
      <c r="O74985">
        <v>0</v>
      </c>
      <c r="P74985">
        <v>0</v>
      </c>
      <c r="Q74985" t="s">
        <v>23</v>
      </c>
      <c r="R74985">
        <v>20160</v>
      </c>
      <c r="S74985">
        <v>4035</v>
      </c>
      <c r="T74985">
        <v>0</v>
      </c>
      <c r="U74985">
        <v>17111</v>
      </c>
      <c r="V74985">
        <v>15632</v>
      </c>
      <c r="W74985">
        <v>4035</v>
      </c>
    </row>
    <row r="74986" spans="1:23" x14ac:dyDescent="0.35">
      <c r="A74986" s="3" t="s">
        <v>575</v>
      </c>
      <c r="B74986" s="1">
        <v>48341</v>
      </c>
      <c r="C74986">
        <v>20</v>
      </c>
      <c r="D74986" t="s">
        <v>64</v>
      </c>
      <c r="E74986" t="s">
        <v>32</v>
      </c>
      <c r="F74986">
        <v>0</v>
      </c>
      <c r="G74986">
        <v>0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>
        <v>0</v>
      </c>
      <c r="O74986">
        <v>0</v>
      </c>
      <c r="P74986">
        <v>0</v>
      </c>
      <c r="Q74986" t="s">
        <v>23</v>
      </c>
      <c r="R74986">
        <v>20940</v>
      </c>
      <c r="S74986">
        <v>2372</v>
      </c>
      <c r="T74986">
        <v>0</v>
      </c>
      <c r="U74986">
        <v>16423</v>
      </c>
      <c r="V74986">
        <v>14290</v>
      </c>
      <c r="W74986">
        <v>2372</v>
      </c>
    </row>
    <row r="74987" spans="1:23" x14ac:dyDescent="0.35">
      <c r="A74987" s="3" t="s">
        <v>575</v>
      </c>
      <c r="B74987" s="1">
        <v>48359</v>
      </c>
      <c r="C74987">
        <v>20</v>
      </c>
      <c r="D74987" t="s">
        <v>88</v>
      </c>
      <c r="E74987" t="s">
        <v>32</v>
      </c>
      <c r="F74987">
        <v>0</v>
      </c>
      <c r="G74987">
        <v>0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>
        <v>0</v>
      </c>
      <c r="O74987">
        <v>0</v>
      </c>
      <c r="P74987">
        <v>0</v>
      </c>
      <c r="Q74987" t="s">
        <v>25</v>
      </c>
      <c r="R74987">
        <v>2112</v>
      </c>
      <c r="S74987">
        <v>316</v>
      </c>
      <c r="T74987">
        <v>0</v>
      </c>
      <c r="U74987">
        <v>1918</v>
      </c>
      <c r="V74987">
        <v>1618</v>
      </c>
      <c r="W74987">
        <v>316</v>
      </c>
    </row>
    <row r="74988" spans="1:23" x14ac:dyDescent="0.35">
      <c r="A74988" s="3" t="s">
        <v>575</v>
      </c>
      <c r="B74988" s="1">
        <v>48399</v>
      </c>
      <c r="C74988">
        <v>20</v>
      </c>
      <c r="D74988" t="s">
        <v>219</v>
      </c>
      <c r="E74988" t="s">
        <v>32</v>
      </c>
      <c r="F74988">
        <v>0</v>
      </c>
      <c r="G74988">
        <v>0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0</v>
      </c>
      <c r="N74988">
        <v>0</v>
      </c>
      <c r="O74988">
        <v>0</v>
      </c>
      <c r="P74988">
        <v>0</v>
      </c>
      <c r="Q74988" t="s">
        <v>23</v>
      </c>
      <c r="R74988">
        <v>10264</v>
      </c>
      <c r="S74988">
        <v>2153</v>
      </c>
      <c r="T74988">
        <v>0</v>
      </c>
      <c r="U74988">
        <v>8771</v>
      </c>
      <c r="V74988">
        <v>7885</v>
      </c>
      <c r="W74988">
        <v>2153</v>
      </c>
    </row>
    <row r="74989" spans="1:23" x14ac:dyDescent="0.35">
      <c r="A74989" s="3" t="s">
        <v>575</v>
      </c>
      <c r="B74989" s="1">
        <v>48385</v>
      </c>
      <c r="C74989">
        <v>20</v>
      </c>
      <c r="D74989" t="s">
        <v>49</v>
      </c>
      <c r="E74989" t="s">
        <v>32</v>
      </c>
      <c r="F74989">
        <v>0</v>
      </c>
      <c r="G74989">
        <v>0</v>
      </c>
      <c r="H74989">
        <v>0</v>
      </c>
      <c r="I74989">
        <v>0</v>
      </c>
      <c r="J74989">
        <v>0</v>
      </c>
      <c r="K74989">
        <v>0</v>
      </c>
      <c r="L74989">
        <v>0</v>
      </c>
      <c r="M74989">
        <v>0</v>
      </c>
      <c r="N74989">
        <v>0</v>
      </c>
      <c r="O74989">
        <v>0</v>
      </c>
      <c r="P74989">
        <v>0</v>
      </c>
      <c r="Q74989" t="s">
        <v>23</v>
      </c>
      <c r="R74989">
        <v>3452</v>
      </c>
      <c r="S74989">
        <v>1053</v>
      </c>
      <c r="T74989">
        <v>0</v>
      </c>
      <c r="U74989">
        <v>3078</v>
      </c>
      <c r="V74989">
        <v>2885</v>
      </c>
      <c r="W74989">
        <v>1053</v>
      </c>
    </row>
    <row r="74990" spans="1:23" x14ac:dyDescent="0.35">
      <c r="A74990" s="3" t="s">
        <v>575</v>
      </c>
      <c r="B74990" s="1">
        <v>48111</v>
      </c>
      <c r="C74990">
        <v>20</v>
      </c>
      <c r="D74990" t="s">
        <v>239</v>
      </c>
      <c r="E74990" t="s">
        <v>32</v>
      </c>
      <c r="F74990">
        <v>0</v>
      </c>
      <c r="G74990">
        <v>0</v>
      </c>
      <c r="H74990">
        <v>0</v>
      </c>
      <c r="I74990">
        <v>0</v>
      </c>
      <c r="J74990">
        <v>0</v>
      </c>
      <c r="K74990">
        <v>0</v>
      </c>
      <c r="L74990">
        <v>0</v>
      </c>
      <c r="M74990">
        <v>0</v>
      </c>
      <c r="N74990">
        <v>0</v>
      </c>
      <c r="O74990">
        <v>0</v>
      </c>
      <c r="P74990">
        <v>0</v>
      </c>
      <c r="Q74990" t="s">
        <v>23</v>
      </c>
      <c r="R74990">
        <v>7287</v>
      </c>
      <c r="S74990">
        <v>857</v>
      </c>
      <c r="T74990">
        <v>0</v>
      </c>
      <c r="U74990">
        <v>5720</v>
      </c>
      <c r="V74990">
        <v>4962</v>
      </c>
      <c r="W74990">
        <v>857</v>
      </c>
    </row>
    <row r="74991" spans="1:23" x14ac:dyDescent="0.35">
      <c r="A74991" s="3" t="s">
        <v>575</v>
      </c>
      <c r="B74991" s="1">
        <v>48233</v>
      </c>
      <c r="C74991">
        <v>20</v>
      </c>
      <c r="D74991" t="s">
        <v>117</v>
      </c>
      <c r="E74991" t="s">
        <v>32</v>
      </c>
      <c r="F74991">
        <v>0</v>
      </c>
      <c r="G74991">
        <v>0</v>
      </c>
      <c r="H74991">
        <v>0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>
        <v>0</v>
      </c>
      <c r="O74991">
        <v>0</v>
      </c>
      <c r="P74991">
        <v>0</v>
      </c>
      <c r="Q74991" t="s">
        <v>23</v>
      </c>
      <c r="R74991">
        <v>20938</v>
      </c>
      <c r="S74991">
        <v>3581</v>
      </c>
      <c r="T74991">
        <v>0</v>
      </c>
      <c r="U74991">
        <v>17465</v>
      </c>
      <c r="V74991">
        <v>15631</v>
      </c>
      <c r="W74991">
        <v>3581</v>
      </c>
    </row>
    <row r="74992" spans="1:23" x14ac:dyDescent="0.35">
      <c r="A74992" s="3" t="s">
        <v>575</v>
      </c>
      <c r="B74992" s="1">
        <v>48295</v>
      </c>
      <c r="C74992">
        <v>20</v>
      </c>
      <c r="D74992" t="s">
        <v>262</v>
      </c>
      <c r="E74992" t="s">
        <v>32</v>
      </c>
      <c r="F74992">
        <v>0</v>
      </c>
      <c r="G74992">
        <v>0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>
        <v>0</v>
      </c>
      <c r="O74992">
        <v>0</v>
      </c>
      <c r="P74992">
        <v>0</v>
      </c>
      <c r="Q74992" t="s">
        <v>23</v>
      </c>
      <c r="R74992">
        <v>3233</v>
      </c>
      <c r="S74992">
        <v>617</v>
      </c>
      <c r="T74992">
        <v>0</v>
      </c>
      <c r="U74992">
        <v>2721</v>
      </c>
      <c r="V74992">
        <v>2414</v>
      </c>
      <c r="W74992">
        <v>617</v>
      </c>
    </row>
    <row r="74993" spans="1:23" x14ac:dyDescent="0.35">
      <c r="A74993" s="3" t="s">
        <v>575</v>
      </c>
      <c r="B74993" s="1">
        <v>48301</v>
      </c>
      <c r="C74993">
        <v>20</v>
      </c>
      <c r="D74993" t="s">
        <v>159</v>
      </c>
      <c r="E74993" t="s">
        <v>32</v>
      </c>
      <c r="F74993">
        <v>0</v>
      </c>
      <c r="G74993">
        <v>0</v>
      </c>
      <c r="H74993">
        <v>0</v>
      </c>
      <c r="I74993">
        <v>0</v>
      </c>
      <c r="J74993">
        <v>0</v>
      </c>
      <c r="K74993">
        <v>0</v>
      </c>
      <c r="L74993">
        <v>0</v>
      </c>
      <c r="M74993">
        <v>0</v>
      </c>
      <c r="N74993">
        <v>0</v>
      </c>
      <c r="O74993">
        <v>0</v>
      </c>
      <c r="P74993">
        <v>0</v>
      </c>
      <c r="Q74993" t="s">
        <v>23</v>
      </c>
      <c r="R74993">
        <v>169</v>
      </c>
      <c r="S74993">
        <v>23</v>
      </c>
      <c r="T74993">
        <v>0</v>
      </c>
      <c r="U74993">
        <v>139</v>
      </c>
      <c r="V74993">
        <v>120</v>
      </c>
      <c r="W74993">
        <v>23</v>
      </c>
    </row>
    <row r="74994" spans="1:23" x14ac:dyDescent="0.35">
      <c r="A74994" s="3" t="s">
        <v>575</v>
      </c>
      <c r="B74994" s="1">
        <v>48281</v>
      </c>
      <c r="C74994">
        <v>20</v>
      </c>
      <c r="D74994" t="s">
        <v>78</v>
      </c>
      <c r="E74994" t="s">
        <v>32</v>
      </c>
      <c r="F74994">
        <v>0</v>
      </c>
      <c r="G74994">
        <v>0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>
        <v>0</v>
      </c>
      <c r="O74994">
        <v>0</v>
      </c>
      <c r="P74994">
        <v>0</v>
      </c>
      <c r="Q74994" t="s">
        <v>25</v>
      </c>
      <c r="R74994">
        <v>21428</v>
      </c>
      <c r="S74994">
        <v>4322</v>
      </c>
      <c r="T74994">
        <v>0</v>
      </c>
      <c r="U74994">
        <v>18515</v>
      </c>
      <c r="V74994">
        <v>16799</v>
      </c>
      <c r="W74994">
        <v>4322</v>
      </c>
    </row>
    <row r="74995" spans="1:23" x14ac:dyDescent="0.35">
      <c r="A74995" s="3" t="s">
        <v>575</v>
      </c>
      <c r="B74995" s="1">
        <v>48229</v>
      </c>
      <c r="C74995">
        <v>20</v>
      </c>
      <c r="D74995" t="s">
        <v>277</v>
      </c>
      <c r="E74995" t="s">
        <v>32</v>
      </c>
      <c r="F74995">
        <v>0</v>
      </c>
      <c r="G74995">
        <v>0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>
        <v>0</v>
      </c>
      <c r="O74995">
        <v>0</v>
      </c>
      <c r="P74995">
        <v>0</v>
      </c>
      <c r="Q74995" t="s">
        <v>25</v>
      </c>
      <c r="R74995">
        <v>4886</v>
      </c>
      <c r="S74995">
        <v>775</v>
      </c>
      <c r="T74995">
        <v>0</v>
      </c>
      <c r="U74995">
        <v>4196</v>
      </c>
      <c r="V74995">
        <v>3869</v>
      </c>
      <c r="W74995">
        <v>775</v>
      </c>
    </row>
    <row r="74996" spans="1:23" x14ac:dyDescent="0.35">
      <c r="A74996" s="3" t="s">
        <v>575</v>
      </c>
      <c r="B74996" s="1">
        <v>48161</v>
      </c>
      <c r="C74996">
        <v>20</v>
      </c>
      <c r="D74996" t="s">
        <v>175</v>
      </c>
      <c r="E74996" t="s">
        <v>32</v>
      </c>
      <c r="F74996">
        <v>0</v>
      </c>
      <c r="G74996">
        <v>0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>
        <v>0</v>
      </c>
      <c r="O74996">
        <v>0</v>
      </c>
      <c r="P74996">
        <v>0</v>
      </c>
      <c r="Q74996" t="s">
        <v>23</v>
      </c>
      <c r="R74996">
        <v>19717</v>
      </c>
      <c r="S74996">
        <v>3996</v>
      </c>
      <c r="T74996">
        <v>0</v>
      </c>
      <c r="U74996">
        <v>16829</v>
      </c>
      <c r="V74996">
        <v>15245</v>
      </c>
      <c r="W74996">
        <v>3996</v>
      </c>
    </row>
    <row r="74997" spans="1:23" x14ac:dyDescent="0.35">
      <c r="A74997" s="3" t="s">
        <v>575</v>
      </c>
      <c r="B74997" s="1">
        <v>48005</v>
      </c>
      <c r="C74997">
        <v>20</v>
      </c>
      <c r="D74997" t="s">
        <v>217</v>
      </c>
      <c r="E74997" t="s">
        <v>32</v>
      </c>
      <c r="F74997">
        <v>0</v>
      </c>
      <c r="G74997">
        <v>0</v>
      </c>
      <c r="H74997">
        <v>0</v>
      </c>
      <c r="I74997">
        <v>0</v>
      </c>
      <c r="J74997">
        <v>0</v>
      </c>
      <c r="K74997">
        <v>0</v>
      </c>
      <c r="L74997">
        <v>0</v>
      </c>
      <c r="M74997">
        <v>0</v>
      </c>
      <c r="N74997">
        <v>0</v>
      </c>
      <c r="O74997">
        <v>0</v>
      </c>
      <c r="P74997">
        <v>0</v>
      </c>
      <c r="Q74997" t="s">
        <v>23</v>
      </c>
      <c r="R74997">
        <v>86715</v>
      </c>
      <c r="S74997">
        <v>14422</v>
      </c>
      <c r="T74997">
        <v>0</v>
      </c>
      <c r="U74997">
        <v>72305</v>
      </c>
      <c r="V74997">
        <v>64658</v>
      </c>
      <c r="W74997">
        <v>14422</v>
      </c>
    </row>
    <row r="74998" spans="1:23" x14ac:dyDescent="0.35">
      <c r="A74998" s="3" t="s">
        <v>575</v>
      </c>
      <c r="B74998" s="1">
        <v>48265</v>
      </c>
      <c r="C74998">
        <v>20</v>
      </c>
      <c r="D74998" t="s">
        <v>48</v>
      </c>
      <c r="E74998" t="s">
        <v>32</v>
      </c>
      <c r="F74998">
        <v>0</v>
      </c>
      <c r="G74998">
        <v>0</v>
      </c>
      <c r="H74998">
        <v>0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>
        <v>0</v>
      </c>
      <c r="O74998">
        <v>0</v>
      </c>
      <c r="P74998">
        <v>0</v>
      </c>
      <c r="Q74998" t="s">
        <v>23</v>
      </c>
      <c r="R74998">
        <v>52600</v>
      </c>
      <c r="S74998">
        <v>14769</v>
      </c>
      <c r="T74998">
        <v>0</v>
      </c>
      <c r="U74998">
        <v>46106</v>
      </c>
      <c r="V74998">
        <v>42636</v>
      </c>
      <c r="W74998">
        <v>14769</v>
      </c>
    </row>
    <row r="74999" spans="1:23" x14ac:dyDescent="0.35">
      <c r="A74999" s="3" t="s">
        <v>575</v>
      </c>
      <c r="B74999" s="1">
        <v>48357</v>
      </c>
      <c r="C74999">
        <v>20</v>
      </c>
      <c r="D74999" t="s">
        <v>247</v>
      </c>
      <c r="E74999" t="s">
        <v>32</v>
      </c>
      <c r="F74999">
        <v>0</v>
      </c>
      <c r="G74999">
        <v>0</v>
      </c>
      <c r="H74999">
        <v>0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>
        <v>0</v>
      </c>
      <c r="O74999">
        <v>0</v>
      </c>
      <c r="P74999">
        <v>0</v>
      </c>
      <c r="Q74999" t="s">
        <v>23</v>
      </c>
      <c r="R74999">
        <v>9836</v>
      </c>
      <c r="S74999">
        <v>1148</v>
      </c>
      <c r="T74999">
        <v>0</v>
      </c>
      <c r="U74999">
        <v>7856</v>
      </c>
      <c r="V74999">
        <v>6785</v>
      </c>
      <c r="W74999">
        <v>1148</v>
      </c>
    </row>
    <row r="75000" spans="1:23" x14ac:dyDescent="0.35">
      <c r="A75000" s="3" t="s">
        <v>575</v>
      </c>
      <c r="B75000" s="1">
        <v>48145</v>
      </c>
      <c r="C75000">
        <v>20</v>
      </c>
      <c r="D75000" t="s">
        <v>186</v>
      </c>
      <c r="E75000" t="s">
        <v>32</v>
      </c>
      <c r="F75000">
        <v>0</v>
      </c>
      <c r="G75000">
        <v>0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0</v>
      </c>
      <c r="N75000">
        <v>0</v>
      </c>
      <c r="O75000">
        <v>0</v>
      </c>
      <c r="P75000">
        <v>0</v>
      </c>
      <c r="Q75000" t="s">
        <v>25</v>
      </c>
      <c r="R75000">
        <v>17297</v>
      </c>
      <c r="S75000">
        <v>3226</v>
      </c>
      <c r="T75000">
        <v>0</v>
      </c>
      <c r="U75000">
        <v>14844</v>
      </c>
      <c r="V75000">
        <v>13671</v>
      </c>
      <c r="W75000">
        <v>3226</v>
      </c>
    </row>
    <row r="75001" spans="1:23" x14ac:dyDescent="0.35">
      <c r="A75001" s="3" t="s">
        <v>575</v>
      </c>
      <c r="B75001" s="1">
        <v>48329</v>
      </c>
      <c r="C75001">
        <v>20</v>
      </c>
      <c r="D75001" t="s">
        <v>115</v>
      </c>
      <c r="E75001" t="s">
        <v>32</v>
      </c>
      <c r="F75001">
        <v>0</v>
      </c>
      <c r="G75001">
        <v>0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0</v>
      </c>
      <c r="N75001">
        <v>0</v>
      </c>
      <c r="O75001">
        <v>0</v>
      </c>
      <c r="P75001">
        <v>0</v>
      </c>
      <c r="Q75001" t="s">
        <v>25</v>
      </c>
      <c r="R75001">
        <v>176832</v>
      </c>
      <c r="S75001">
        <v>18438</v>
      </c>
      <c r="T75001">
        <v>0</v>
      </c>
      <c r="U75001">
        <v>141069</v>
      </c>
      <c r="V75001">
        <v>126328</v>
      </c>
      <c r="W75001">
        <v>18438</v>
      </c>
    </row>
    <row r="75002" spans="1:23" x14ac:dyDescent="0.35">
      <c r="A75002" s="3" t="s">
        <v>575</v>
      </c>
      <c r="B75002" s="1">
        <v>48323</v>
      </c>
      <c r="C75002">
        <v>20</v>
      </c>
      <c r="D75002" t="s">
        <v>208</v>
      </c>
      <c r="E75002" t="s">
        <v>32</v>
      </c>
      <c r="F75002">
        <v>0</v>
      </c>
      <c r="G75002">
        <v>0</v>
      </c>
      <c r="H75002">
        <v>0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>
        <v>0</v>
      </c>
      <c r="O75002">
        <v>0</v>
      </c>
      <c r="P75002">
        <v>0</v>
      </c>
      <c r="Q75002" t="s">
        <v>23</v>
      </c>
      <c r="R75002">
        <v>58722</v>
      </c>
      <c r="S75002">
        <v>7003</v>
      </c>
      <c r="T75002">
        <v>0</v>
      </c>
      <c r="U75002">
        <v>46539</v>
      </c>
      <c r="V75002">
        <v>40547</v>
      </c>
      <c r="W75002">
        <v>7003</v>
      </c>
    </row>
    <row r="75003" spans="1:23" x14ac:dyDescent="0.35">
      <c r="A75003" s="3" t="s">
        <v>575</v>
      </c>
      <c r="B75003" s="1">
        <v>48413</v>
      </c>
      <c r="C75003">
        <v>20</v>
      </c>
      <c r="D75003" t="s">
        <v>183</v>
      </c>
      <c r="E75003" t="s">
        <v>32</v>
      </c>
      <c r="F75003">
        <v>0</v>
      </c>
      <c r="G75003">
        <v>0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>
        <v>0</v>
      </c>
      <c r="O75003">
        <v>0</v>
      </c>
      <c r="P75003">
        <v>0</v>
      </c>
      <c r="Q75003" t="s">
        <v>23</v>
      </c>
      <c r="R75003">
        <v>2793</v>
      </c>
      <c r="S75003">
        <v>559</v>
      </c>
      <c r="T75003">
        <v>0</v>
      </c>
      <c r="U75003">
        <v>2399</v>
      </c>
      <c r="V75003">
        <v>2126</v>
      </c>
      <c r="W75003">
        <v>559</v>
      </c>
    </row>
    <row r="75004" spans="1:23" x14ac:dyDescent="0.35">
      <c r="A75004" s="3" t="s">
        <v>575</v>
      </c>
      <c r="B75004" s="1">
        <v>48271</v>
      </c>
      <c r="C75004">
        <v>20</v>
      </c>
      <c r="D75004" t="s">
        <v>272</v>
      </c>
      <c r="E75004" t="s">
        <v>32</v>
      </c>
      <c r="F75004">
        <v>0</v>
      </c>
      <c r="G75004">
        <v>0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>
        <v>0</v>
      </c>
      <c r="N75004">
        <v>0</v>
      </c>
      <c r="O75004">
        <v>0</v>
      </c>
      <c r="P75004">
        <v>0</v>
      </c>
      <c r="Q75004" t="s">
        <v>23</v>
      </c>
      <c r="R75004">
        <v>3667</v>
      </c>
      <c r="S75004">
        <v>910</v>
      </c>
      <c r="T75004">
        <v>0</v>
      </c>
      <c r="U75004">
        <v>3223</v>
      </c>
      <c r="V75004">
        <v>2964</v>
      </c>
      <c r="W75004">
        <v>910</v>
      </c>
    </row>
    <row r="75005" spans="1:23" x14ac:dyDescent="0.35">
      <c r="A75005" s="3" t="s">
        <v>575</v>
      </c>
      <c r="B75005" s="1">
        <v>48367</v>
      </c>
      <c r="C75005">
        <v>20</v>
      </c>
      <c r="D75005" t="s">
        <v>129</v>
      </c>
      <c r="E75005" t="s">
        <v>32</v>
      </c>
      <c r="F75005">
        <v>0</v>
      </c>
      <c r="G75005">
        <v>0</v>
      </c>
      <c r="H75005">
        <v>0</v>
      </c>
      <c r="I75005">
        <v>0</v>
      </c>
      <c r="J75005">
        <v>0</v>
      </c>
      <c r="K75005">
        <v>0</v>
      </c>
      <c r="L75005">
        <v>0</v>
      </c>
      <c r="M75005">
        <v>0</v>
      </c>
      <c r="N75005">
        <v>0</v>
      </c>
      <c r="O75005">
        <v>0</v>
      </c>
      <c r="P75005">
        <v>0</v>
      </c>
      <c r="Q75005" t="s">
        <v>25</v>
      </c>
      <c r="R75005">
        <v>142878</v>
      </c>
      <c r="S75005">
        <v>22331</v>
      </c>
      <c r="T75005">
        <v>0</v>
      </c>
      <c r="U75005">
        <v>120030</v>
      </c>
      <c r="V75005">
        <v>107546</v>
      </c>
      <c r="W75005">
        <v>22331</v>
      </c>
    </row>
    <row r="75006" spans="1:23" x14ac:dyDescent="0.35">
      <c r="A75006" s="3" t="s">
        <v>575</v>
      </c>
      <c r="B75006" s="1">
        <v>48171</v>
      </c>
      <c r="C75006">
        <v>20</v>
      </c>
      <c r="D75006" t="s">
        <v>261</v>
      </c>
      <c r="E75006" t="s">
        <v>32</v>
      </c>
      <c r="F75006">
        <v>0</v>
      </c>
      <c r="G75006">
        <v>0</v>
      </c>
      <c r="H75006">
        <v>0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>
        <v>0</v>
      </c>
      <c r="O75006">
        <v>0</v>
      </c>
      <c r="P75006">
        <v>0</v>
      </c>
      <c r="Q75006" t="s">
        <v>23</v>
      </c>
      <c r="R75006">
        <v>26988</v>
      </c>
      <c r="S75006">
        <v>8110</v>
      </c>
      <c r="T75006">
        <v>0</v>
      </c>
      <c r="U75006">
        <v>23563</v>
      </c>
      <c r="V75006">
        <v>21661</v>
      </c>
      <c r="W75006">
        <v>8110</v>
      </c>
    </row>
    <row r="75007" spans="1:23" x14ac:dyDescent="0.35">
      <c r="A75007" s="3" t="s">
        <v>575</v>
      </c>
      <c r="B75007" s="1">
        <v>48289</v>
      </c>
      <c r="C75007">
        <v>20</v>
      </c>
      <c r="D75007" t="s">
        <v>167</v>
      </c>
      <c r="E75007" t="s">
        <v>32</v>
      </c>
      <c r="F75007">
        <v>0</v>
      </c>
      <c r="G75007">
        <v>0</v>
      </c>
      <c r="H75007">
        <v>0</v>
      </c>
      <c r="I75007">
        <v>0</v>
      </c>
      <c r="J75007">
        <v>0</v>
      </c>
      <c r="K75007">
        <v>0</v>
      </c>
      <c r="L75007">
        <v>0</v>
      </c>
      <c r="M75007">
        <v>0</v>
      </c>
      <c r="N75007">
        <v>0</v>
      </c>
      <c r="O75007">
        <v>0</v>
      </c>
      <c r="P75007">
        <v>0</v>
      </c>
      <c r="Q75007" t="s">
        <v>23</v>
      </c>
      <c r="R75007">
        <v>17404</v>
      </c>
      <c r="S75007">
        <v>4334</v>
      </c>
      <c r="T75007">
        <v>0</v>
      </c>
      <c r="U75007">
        <v>14820</v>
      </c>
      <c r="V75007">
        <v>13514</v>
      </c>
      <c r="W75007">
        <v>4334</v>
      </c>
    </row>
    <row r="75008" spans="1:23" x14ac:dyDescent="0.35">
      <c r="A75008" s="3" t="s">
        <v>575</v>
      </c>
      <c r="B75008" s="1">
        <v>48091</v>
      </c>
      <c r="C75008">
        <v>20</v>
      </c>
      <c r="D75008" t="s">
        <v>253</v>
      </c>
      <c r="E75008" t="s">
        <v>32</v>
      </c>
      <c r="F75008">
        <v>0</v>
      </c>
      <c r="G75008">
        <v>0</v>
      </c>
      <c r="H75008">
        <v>0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>
        <v>0</v>
      </c>
      <c r="O75008">
        <v>0</v>
      </c>
      <c r="P75008">
        <v>0</v>
      </c>
      <c r="Q75008" t="s">
        <v>25</v>
      </c>
      <c r="R75008">
        <v>156209</v>
      </c>
      <c r="S75008">
        <v>28528</v>
      </c>
      <c r="T75008">
        <v>0</v>
      </c>
      <c r="U75008">
        <v>133682</v>
      </c>
      <c r="V75008">
        <v>121086</v>
      </c>
      <c r="W75008">
        <v>28528</v>
      </c>
    </row>
    <row r="75009" spans="1:23" x14ac:dyDescent="0.35">
      <c r="A75009" s="3" t="s">
        <v>575</v>
      </c>
      <c r="B75009" s="1">
        <v>48483</v>
      </c>
      <c r="C75009">
        <v>20</v>
      </c>
      <c r="D75009" t="s">
        <v>50</v>
      </c>
      <c r="E75009" t="s">
        <v>32</v>
      </c>
      <c r="F75009">
        <v>0</v>
      </c>
      <c r="G75009">
        <v>0</v>
      </c>
      <c r="H75009">
        <v>0</v>
      </c>
      <c r="I75009">
        <v>0</v>
      </c>
      <c r="J75009">
        <v>0</v>
      </c>
      <c r="K75009">
        <v>0</v>
      </c>
      <c r="L75009">
        <v>0</v>
      </c>
      <c r="M75009">
        <v>0</v>
      </c>
      <c r="N75009">
        <v>0</v>
      </c>
      <c r="O75009">
        <v>0</v>
      </c>
      <c r="P75009">
        <v>0</v>
      </c>
      <c r="Q75009" t="s">
        <v>23</v>
      </c>
      <c r="R75009">
        <v>5056</v>
      </c>
      <c r="S75009">
        <v>1002</v>
      </c>
      <c r="T75009">
        <v>0</v>
      </c>
      <c r="U75009">
        <v>4212</v>
      </c>
      <c r="V75009">
        <v>3772</v>
      </c>
      <c r="W75009">
        <v>1002</v>
      </c>
    </row>
    <row r="75010" spans="1:23" x14ac:dyDescent="0.35">
      <c r="A75010" s="3" t="s">
        <v>575</v>
      </c>
      <c r="B75010" s="1">
        <v>48369</v>
      </c>
      <c r="C75010">
        <v>20</v>
      </c>
      <c r="D75010" t="s">
        <v>109</v>
      </c>
      <c r="E75010" t="s">
        <v>32</v>
      </c>
      <c r="F75010">
        <v>0</v>
      </c>
      <c r="G75010">
        <v>0</v>
      </c>
      <c r="H75010">
        <v>0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>
        <v>0</v>
      </c>
      <c r="O75010">
        <v>0</v>
      </c>
      <c r="P75010">
        <v>0</v>
      </c>
      <c r="Q75010" t="s">
        <v>23</v>
      </c>
      <c r="R75010">
        <v>9605</v>
      </c>
      <c r="S75010">
        <v>1366</v>
      </c>
      <c r="T75010">
        <v>0</v>
      </c>
      <c r="U75010">
        <v>7843</v>
      </c>
      <c r="V75010">
        <v>6895</v>
      </c>
      <c r="W75010">
        <v>1366</v>
      </c>
    </row>
    <row r="75011" spans="1:23" x14ac:dyDescent="0.35">
      <c r="A75011" s="3" t="s">
        <v>575</v>
      </c>
      <c r="B75011" s="1">
        <v>48337</v>
      </c>
      <c r="C75011">
        <v>20</v>
      </c>
      <c r="D75011" t="s">
        <v>136</v>
      </c>
      <c r="E75011" t="s">
        <v>32</v>
      </c>
      <c r="F75011">
        <v>0</v>
      </c>
      <c r="G75011">
        <v>0</v>
      </c>
      <c r="H75011">
        <v>0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>
        <v>0</v>
      </c>
      <c r="O75011">
        <v>0</v>
      </c>
      <c r="P75011">
        <v>0</v>
      </c>
      <c r="Q75011" t="s">
        <v>23</v>
      </c>
      <c r="R75011">
        <v>19818</v>
      </c>
      <c r="S75011">
        <v>4444</v>
      </c>
      <c r="T75011">
        <v>0</v>
      </c>
      <c r="U75011">
        <v>16935</v>
      </c>
      <c r="V75011">
        <v>15369</v>
      </c>
      <c r="W75011">
        <v>4444</v>
      </c>
    </row>
    <row r="75012" spans="1:23" x14ac:dyDescent="0.35">
      <c r="A75012" s="3" t="s">
        <v>575</v>
      </c>
      <c r="B75012" s="1">
        <v>48421</v>
      </c>
      <c r="C75012">
        <v>20</v>
      </c>
      <c r="D75012" t="s">
        <v>140</v>
      </c>
      <c r="E75012" t="s">
        <v>32</v>
      </c>
      <c r="F75012">
        <v>0</v>
      </c>
      <c r="G75012">
        <v>0</v>
      </c>
      <c r="H75012">
        <v>0</v>
      </c>
      <c r="I75012">
        <v>0</v>
      </c>
      <c r="J75012">
        <v>0</v>
      </c>
      <c r="K75012">
        <v>0</v>
      </c>
      <c r="L75012">
        <v>0</v>
      </c>
      <c r="M75012">
        <v>0</v>
      </c>
      <c r="N75012">
        <v>0</v>
      </c>
      <c r="O75012">
        <v>0</v>
      </c>
      <c r="P75012">
        <v>0</v>
      </c>
      <c r="Q75012" t="s">
        <v>23</v>
      </c>
      <c r="R75012">
        <v>3022</v>
      </c>
      <c r="S75012">
        <v>462</v>
      </c>
      <c r="T75012">
        <v>0</v>
      </c>
      <c r="U75012">
        <v>2512</v>
      </c>
      <c r="V75012">
        <v>2214</v>
      </c>
      <c r="W75012">
        <v>462</v>
      </c>
    </row>
    <row r="75013" spans="1:23" x14ac:dyDescent="0.35">
      <c r="A75013" s="3" t="s">
        <v>575</v>
      </c>
      <c r="B75013" s="1">
        <v>48297</v>
      </c>
      <c r="C75013">
        <v>20</v>
      </c>
      <c r="D75013" t="s">
        <v>151</v>
      </c>
      <c r="E75013" t="s">
        <v>32</v>
      </c>
      <c r="F75013">
        <v>0</v>
      </c>
      <c r="G75013">
        <v>0</v>
      </c>
      <c r="H75013">
        <v>0</v>
      </c>
      <c r="I75013">
        <v>0</v>
      </c>
      <c r="J75013">
        <v>0</v>
      </c>
      <c r="K75013">
        <v>0</v>
      </c>
      <c r="L75013">
        <v>0</v>
      </c>
      <c r="M75013">
        <v>0</v>
      </c>
      <c r="N75013">
        <v>0</v>
      </c>
      <c r="O75013">
        <v>0</v>
      </c>
      <c r="P75013">
        <v>0</v>
      </c>
      <c r="Q75013" t="s">
        <v>23</v>
      </c>
      <c r="R75013">
        <v>12207</v>
      </c>
      <c r="S75013">
        <v>2533</v>
      </c>
      <c r="T75013">
        <v>0</v>
      </c>
      <c r="U75013">
        <v>10577</v>
      </c>
      <c r="V75013">
        <v>9786</v>
      </c>
      <c r="W75013">
        <v>2533</v>
      </c>
    </row>
    <row r="75014" spans="1:23" x14ac:dyDescent="0.35">
      <c r="A75014" s="3" t="s">
        <v>575</v>
      </c>
      <c r="B75014" s="1">
        <v>48447</v>
      </c>
      <c r="C75014">
        <v>20</v>
      </c>
      <c r="D75014" t="s">
        <v>203</v>
      </c>
      <c r="E75014" t="s">
        <v>32</v>
      </c>
      <c r="F75014">
        <v>0</v>
      </c>
      <c r="G75014">
        <v>0</v>
      </c>
      <c r="H75014">
        <v>0</v>
      </c>
      <c r="I75014">
        <v>0</v>
      </c>
      <c r="J75014">
        <v>0</v>
      </c>
      <c r="K75014">
        <v>0</v>
      </c>
      <c r="L75014">
        <v>0</v>
      </c>
      <c r="M75014">
        <v>0</v>
      </c>
      <c r="N75014">
        <v>0</v>
      </c>
      <c r="O75014">
        <v>0</v>
      </c>
      <c r="P75014">
        <v>0</v>
      </c>
      <c r="Q75014" t="s">
        <v>23</v>
      </c>
      <c r="R75014">
        <v>1501</v>
      </c>
      <c r="S75014">
        <v>445</v>
      </c>
      <c r="T75014">
        <v>0</v>
      </c>
      <c r="U75014">
        <v>1313</v>
      </c>
      <c r="V75014">
        <v>1212</v>
      </c>
      <c r="W75014">
        <v>445</v>
      </c>
    </row>
    <row r="75015" spans="1:23" x14ac:dyDescent="0.35">
      <c r="A75015" s="3" t="s">
        <v>575</v>
      </c>
      <c r="B75015" s="1">
        <v>48253</v>
      </c>
      <c r="C75015">
        <v>20</v>
      </c>
      <c r="D75015" t="s">
        <v>61</v>
      </c>
      <c r="E75015" t="s">
        <v>32</v>
      </c>
      <c r="F75015">
        <v>0</v>
      </c>
      <c r="G75015">
        <v>0</v>
      </c>
      <c r="H75015">
        <v>0</v>
      </c>
      <c r="I75015">
        <v>0</v>
      </c>
      <c r="J75015">
        <v>0</v>
      </c>
      <c r="K75015">
        <v>0</v>
      </c>
      <c r="L75015">
        <v>0</v>
      </c>
      <c r="M75015">
        <v>0</v>
      </c>
      <c r="N75015">
        <v>0</v>
      </c>
      <c r="O75015">
        <v>0</v>
      </c>
      <c r="P75015">
        <v>0</v>
      </c>
      <c r="Q75015" t="s">
        <v>25</v>
      </c>
      <c r="R75015">
        <v>20083</v>
      </c>
      <c r="S75015">
        <v>3188</v>
      </c>
      <c r="T75015">
        <v>0</v>
      </c>
      <c r="U75015">
        <v>17832</v>
      </c>
      <c r="V75015">
        <v>16601</v>
      </c>
      <c r="W75015">
        <v>3188</v>
      </c>
    </row>
    <row r="75016" spans="1:23" x14ac:dyDescent="0.35">
      <c r="A75016" s="3" t="s">
        <v>575</v>
      </c>
      <c r="B75016" s="1">
        <v>48191</v>
      </c>
      <c r="C75016">
        <v>20</v>
      </c>
      <c r="D75016" t="s">
        <v>31</v>
      </c>
      <c r="E75016" t="s">
        <v>32</v>
      </c>
      <c r="F75016">
        <v>0</v>
      </c>
      <c r="G75016">
        <v>0</v>
      </c>
      <c r="H75016">
        <v>0</v>
      </c>
      <c r="I75016">
        <v>0</v>
      </c>
      <c r="J75016">
        <v>0</v>
      </c>
      <c r="K75016">
        <v>0</v>
      </c>
      <c r="L75016">
        <v>0</v>
      </c>
      <c r="M75016">
        <v>0</v>
      </c>
      <c r="N75016">
        <v>0</v>
      </c>
      <c r="O75016">
        <v>0</v>
      </c>
      <c r="P75016">
        <v>0</v>
      </c>
      <c r="Q75016" t="s">
        <v>23</v>
      </c>
      <c r="R75016">
        <v>2964</v>
      </c>
      <c r="S75016">
        <v>711</v>
      </c>
      <c r="T75016">
        <v>0</v>
      </c>
      <c r="U75016">
        <v>2576</v>
      </c>
      <c r="V75016">
        <v>2308</v>
      </c>
      <c r="W75016">
        <v>711</v>
      </c>
    </row>
    <row r="75017" spans="1:23" x14ac:dyDescent="0.35">
      <c r="A75017" s="3" t="s">
        <v>575</v>
      </c>
      <c r="B75017" s="1">
        <v>48085</v>
      </c>
      <c r="C75017">
        <v>20</v>
      </c>
      <c r="D75017" t="s">
        <v>81</v>
      </c>
      <c r="E75017" t="s">
        <v>32</v>
      </c>
      <c r="F75017">
        <v>0</v>
      </c>
      <c r="G75017">
        <v>0</v>
      </c>
      <c r="H75017">
        <v>0</v>
      </c>
      <c r="I75017">
        <v>0</v>
      </c>
      <c r="J75017">
        <v>0</v>
      </c>
      <c r="K75017">
        <v>0</v>
      </c>
      <c r="L75017">
        <v>0</v>
      </c>
      <c r="M75017">
        <v>0</v>
      </c>
      <c r="N75017">
        <v>0</v>
      </c>
      <c r="O75017">
        <v>0</v>
      </c>
      <c r="P75017">
        <v>0</v>
      </c>
      <c r="Q75017" t="s">
        <v>25</v>
      </c>
      <c r="R75017">
        <v>1034730</v>
      </c>
      <c r="S75017">
        <v>116575</v>
      </c>
      <c r="T75017">
        <v>0</v>
      </c>
      <c r="U75017">
        <v>867311</v>
      </c>
      <c r="V75017">
        <v>769461</v>
      </c>
      <c r="W75017">
        <v>116575</v>
      </c>
    </row>
    <row r="75018" spans="1:23" x14ac:dyDescent="0.35">
      <c r="A75018" s="3" t="s">
        <v>575</v>
      </c>
      <c r="B75018" s="1">
        <v>48375</v>
      </c>
      <c r="C75018">
        <v>20</v>
      </c>
      <c r="D75018" t="s">
        <v>152</v>
      </c>
      <c r="E75018" t="s">
        <v>32</v>
      </c>
      <c r="F75018">
        <v>0</v>
      </c>
      <c r="G75018">
        <v>0</v>
      </c>
      <c r="H75018">
        <v>0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>
        <v>0</v>
      </c>
      <c r="O75018">
        <v>0</v>
      </c>
      <c r="P75018">
        <v>0</v>
      </c>
      <c r="Q75018" t="s">
        <v>25</v>
      </c>
      <c r="R75018">
        <v>117415</v>
      </c>
      <c r="S75018">
        <v>15203</v>
      </c>
      <c r="T75018">
        <v>0</v>
      </c>
      <c r="U75018">
        <v>95740</v>
      </c>
      <c r="V75018">
        <v>85401</v>
      </c>
      <c r="W75018">
        <v>15203</v>
      </c>
    </row>
    <row r="75019" spans="1:23" x14ac:dyDescent="0.35">
      <c r="A75019" s="3" t="s">
        <v>575</v>
      </c>
      <c r="B75019" s="1">
        <v>48055</v>
      </c>
      <c r="C75019">
        <v>20</v>
      </c>
      <c r="D75019" t="s">
        <v>106</v>
      </c>
      <c r="E75019" t="s">
        <v>32</v>
      </c>
      <c r="F75019">
        <v>0</v>
      </c>
      <c r="G75019">
        <v>0</v>
      </c>
      <c r="H75019">
        <v>0</v>
      </c>
      <c r="I75019">
        <v>0</v>
      </c>
      <c r="J75019">
        <v>0</v>
      </c>
      <c r="K75019">
        <v>0</v>
      </c>
      <c r="L75019">
        <v>0</v>
      </c>
      <c r="M75019">
        <v>0</v>
      </c>
      <c r="N75019">
        <v>0</v>
      </c>
      <c r="O75019">
        <v>0</v>
      </c>
      <c r="P75019">
        <v>0</v>
      </c>
      <c r="Q75019" t="s">
        <v>25</v>
      </c>
      <c r="R75019">
        <v>43664</v>
      </c>
      <c r="S75019">
        <v>6512</v>
      </c>
      <c r="T75019">
        <v>0</v>
      </c>
      <c r="U75019">
        <v>37180</v>
      </c>
      <c r="V75019">
        <v>33513</v>
      </c>
      <c r="W75019">
        <v>6512</v>
      </c>
    </row>
    <row r="75020" spans="1:23" x14ac:dyDescent="0.35">
      <c r="A75020" s="3" t="s">
        <v>575</v>
      </c>
      <c r="B75020" s="1">
        <v>48309</v>
      </c>
      <c r="C75020">
        <v>20</v>
      </c>
      <c r="D75020" t="s">
        <v>189</v>
      </c>
      <c r="E75020" t="s">
        <v>32</v>
      </c>
      <c r="F75020">
        <v>0</v>
      </c>
      <c r="G75020">
        <v>0</v>
      </c>
      <c r="H75020">
        <v>0</v>
      </c>
      <c r="I75020">
        <v>0</v>
      </c>
      <c r="J75020">
        <v>0</v>
      </c>
      <c r="K75020">
        <v>0</v>
      </c>
      <c r="L75020">
        <v>0</v>
      </c>
      <c r="M75020">
        <v>0</v>
      </c>
      <c r="N75020">
        <v>0</v>
      </c>
      <c r="O75020">
        <v>0</v>
      </c>
      <c r="P75020">
        <v>0</v>
      </c>
      <c r="Q75020" t="s">
        <v>25</v>
      </c>
      <c r="R75020">
        <v>256623</v>
      </c>
      <c r="S75020">
        <v>37728</v>
      </c>
      <c r="T75020">
        <v>0</v>
      </c>
      <c r="U75020">
        <v>214682</v>
      </c>
      <c r="V75020">
        <v>193711</v>
      </c>
      <c r="W75020">
        <v>37728</v>
      </c>
    </row>
    <row r="75021" spans="1:23" x14ac:dyDescent="0.35">
      <c r="A75021" s="3" t="s">
        <v>575</v>
      </c>
      <c r="B75021" s="1">
        <v>48277</v>
      </c>
      <c r="C75021">
        <v>20</v>
      </c>
      <c r="D75021" t="s">
        <v>24</v>
      </c>
      <c r="E75021" t="s">
        <v>32</v>
      </c>
      <c r="F75021">
        <v>0</v>
      </c>
      <c r="G75021">
        <v>0</v>
      </c>
      <c r="H75021">
        <v>0</v>
      </c>
      <c r="I75021">
        <v>0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  <c r="P75021">
        <v>0</v>
      </c>
      <c r="Q75021" t="s">
        <v>23</v>
      </c>
      <c r="R75021">
        <v>49859</v>
      </c>
      <c r="S75021">
        <v>9726</v>
      </c>
      <c r="T75021">
        <v>0</v>
      </c>
      <c r="U75021">
        <v>41963</v>
      </c>
      <c r="V75021">
        <v>38086</v>
      </c>
      <c r="W75021">
        <v>9726</v>
      </c>
    </row>
    <row r="75022" spans="1:23" x14ac:dyDescent="0.35">
      <c r="A75022" s="3" t="s">
        <v>575</v>
      </c>
      <c r="B75022" s="1">
        <v>48401</v>
      </c>
      <c r="C75022">
        <v>20</v>
      </c>
      <c r="D75022" t="s">
        <v>266</v>
      </c>
      <c r="E75022" t="s">
        <v>32</v>
      </c>
      <c r="F75022">
        <v>0</v>
      </c>
      <c r="G75022">
        <v>0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0</v>
      </c>
      <c r="N75022">
        <v>0</v>
      </c>
      <c r="O75022">
        <v>0</v>
      </c>
      <c r="P75022">
        <v>0</v>
      </c>
      <c r="Q75022" t="s">
        <v>25</v>
      </c>
      <c r="R75022">
        <v>54406</v>
      </c>
      <c r="S75022">
        <v>9197</v>
      </c>
      <c r="T75022">
        <v>0</v>
      </c>
      <c r="U75022">
        <v>46621</v>
      </c>
      <c r="V75022">
        <v>42382</v>
      </c>
      <c r="W75022">
        <v>9197</v>
      </c>
    </row>
    <row r="75023" spans="1:23" x14ac:dyDescent="0.35">
      <c r="A75023" s="3" t="s">
        <v>575</v>
      </c>
      <c r="B75023" s="1">
        <v>48043</v>
      </c>
      <c r="C75023">
        <v>20</v>
      </c>
      <c r="D75023" t="s">
        <v>256</v>
      </c>
      <c r="E75023" t="s">
        <v>32</v>
      </c>
      <c r="F75023">
        <v>0</v>
      </c>
      <c r="G75023">
        <v>0</v>
      </c>
      <c r="H75023">
        <v>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  <c r="P75023">
        <v>0</v>
      </c>
      <c r="Q75023" t="s">
        <v>23</v>
      </c>
      <c r="R75023">
        <v>9203</v>
      </c>
      <c r="S75023">
        <v>2231</v>
      </c>
      <c r="T75023">
        <v>0</v>
      </c>
      <c r="U75023">
        <v>8099</v>
      </c>
      <c r="V75023">
        <v>7523</v>
      </c>
      <c r="W75023">
        <v>2231</v>
      </c>
    </row>
    <row r="75024" spans="1:23" x14ac:dyDescent="0.35">
      <c r="A75024" s="3" t="s">
        <v>575</v>
      </c>
      <c r="B75024" s="1">
        <v>48081</v>
      </c>
      <c r="C75024">
        <v>20</v>
      </c>
      <c r="D75024" t="s">
        <v>248</v>
      </c>
      <c r="E75024" t="s">
        <v>32</v>
      </c>
      <c r="F75024">
        <v>0</v>
      </c>
      <c r="G75024">
        <v>0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  <c r="P75024">
        <v>0</v>
      </c>
      <c r="Q75024" t="s">
        <v>23</v>
      </c>
      <c r="R75024">
        <v>3387</v>
      </c>
      <c r="S75024">
        <v>947</v>
      </c>
      <c r="T75024">
        <v>0</v>
      </c>
      <c r="U75024">
        <v>2896</v>
      </c>
      <c r="V75024">
        <v>2678</v>
      </c>
      <c r="W75024">
        <v>947</v>
      </c>
    </row>
    <row r="75025" spans="1:23" x14ac:dyDescent="0.35">
      <c r="A75025" s="3" t="s">
        <v>575</v>
      </c>
      <c r="B75025" s="1">
        <v>48285</v>
      </c>
      <c r="C75025">
        <v>20</v>
      </c>
      <c r="D75025" t="s">
        <v>135</v>
      </c>
      <c r="E75025" t="s">
        <v>32</v>
      </c>
      <c r="F75025">
        <v>0</v>
      </c>
      <c r="G75025">
        <v>0</v>
      </c>
      <c r="H75025">
        <v>0</v>
      </c>
      <c r="I75025">
        <v>0</v>
      </c>
      <c r="J75025">
        <v>0</v>
      </c>
      <c r="K75025">
        <v>0</v>
      </c>
      <c r="L75025">
        <v>0</v>
      </c>
      <c r="M75025">
        <v>0</v>
      </c>
      <c r="N75025">
        <v>0</v>
      </c>
      <c r="O75025">
        <v>0</v>
      </c>
      <c r="P75025">
        <v>0</v>
      </c>
      <c r="Q75025" t="s">
        <v>23</v>
      </c>
      <c r="R75025">
        <v>20154</v>
      </c>
      <c r="S75025">
        <v>4775</v>
      </c>
      <c r="T75025">
        <v>0</v>
      </c>
      <c r="U75025">
        <v>17177</v>
      </c>
      <c r="V75025">
        <v>15467</v>
      </c>
      <c r="W75025">
        <v>4775</v>
      </c>
    </row>
    <row r="75026" spans="1:23" x14ac:dyDescent="0.35">
      <c r="A75026" s="3" t="s">
        <v>575</v>
      </c>
      <c r="B75026" s="1">
        <v>48441</v>
      </c>
      <c r="C75026">
        <v>20</v>
      </c>
      <c r="D75026" t="s">
        <v>41</v>
      </c>
      <c r="E75026" t="s">
        <v>32</v>
      </c>
      <c r="F75026">
        <v>0</v>
      </c>
      <c r="G75026">
        <v>0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>
        <v>0</v>
      </c>
      <c r="O75026">
        <v>0</v>
      </c>
      <c r="P75026">
        <v>0</v>
      </c>
      <c r="Q75026" t="s">
        <v>25</v>
      </c>
      <c r="R75026">
        <v>138034</v>
      </c>
      <c r="S75026">
        <v>20131</v>
      </c>
      <c r="T75026">
        <v>0</v>
      </c>
      <c r="U75026">
        <v>114646</v>
      </c>
      <c r="V75026">
        <v>103784</v>
      </c>
      <c r="W75026">
        <v>20131</v>
      </c>
    </row>
    <row r="75027" spans="1:23" x14ac:dyDescent="0.35">
      <c r="A75027" s="3" t="s">
        <v>575</v>
      </c>
      <c r="B75027" s="1">
        <v>48247</v>
      </c>
      <c r="C75027">
        <v>20</v>
      </c>
      <c r="D75027" t="s">
        <v>250</v>
      </c>
      <c r="E75027" t="s">
        <v>32</v>
      </c>
      <c r="F75027">
        <v>0</v>
      </c>
      <c r="G75027">
        <v>0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  <c r="P75027">
        <v>0</v>
      </c>
      <c r="Q75027" t="s">
        <v>23</v>
      </c>
      <c r="R75027">
        <v>5200</v>
      </c>
      <c r="S75027">
        <v>890</v>
      </c>
      <c r="T75027">
        <v>0</v>
      </c>
      <c r="U75027">
        <v>4185</v>
      </c>
      <c r="V75027">
        <v>3611</v>
      </c>
      <c r="W75027">
        <v>890</v>
      </c>
    </row>
    <row r="75028" spans="1:23" x14ac:dyDescent="0.35">
      <c r="A75028" s="3" t="s">
        <v>575</v>
      </c>
      <c r="B75028" s="1">
        <v>48319</v>
      </c>
      <c r="C75028">
        <v>20</v>
      </c>
      <c r="D75028" t="s">
        <v>100</v>
      </c>
      <c r="E75028" t="s">
        <v>32</v>
      </c>
      <c r="F75028">
        <v>0</v>
      </c>
      <c r="G75028">
        <v>0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>
        <v>0</v>
      </c>
      <c r="O75028">
        <v>0</v>
      </c>
      <c r="P75028">
        <v>0</v>
      </c>
      <c r="Q75028" t="s">
        <v>23</v>
      </c>
      <c r="R75028">
        <v>4274</v>
      </c>
      <c r="S75028">
        <v>1250</v>
      </c>
      <c r="T75028">
        <v>0</v>
      </c>
      <c r="U75028">
        <v>3739</v>
      </c>
      <c r="V75028">
        <v>3411</v>
      </c>
      <c r="W75028">
        <v>1250</v>
      </c>
    </row>
    <row r="75029" spans="1:23" x14ac:dyDescent="0.35">
      <c r="A75029" s="3" t="s">
        <v>575</v>
      </c>
      <c r="B75029" s="1">
        <v>48073</v>
      </c>
      <c r="C75029">
        <v>20</v>
      </c>
      <c r="D75029" t="s">
        <v>53</v>
      </c>
      <c r="E75029" t="s">
        <v>32</v>
      </c>
      <c r="F75029">
        <v>0</v>
      </c>
      <c r="G75029">
        <v>0</v>
      </c>
      <c r="H75029">
        <v>0</v>
      </c>
      <c r="I75029">
        <v>0</v>
      </c>
      <c r="J75029">
        <v>0</v>
      </c>
      <c r="K75029">
        <v>0</v>
      </c>
      <c r="L75029">
        <v>0</v>
      </c>
      <c r="M75029">
        <v>0</v>
      </c>
      <c r="N75029">
        <v>0</v>
      </c>
      <c r="O75029">
        <v>0</v>
      </c>
      <c r="P75029">
        <v>0</v>
      </c>
      <c r="Q75029" t="s">
        <v>23</v>
      </c>
      <c r="R75029">
        <v>52646</v>
      </c>
      <c r="S75029">
        <v>9444</v>
      </c>
      <c r="T75029">
        <v>0</v>
      </c>
      <c r="U75029">
        <v>43874</v>
      </c>
      <c r="V75029">
        <v>39319</v>
      </c>
      <c r="W75029">
        <v>9444</v>
      </c>
    </row>
    <row r="75030" spans="1:23" x14ac:dyDescent="0.35">
      <c r="A75030" s="3" t="s">
        <v>575</v>
      </c>
      <c r="B75030" s="1">
        <v>48427</v>
      </c>
      <c r="C75030">
        <v>20</v>
      </c>
      <c r="D75030" t="s">
        <v>202</v>
      </c>
      <c r="E75030" t="s">
        <v>32</v>
      </c>
      <c r="F75030">
        <v>0</v>
      </c>
      <c r="G75030">
        <v>0</v>
      </c>
      <c r="H75030">
        <v>0</v>
      </c>
      <c r="I75030">
        <v>0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  <c r="P75030">
        <v>0</v>
      </c>
      <c r="Q75030" t="s">
        <v>23</v>
      </c>
      <c r="R75030">
        <v>64633</v>
      </c>
      <c r="S75030">
        <v>7370</v>
      </c>
      <c r="T75030">
        <v>0</v>
      </c>
      <c r="U75030">
        <v>50136</v>
      </c>
      <c r="V75030">
        <v>43537</v>
      </c>
      <c r="W75030">
        <v>7370</v>
      </c>
    </row>
    <row r="75031" spans="1:23" x14ac:dyDescent="0.35">
      <c r="A75031" s="3" t="s">
        <v>575</v>
      </c>
      <c r="B75031" s="1">
        <v>48097</v>
      </c>
      <c r="C75031">
        <v>20</v>
      </c>
      <c r="D75031" t="s">
        <v>245</v>
      </c>
      <c r="E75031" t="s">
        <v>32</v>
      </c>
      <c r="F75031">
        <v>0</v>
      </c>
      <c r="G75031">
        <v>0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>
        <v>0</v>
      </c>
      <c r="O75031">
        <v>0</v>
      </c>
      <c r="P75031">
        <v>0</v>
      </c>
      <c r="Q75031" t="s">
        <v>23</v>
      </c>
      <c r="R75031">
        <v>41257</v>
      </c>
      <c r="S75031">
        <v>7804</v>
      </c>
      <c r="T75031">
        <v>0</v>
      </c>
      <c r="U75031">
        <v>34782</v>
      </c>
      <c r="V75031">
        <v>31512</v>
      </c>
      <c r="W75031">
        <v>7804</v>
      </c>
    </row>
    <row r="75032" spans="1:23" x14ac:dyDescent="0.35">
      <c r="A75032" s="3" t="s">
        <v>575</v>
      </c>
      <c r="B75032" s="1">
        <v>48325</v>
      </c>
      <c r="C75032">
        <v>20</v>
      </c>
      <c r="D75032" t="s">
        <v>69</v>
      </c>
      <c r="E75032" t="s">
        <v>32</v>
      </c>
      <c r="F75032">
        <v>0</v>
      </c>
      <c r="G75032">
        <v>0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0</v>
      </c>
      <c r="N75032">
        <v>0</v>
      </c>
      <c r="O75032">
        <v>0</v>
      </c>
      <c r="P75032">
        <v>0</v>
      </c>
      <c r="Q75032" t="s">
        <v>25</v>
      </c>
      <c r="R75032">
        <v>51584</v>
      </c>
      <c r="S75032">
        <v>8757</v>
      </c>
      <c r="T75032">
        <v>0</v>
      </c>
      <c r="U75032">
        <v>44079</v>
      </c>
      <c r="V75032">
        <v>39775</v>
      </c>
      <c r="W75032">
        <v>8757</v>
      </c>
    </row>
    <row r="75033" spans="1:23" x14ac:dyDescent="0.35">
      <c r="A75033" s="3" t="s">
        <v>575</v>
      </c>
      <c r="B75033" s="1">
        <v>48411</v>
      </c>
      <c r="C75033">
        <v>20</v>
      </c>
      <c r="D75033" t="s">
        <v>215</v>
      </c>
      <c r="E75033" t="s">
        <v>32</v>
      </c>
      <c r="F75033">
        <v>0</v>
      </c>
      <c r="G75033">
        <v>0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>
        <v>0</v>
      </c>
      <c r="O75033">
        <v>0</v>
      </c>
      <c r="P75033">
        <v>0</v>
      </c>
      <c r="Q75033" t="s">
        <v>23</v>
      </c>
      <c r="R75033">
        <v>6055</v>
      </c>
      <c r="S75033">
        <v>1465</v>
      </c>
      <c r="T75033">
        <v>0</v>
      </c>
      <c r="U75033">
        <v>5274</v>
      </c>
      <c r="V75033">
        <v>4841</v>
      </c>
      <c r="W75033">
        <v>1465</v>
      </c>
    </row>
    <row r="75034" spans="1:23" x14ac:dyDescent="0.35">
      <c r="A75034" s="3" t="s">
        <v>575</v>
      </c>
      <c r="B75034" s="1">
        <v>48015</v>
      </c>
      <c r="C75034">
        <v>20</v>
      </c>
      <c r="D75034" t="s">
        <v>278</v>
      </c>
      <c r="E75034" t="s">
        <v>32</v>
      </c>
      <c r="F75034">
        <v>0</v>
      </c>
      <c r="G75034">
        <v>0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  <c r="P75034">
        <v>0</v>
      </c>
      <c r="Q75034" t="s">
        <v>25</v>
      </c>
      <c r="R75034">
        <v>30032</v>
      </c>
      <c r="S75034">
        <v>5933</v>
      </c>
      <c r="T75034">
        <v>0</v>
      </c>
      <c r="U75034">
        <v>25364</v>
      </c>
      <c r="V75034">
        <v>22872</v>
      </c>
      <c r="W75034">
        <v>5933</v>
      </c>
    </row>
    <row r="75035" spans="1:23" x14ac:dyDescent="0.35">
      <c r="A75035" s="3" t="s">
        <v>575</v>
      </c>
      <c r="B75035" s="1">
        <v>48349</v>
      </c>
      <c r="C75035">
        <v>20</v>
      </c>
      <c r="D75035" t="s">
        <v>195</v>
      </c>
      <c r="E75035" t="s">
        <v>32</v>
      </c>
      <c r="F75035">
        <v>0</v>
      </c>
      <c r="G75035">
        <v>0</v>
      </c>
      <c r="H75035">
        <v>0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>
        <v>0</v>
      </c>
      <c r="O75035">
        <v>0</v>
      </c>
      <c r="P75035">
        <v>0</v>
      </c>
      <c r="Q75035" t="s">
        <v>23</v>
      </c>
      <c r="R75035">
        <v>50113</v>
      </c>
      <c r="S75035">
        <v>8651</v>
      </c>
      <c r="T75035">
        <v>0</v>
      </c>
      <c r="U75035">
        <v>41373</v>
      </c>
      <c r="V75035">
        <v>36880</v>
      </c>
      <c r="W75035">
        <v>8651</v>
      </c>
    </row>
    <row r="75036" spans="1:23" x14ac:dyDescent="0.35">
      <c r="A75036" s="3" t="s">
        <v>575</v>
      </c>
      <c r="B75036" s="1">
        <v>48327</v>
      </c>
      <c r="C75036">
        <v>20</v>
      </c>
      <c r="D75036" t="s">
        <v>257</v>
      </c>
      <c r="E75036" t="s">
        <v>32</v>
      </c>
      <c r="F75036">
        <v>0</v>
      </c>
      <c r="G75036">
        <v>0</v>
      </c>
      <c r="H75036">
        <v>0</v>
      </c>
      <c r="I75036">
        <v>0</v>
      </c>
      <c r="J75036">
        <v>0</v>
      </c>
      <c r="K75036">
        <v>0</v>
      </c>
      <c r="L75036">
        <v>0</v>
      </c>
      <c r="M75036">
        <v>0</v>
      </c>
      <c r="N75036">
        <v>0</v>
      </c>
      <c r="O75036">
        <v>0</v>
      </c>
      <c r="P75036">
        <v>0</v>
      </c>
      <c r="Q75036" t="s">
        <v>23</v>
      </c>
      <c r="R75036">
        <v>2138</v>
      </c>
      <c r="S75036">
        <v>699</v>
      </c>
      <c r="T75036">
        <v>0</v>
      </c>
      <c r="U75036">
        <v>1881</v>
      </c>
      <c r="V75036">
        <v>1752</v>
      </c>
      <c r="W75036">
        <v>699</v>
      </c>
    </row>
    <row r="75037" spans="1:23" x14ac:dyDescent="0.35">
      <c r="A75037" s="3" t="s">
        <v>575</v>
      </c>
      <c r="B75037" s="1">
        <v>48049</v>
      </c>
      <c r="C75037">
        <v>20</v>
      </c>
      <c r="D75037" t="s">
        <v>74</v>
      </c>
      <c r="E75037" t="s">
        <v>32</v>
      </c>
      <c r="F75037">
        <v>0</v>
      </c>
      <c r="G75037">
        <v>0</v>
      </c>
      <c r="H75037">
        <v>0</v>
      </c>
      <c r="I75037">
        <v>0</v>
      </c>
      <c r="J75037">
        <v>0</v>
      </c>
      <c r="K75037">
        <v>0</v>
      </c>
      <c r="L75037">
        <v>0</v>
      </c>
      <c r="M75037">
        <v>0</v>
      </c>
      <c r="N75037">
        <v>0</v>
      </c>
      <c r="O75037">
        <v>0</v>
      </c>
      <c r="P75037">
        <v>0</v>
      </c>
      <c r="Q75037" t="s">
        <v>23</v>
      </c>
      <c r="R75037">
        <v>37864</v>
      </c>
      <c r="S75037">
        <v>7720</v>
      </c>
      <c r="T75037">
        <v>0</v>
      </c>
      <c r="U75037">
        <v>32833</v>
      </c>
      <c r="V75037">
        <v>29693</v>
      </c>
      <c r="W75037">
        <v>7720</v>
      </c>
    </row>
    <row r="75038" spans="1:23" x14ac:dyDescent="0.35">
      <c r="A75038" s="3" t="s">
        <v>575</v>
      </c>
      <c r="B75038" s="1">
        <v>48389</v>
      </c>
      <c r="C75038">
        <v>20</v>
      </c>
      <c r="D75038" t="s">
        <v>209</v>
      </c>
      <c r="E75038" t="s">
        <v>32</v>
      </c>
      <c r="F75038">
        <v>0</v>
      </c>
      <c r="G75038">
        <v>0</v>
      </c>
      <c r="H75038">
        <v>0</v>
      </c>
      <c r="I75038">
        <v>0</v>
      </c>
      <c r="J75038">
        <v>0</v>
      </c>
      <c r="K75038">
        <v>0</v>
      </c>
      <c r="L75038">
        <v>0</v>
      </c>
      <c r="M75038">
        <v>0</v>
      </c>
      <c r="N75038">
        <v>0</v>
      </c>
      <c r="O75038">
        <v>0</v>
      </c>
      <c r="P75038">
        <v>0</v>
      </c>
      <c r="Q75038" t="s">
        <v>23</v>
      </c>
      <c r="R75038">
        <v>15976</v>
      </c>
      <c r="S75038">
        <v>1878</v>
      </c>
      <c r="T75038">
        <v>0</v>
      </c>
      <c r="U75038">
        <v>13516</v>
      </c>
      <c r="V75038">
        <v>12395</v>
      </c>
      <c r="W75038">
        <v>1878</v>
      </c>
    </row>
    <row r="75039" spans="1:23" x14ac:dyDescent="0.35">
      <c r="A75039" s="3" t="s">
        <v>575</v>
      </c>
      <c r="B75039" s="1">
        <v>48105</v>
      </c>
      <c r="C75039">
        <v>20</v>
      </c>
      <c r="D75039" t="s">
        <v>87</v>
      </c>
      <c r="E75039" t="s">
        <v>32</v>
      </c>
      <c r="F75039">
        <v>0</v>
      </c>
      <c r="G75039">
        <v>0</v>
      </c>
      <c r="H75039">
        <v>0</v>
      </c>
      <c r="I75039">
        <v>0</v>
      </c>
      <c r="J75039">
        <v>0</v>
      </c>
      <c r="K75039">
        <v>0</v>
      </c>
      <c r="L75039">
        <v>0</v>
      </c>
      <c r="M75039">
        <v>0</v>
      </c>
      <c r="N75039">
        <v>0</v>
      </c>
      <c r="O75039">
        <v>0</v>
      </c>
      <c r="P75039">
        <v>0</v>
      </c>
      <c r="Q75039" t="s">
        <v>23</v>
      </c>
      <c r="R75039">
        <v>3464</v>
      </c>
      <c r="S75039">
        <v>612</v>
      </c>
      <c r="T75039">
        <v>0</v>
      </c>
      <c r="U75039">
        <v>2896</v>
      </c>
      <c r="V75039">
        <v>2604</v>
      </c>
      <c r="W75039">
        <v>612</v>
      </c>
    </row>
    <row r="75040" spans="1:23" x14ac:dyDescent="0.35">
      <c r="A75040" s="3" t="s">
        <v>575</v>
      </c>
      <c r="B75040" s="1">
        <v>48211</v>
      </c>
      <c r="C75040">
        <v>20</v>
      </c>
      <c r="D75040" t="s">
        <v>148</v>
      </c>
      <c r="E75040" t="s">
        <v>32</v>
      </c>
      <c r="F75040">
        <v>0</v>
      </c>
      <c r="G75040">
        <v>0</v>
      </c>
      <c r="H75040">
        <v>0</v>
      </c>
      <c r="I75040">
        <v>0</v>
      </c>
      <c r="J75040">
        <v>0</v>
      </c>
      <c r="K75040">
        <v>0</v>
      </c>
      <c r="L75040">
        <v>0</v>
      </c>
      <c r="M75040">
        <v>0</v>
      </c>
      <c r="N75040">
        <v>0</v>
      </c>
      <c r="O75040">
        <v>0</v>
      </c>
      <c r="P75040">
        <v>0</v>
      </c>
      <c r="Q75040" t="s">
        <v>23</v>
      </c>
      <c r="R75040">
        <v>3819</v>
      </c>
      <c r="S75040">
        <v>606</v>
      </c>
      <c r="T75040">
        <v>0</v>
      </c>
      <c r="U75040">
        <v>3126</v>
      </c>
      <c r="V75040">
        <v>2666</v>
      </c>
      <c r="W75040">
        <v>606</v>
      </c>
    </row>
    <row r="75041" spans="1:23" x14ac:dyDescent="0.35">
      <c r="A75041" s="3" t="s">
        <v>575</v>
      </c>
      <c r="B75041" s="1">
        <v>48139</v>
      </c>
      <c r="C75041">
        <v>20</v>
      </c>
      <c r="D75041" t="s">
        <v>42</v>
      </c>
      <c r="E75041" t="s">
        <v>32</v>
      </c>
      <c r="F75041">
        <v>0</v>
      </c>
      <c r="G75041">
        <v>0</v>
      </c>
      <c r="H75041">
        <v>0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>
        <v>0</v>
      </c>
      <c r="O75041">
        <v>0</v>
      </c>
      <c r="P75041">
        <v>0</v>
      </c>
      <c r="Q75041" t="s">
        <v>25</v>
      </c>
      <c r="R75041">
        <v>184826</v>
      </c>
      <c r="S75041">
        <v>24288</v>
      </c>
      <c r="T75041">
        <v>0</v>
      </c>
      <c r="U75041">
        <v>153348</v>
      </c>
      <c r="V75041">
        <v>135818</v>
      </c>
      <c r="W75041">
        <v>24288</v>
      </c>
    </row>
    <row r="75042" spans="1:23" x14ac:dyDescent="0.35">
      <c r="A75042" s="3" t="s">
        <v>575</v>
      </c>
      <c r="B75042" s="1">
        <v>48261</v>
      </c>
      <c r="C75042">
        <v>20</v>
      </c>
      <c r="D75042" t="s">
        <v>194</v>
      </c>
      <c r="E75042" t="s">
        <v>32</v>
      </c>
      <c r="F75042">
        <v>0</v>
      </c>
      <c r="G75042">
        <v>0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0</v>
      </c>
      <c r="N75042">
        <v>0</v>
      </c>
      <c r="O75042">
        <v>0</v>
      </c>
      <c r="P75042">
        <v>0</v>
      </c>
      <c r="Q75042" t="s">
        <v>23</v>
      </c>
      <c r="R75042">
        <v>404</v>
      </c>
      <c r="S75042">
        <v>68</v>
      </c>
      <c r="T75042">
        <v>0</v>
      </c>
      <c r="U75042">
        <v>347</v>
      </c>
      <c r="V75042">
        <v>304</v>
      </c>
      <c r="W75042">
        <v>68</v>
      </c>
    </row>
    <row r="75043" spans="1:23" x14ac:dyDescent="0.35">
      <c r="A75043" s="3" t="s">
        <v>575</v>
      </c>
      <c r="B75043" s="1">
        <v>48243</v>
      </c>
      <c r="C75043">
        <v>20</v>
      </c>
      <c r="D75043" t="s">
        <v>60</v>
      </c>
      <c r="E75043" t="s">
        <v>32</v>
      </c>
      <c r="F75043">
        <v>0</v>
      </c>
      <c r="G75043">
        <v>0</v>
      </c>
      <c r="H75043">
        <v>0</v>
      </c>
      <c r="I75043">
        <v>0</v>
      </c>
      <c r="J75043">
        <v>0</v>
      </c>
      <c r="K75043">
        <v>0</v>
      </c>
      <c r="L75043">
        <v>0</v>
      </c>
      <c r="M75043">
        <v>0</v>
      </c>
      <c r="N75043">
        <v>0</v>
      </c>
      <c r="O75043">
        <v>0</v>
      </c>
      <c r="P75043">
        <v>0</v>
      </c>
      <c r="Q75043" t="s">
        <v>23</v>
      </c>
      <c r="R75043">
        <v>2274</v>
      </c>
      <c r="S75043">
        <v>812</v>
      </c>
      <c r="T75043">
        <v>0</v>
      </c>
      <c r="U75043">
        <v>2218</v>
      </c>
      <c r="V75043">
        <v>2119</v>
      </c>
      <c r="W75043">
        <v>812</v>
      </c>
    </row>
    <row r="75044" spans="1:23" x14ac:dyDescent="0.35">
      <c r="A75044" s="3" t="s">
        <v>575</v>
      </c>
      <c r="B75044" s="1">
        <v>48207</v>
      </c>
      <c r="C75044">
        <v>20</v>
      </c>
      <c r="D75044" t="s">
        <v>133</v>
      </c>
      <c r="E75044" t="s">
        <v>32</v>
      </c>
      <c r="F75044">
        <v>0</v>
      </c>
      <c r="G75044">
        <v>0</v>
      </c>
      <c r="H75044">
        <v>0</v>
      </c>
      <c r="I75044">
        <v>0</v>
      </c>
      <c r="J75044">
        <v>0</v>
      </c>
      <c r="K75044">
        <v>0</v>
      </c>
      <c r="L75044">
        <v>0</v>
      </c>
      <c r="M75044">
        <v>0</v>
      </c>
      <c r="N75044">
        <v>0</v>
      </c>
      <c r="O75044">
        <v>0</v>
      </c>
      <c r="P75044">
        <v>0</v>
      </c>
      <c r="Q75044" t="s">
        <v>23</v>
      </c>
      <c r="R75044">
        <v>5658</v>
      </c>
      <c r="S75044">
        <v>1266</v>
      </c>
      <c r="T75044">
        <v>0</v>
      </c>
      <c r="U75044">
        <v>5042</v>
      </c>
      <c r="V75044">
        <v>4702</v>
      </c>
      <c r="W75044">
        <v>1266</v>
      </c>
    </row>
    <row r="75045" spans="1:23" x14ac:dyDescent="0.35">
      <c r="A75045" s="3" t="s">
        <v>575</v>
      </c>
      <c r="B75045" s="1">
        <v>48051</v>
      </c>
      <c r="C75045">
        <v>20</v>
      </c>
      <c r="D75045" t="s">
        <v>146</v>
      </c>
      <c r="E75045" t="s">
        <v>32</v>
      </c>
      <c r="F75045">
        <v>0</v>
      </c>
      <c r="G75045">
        <v>0</v>
      </c>
      <c r="H75045">
        <v>0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>
        <v>0</v>
      </c>
      <c r="O75045">
        <v>0</v>
      </c>
      <c r="P75045">
        <v>0</v>
      </c>
      <c r="Q75045" t="s">
        <v>25</v>
      </c>
      <c r="R75045">
        <v>18443</v>
      </c>
      <c r="S75045">
        <v>3867</v>
      </c>
      <c r="T75045">
        <v>0</v>
      </c>
      <c r="U75045">
        <v>15779</v>
      </c>
      <c r="V75045">
        <v>14427</v>
      </c>
      <c r="W75045">
        <v>3867</v>
      </c>
    </row>
    <row r="75046" spans="1:23" x14ac:dyDescent="0.35">
      <c r="A75046" s="3" t="s">
        <v>575</v>
      </c>
      <c r="B75046" s="1">
        <v>48063</v>
      </c>
      <c r="C75046">
        <v>20</v>
      </c>
      <c r="D75046" t="s">
        <v>134</v>
      </c>
      <c r="E75046" t="s">
        <v>32</v>
      </c>
      <c r="F75046">
        <v>0</v>
      </c>
      <c r="G75046">
        <v>0</v>
      </c>
      <c r="H75046">
        <v>0</v>
      </c>
      <c r="I75046">
        <v>0</v>
      </c>
      <c r="J75046">
        <v>0</v>
      </c>
      <c r="K75046">
        <v>0</v>
      </c>
      <c r="L75046">
        <v>0</v>
      </c>
      <c r="M75046">
        <v>0</v>
      </c>
      <c r="N75046">
        <v>0</v>
      </c>
      <c r="O75046">
        <v>0</v>
      </c>
      <c r="P75046">
        <v>0</v>
      </c>
      <c r="Q75046" t="s">
        <v>23</v>
      </c>
      <c r="R75046">
        <v>13094</v>
      </c>
      <c r="S75046">
        <v>2494</v>
      </c>
      <c r="T75046">
        <v>0</v>
      </c>
      <c r="U75046">
        <v>10845</v>
      </c>
      <c r="V75046">
        <v>9646</v>
      </c>
      <c r="W75046">
        <v>2494</v>
      </c>
    </row>
    <row r="75047" spans="1:23" x14ac:dyDescent="0.35">
      <c r="A75047" s="3" t="s">
        <v>575</v>
      </c>
      <c r="B75047" s="1">
        <v>48069</v>
      </c>
      <c r="C75047">
        <v>20</v>
      </c>
      <c r="D75047" t="s">
        <v>164</v>
      </c>
      <c r="E75047" t="s">
        <v>32</v>
      </c>
      <c r="F75047">
        <v>0</v>
      </c>
      <c r="G75047">
        <v>0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0</v>
      </c>
      <c r="N75047">
        <v>0</v>
      </c>
      <c r="O75047">
        <v>0</v>
      </c>
      <c r="P75047">
        <v>0</v>
      </c>
      <c r="Q75047" t="s">
        <v>23</v>
      </c>
      <c r="R75047">
        <v>7530</v>
      </c>
      <c r="S75047">
        <v>1236</v>
      </c>
      <c r="T75047">
        <v>0</v>
      </c>
      <c r="U75047">
        <v>6121</v>
      </c>
      <c r="V75047">
        <v>5371</v>
      </c>
      <c r="W75047">
        <v>1236</v>
      </c>
    </row>
    <row r="75048" spans="1:23" x14ac:dyDescent="0.35">
      <c r="A75048" s="3" t="s">
        <v>575</v>
      </c>
      <c r="B75048" s="1">
        <v>48347</v>
      </c>
      <c r="C75048">
        <v>20</v>
      </c>
      <c r="D75048" t="s">
        <v>108</v>
      </c>
      <c r="E75048" t="s">
        <v>32</v>
      </c>
      <c r="F75048">
        <v>0</v>
      </c>
      <c r="G75048">
        <v>0</v>
      </c>
      <c r="H75048">
        <v>0</v>
      </c>
      <c r="I75048">
        <v>0</v>
      </c>
      <c r="J75048">
        <v>0</v>
      </c>
      <c r="K75048">
        <v>0</v>
      </c>
      <c r="L75048">
        <v>0</v>
      </c>
      <c r="M75048">
        <v>0</v>
      </c>
      <c r="N75048">
        <v>0</v>
      </c>
      <c r="O75048">
        <v>0</v>
      </c>
      <c r="P75048">
        <v>0</v>
      </c>
      <c r="Q75048" t="s">
        <v>23</v>
      </c>
      <c r="R75048">
        <v>65204</v>
      </c>
      <c r="S75048">
        <v>9953</v>
      </c>
      <c r="T75048">
        <v>0</v>
      </c>
      <c r="U75048">
        <v>55079</v>
      </c>
      <c r="V75048">
        <v>50203</v>
      </c>
      <c r="W75048">
        <v>9953</v>
      </c>
    </row>
    <row r="75049" spans="1:23" x14ac:dyDescent="0.35">
      <c r="A75049" s="3" t="s">
        <v>575</v>
      </c>
      <c r="B75049" s="1">
        <v>48333</v>
      </c>
      <c r="C75049">
        <v>20</v>
      </c>
      <c r="D75049" t="s">
        <v>177</v>
      </c>
      <c r="E75049" t="s">
        <v>32</v>
      </c>
      <c r="F75049">
        <v>0</v>
      </c>
      <c r="G75049">
        <v>0</v>
      </c>
      <c r="H75049">
        <v>0</v>
      </c>
      <c r="I75049">
        <v>0</v>
      </c>
      <c r="J75049">
        <v>0</v>
      </c>
      <c r="K75049">
        <v>0</v>
      </c>
      <c r="L75049">
        <v>0</v>
      </c>
      <c r="M75049">
        <v>0</v>
      </c>
      <c r="N75049">
        <v>0</v>
      </c>
      <c r="O75049">
        <v>0</v>
      </c>
      <c r="P75049">
        <v>0</v>
      </c>
      <c r="Q75049" t="s">
        <v>23</v>
      </c>
      <c r="R75049">
        <v>4873</v>
      </c>
      <c r="S75049">
        <v>1416</v>
      </c>
      <c r="T75049">
        <v>0</v>
      </c>
      <c r="U75049">
        <v>4306</v>
      </c>
      <c r="V75049">
        <v>3878</v>
      </c>
      <c r="W75049">
        <v>1416</v>
      </c>
    </row>
    <row r="75050" spans="1:23" x14ac:dyDescent="0.35">
      <c r="A75050" s="3" t="s">
        <v>575</v>
      </c>
      <c r="B75050" s="1">
        <v>48455</v>
      </c>
      <c r="C75050">
        <v>20</v>
      </c>
      <c r="D75050" t="s">
        <v>122</v>
      </c>
      <c r="E75050" t="s">
        <v>32</v>
      </c>
      <c r="F75050">
        <v>0</v>
      </c>
      <c r="G75050">
        <v>0</v>
      </c>
      <c r="H75050">
        <v>0</v>
      </c>
      <c r="I75050">
        <v>0</v>
      </c>
      <c r="J75050">
        <v>0</v>
      </c>
      <c r="K75050">
        <v>0</v>
      </c>
      <c r="L75050">
        <v>0</v>
      </c>
      <c r="M75050">
        <v>0</v>
      </c>
      <c r="N75050">
        <v>0</v>
      </c>
      <c r="O75050">
        <v>0</v>
      </c>
      <c r="P75050">
        <v>0</v>
      </c>
      <c r="Q75050" t="s">
        <v>23</v>
      </c>
      <c r="R75050">
        <v>14651</v>
      </c>
      <c r="S75050">
        <v>3956</v>
      </c>
      <c r="T75050">
        <v>0</v>
      </c>
      <c r="U75050">
        <v>12765</v>
      </c>
      <c r="V75050">
        <v>11764</v>
      </c>
      <c r="W75050">
        <v>3956</v>
      </c>
    </row>
    <row r="75051" spans="1:23" x14ac:dyDescent="0.35">
      <c r="A75051" s="3" t="s">
        <v>575</v>
      </c>
      <c r="B75051" s="1">
        <v>48039</v>
      </c>
      <c r="C75051">
        <v>20</v>
      </c>
      <c r="D75051" t="s">
        <v>244</v>
      </c>
      <c r="E75051" t="s">
        <v>32</v>
      </c>
      <c r="F75051">
        <v>0</v>
      </c>
      <c r="G75051">
        <v>0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  <c r="P75051">
        <v>0</v>
      </c>
      <c r="Q75051" t="s">
        <v>25</v>
      </c>
      <c r="R75051">
        <v>374264</v>
      </c>
      <c r="S75051">
        <v>45752</v>
      </c>
      <c r="T75051">
        <v>0</v>
      </c>
      <c r="U75051">
        <v>310098</v>
      </c>
      <c r="V75051">
        <v>276544</v>
      </c>
      <c r="W75051">
        <v>45752</v>
      </c>
    </row>
    <row r="75052" spans="1:23" x14ac:dyDescent="0.35">
      <c r="A75052" s="3" t="s">
        <v>575</v>
      </c>
      <c r="B75052" s="1">
        <v>48089</v>
      </c>
      <c r="C75052">
        <v>20</v>
      </c>
      <c r="D75052" t="s">
        <v>252</v>
      </c>
      <c r="E75052" t="s">
        <v>32</v>
      </c>
      <c r="F75052">
        <v>0</v>
      </c>
      <c r="G75052">
        <v>0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0</v>
      </c>
      <c r="N75052">
        <v>0</v>
      </c>
      <c r="O75052">
        <v>0</v>
      </c>
      <c r="P75052">
        <v>0</v>
      </c>
      <c r="Q75052" t="s">
        <v>23</v>
      </c>
      <c r="R75052">
        <v>21493</v>
      </c>
      <c r="S75052">
        <v>4850</v>
      </c>
      <c r="T75052">
        <v>0</v>
      </c>
      <c r="U75052">
        <v>18182</v>
      </c>
      <c r="V75052">
        <v>16553</v>
      </c>
      <c r="W75052">
        <v>4850</v>
      </c>
    </row>
    <row r="75053" spans="1:23" x14ac:dyDescent="0.35">
      <c r="A75053" s="3" t="s">
        <v>575</v>
      </c>
      <c r="B75053" s="1">
        <v>48305</v>
      </c>
      <c r="C75053">
        <v>20</v>
      </c>
      <c r="D75053" t="s">
        <v>171</v>
      </c>
      <c r="E75053" t="s">
        <v>32</v>
      </c>
      <c r="F75053">
        <v>0</v>
      </c>
      <c r="G75053">
        <v>0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>
        <v>0</v>
      </c>
      <c r="O75053">
        <v>0</v>
      </c>
      <c r="P75053">
        <v>0</v>
      </c>
      <c r="Q75053" t="s">
        <v>25</v>
      </c>
      <c r="R75053">
        <v>5951</v>
      </c>
      <c r="S75053">
        <v>974</v>
      </c>
      <c r="T75053">
        <v>0</v>
      </c>
      <c r="U75053">
        <v>4886</v>
      </c>
      <c r="V75053">
        <v>4329</v>
      </c>
      <c r="W75053">
        <v>974</v>
      </c>
    </row>
    <row r="75054" spans="1:23" x14ac:dyDescent="0.35">
      <c r="A75054" s="3" t="s">
        <v>575</v>
      </c>
      <c r="B75054" s="1">
        <v>48079</v>
      </c>
      <c r="C75054">
        <v>20</v>
      </c>
      <c r="D75054" t="s">
        <v>274</v>
      </c>
      <c r="E75054" t="s">
        <v>32</v>
      </c>
      <c r="F75054">
        <v>0</v>
      </c>
      <c r="G75054">
        <v>0</v>
      </c>
      <c r="H75054">
        <v>0</v>
      </c>
      <c r="I75054">
        <v>0</v>
      </c>
      <c r="J75054">
        <v>0</v>
      </c>
      <c r="K75054">
        <v>0</v>
      </c>
      <c r="L75054">
        <v>0</v>
      </c>
      <c r="M75054">
        <v>0</v>
      </c>
      <c r="N75054">
        <v>0</v>
      </c>
      <c r="O75054">
        <v>0</v>
      </c>
      <c r="P75054">
        <v>0</v>
      </c>
      <c r="Q75054" t="s">
        <v>23</v>
      </c>
      <c r="R75054">
        <v>2853</v>
      </c>
      <c r="S75054">
        <v>468</v>
      </c>
      <c r="T75054">
        <v>0</v>
      </c>
      <c r="U75054">
        <v>2350</v>
      </c>
      <c r="V75054">
        <v>2088</v>
      </c>
      <c r="W75054">
        <v>468</v>
      </c>
    </row>
    <row r="75055" spans="1:23" x14ac:dyDescent="0.35">
      <c r="A75055" s="3" t="s">
        <v>575</v>
      </c>
      <c r="B75055" s="1">
        <v>48459</v>
      </c>
      <c r="C75055">
        <v>20</v>
      </c>
      <c r="D75055" t="s">
        <v>153</v>
      </c>
      <c r="E75055" t="s">
        <v>32</v>
      </c>
      <c r="F75055">
        <v>0</v>
      </c>
      <c r="G75055">
        <v>0</v>
      </c>
      <c r="H75055">
        <v>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>
        <v>0</v>
      </c>
      <c r="O75055">
        <v>0</v>
      </c>
      <c r="P75055">
        <v>0</v>
      </c>
      <c r="Q75055" t="s">
        <v>25</v>
      </c>
      <c r="R75055">
        <v>41753</v>
      </c>
      <c r="S75055">
        <v>7825</v>
      </c>
      <c r="T75055">
        <v>0</v>
      </c>
      <c r="U75055">
        <v>35431</v>
      </c>
      <c r="V75055">
        <v>31821</v>
      </c>
      <c r="W75055">
        <v>7825</v>
      </c>
    </row>
    <row r="75056" spans="1:23" x14ac:dyDescent="0.35">
      <c r="A75056" s="3" t="s">
        <v>575</v>
      </c>
      <c r="B75056" s="1">
        <v>48047</v>
      </c>
      <c r="C75056">
        <v>20</v>
      </c>
      <c r="D75056" t="s">
        <v>166</v>
      </c>
      <c r="E75056" t="s">
        <v>32</v>
      </c>
      <c r="F75056">
        <v>0</v>
      </c>
      <c r="G75056">
        <v>0</v>
      </c>
      <c r="H75056">
        <v>0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>
        <v>0</v>
      </c>
      <c r="O75056">
        <v>0</v>
      </c>
      <c r="P75056">
        <v>0</v>
      </c>
      <c r="Q75056" t="s">
        <v>23</v>
      </c>
      <c r="R75056">
        <v>7093</v>
      </c>
      <c r="S75056">
        <v>1308</v>
      </c>
      <c r="T75056">
        <v>0</v>
      </c>
      <c r="U75056">
        <v>5705</v>
      </c>
      <c r="V75056">
        <v>5143</v>
      </c>
      <c r="W75056">
        <v>1308</v>
      </c>
    </row>
    <row r="75057" spans="1:23" x14ac:dyDescent="0.35">
      <c r="A75057" s="3" t="s">
        <v>575</v>
      </c>
      <c r="B75057" s="1">
        <v>48381</v>
      </c>
      <c r="C75057">
        <v>20</v>
      </c>
      <c r="D75057" t="s">
        <v>196</v>
      </c>
      <c r="E75057" t="s">
        <v>32</v>
      </c>
      <c r="F75057">
        <v>0</v>
      </c>
      <c r="G75057">
        <v>0</v>
      </c>
      <c r="H75057">
        <v>0</v>
      </c>
      <c r="I75057">
        <v>0</v>
      </c>
      <c r="J75057">
        <v>0</v>
      </c>
      <c r="K75057">
        <v>0</v>
      </c>
      <c r="L75057">
        <v>0</v>
      </c>
      <c r="M75057">
        <v>0</v>
      </c>
      <c r="N75057">
        <v>0</v>
      </c>
      <c r="O75057">
        <v>0</v>
      </c>
      <c r="P75057">
        <v>0</v>
      </c>
      <c r="Q75057" t="s">
        <v>25</v>
      </c>
      <c r="R75057">
        <v>137713</v>
      </c>
      <c r="S75057">
        <v>21424</v>
      </c>
      <c r="T75057">
        <v>0</v>
      </c>
      <c r="U75057">
        <v>116090</v>
      </c>
      <c r="V75057">
        <v>104801</v>
      </c>
      <c r="W75057">
        <v>21424</v>
      </c>
    </row>
    <row r="75058" spans="1:23" x14ac:dyDescent="0.35">
      <c r="A75058" s="3" t="s">
        <v>575</v>
      </c>
      <c r="B75058" s="1">
        <v>48279</v>
      </c>
      <c r="C75058">
        <v>20</v>
      </c>
      <c r="D75058" t="s">
        <v>149</v>
      </c>
      <c r="E75058" t="s">
        <v>32</v>
      </c>
      <c r="F75058">
        <v>0</v>
      </c>
      <c r="G75058">
        <v>0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0</v>
      </c>
      <c r="N75058">
        <v>0</v>
      </c>
      <c r="O75058">
        <v>0</v>
      </c>
      <c r="P75058">
        <v>0</v>
      </c>
      <c r="Q75058" t="s">
        <v>23</v>
      </c>
      <c r="R75058">
        <v>12893</v>
      </c>
      <c r="S75058">
        <v>2240</v>
      </c>
      <c r="T75058">
        <v>0</v>
      </c>
      <c r="U75058">
        <v>10574</v>
      </c>
      <c r="V75058">
        <v>9343</v>
      </c>
      <c r="W75058">
        <v>2240</v>
      </c>
    </row>
    <row r="75059" spans="1:23" x14ac:dyDescent="0.35">
      <c r="A75059" s="3" t="s">
        <v>575</v>
      </c>
      <c r="B75059" s="1">
        <v>48075</v>
      </c>
      <c r="C75059">
        <v>20</v>
      </c>
      <c r="D75059" t="s">
        <v>231</v>
      </c>
      <c r="E75059" t="s">
        <v>32</v>
      </c>
      <c r="F75059">
        <v>0</v>
      </c>
      <c r="G75059">
        <v>0</v>
      </c>
      <c r="H75059">
        <v>0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>
        <v>0</v>
      </c>
      <c r="O75059">
        <v>0</v>
      </c>
      <c r="P75059">
        <v>0</v>
      </c>
      <c r="Q75059" t="s">
        <v>23</v>
      </c>
      <c r="R75059">
        <v>7306</v>
      </c>
      <c r="S75059">
        <v>1165</v>
      </c>
      <c r="T75059">
        <v>0</v>
      </c>
      <c r="U75059">
        <v>6421</v>
      </c>
      <c r="V75059">
        <v>5918</v>
      </c>
      <c r="W75059">
        <v>1165</v>
      </c>
    </row>
    <row r="75060" spans="1:23" x14ac:dyDescent="0.35">
      <c r="A75060" s="3" t="s">
        <v>575</v>
      </c>
      <c r="B75060" s="1">
        <v>48245</v>
      </c>
      <c r="C75060">
        <v>20</v>
      </c>
      <c r="D75060" t="s">
        <v>35</v>
      </c>
      <c r="E75060" t="s">
        <v>32</v>
      </c>
      <c r="F75060">
        <v>0</v>
      </c>
      <c r="G75060">
        <v>0</v>
      </c>
      <c r="H75060">
        <v>0</v>
      </c>
      <c r="I75060">
        <v>0</v>
      </c>
      <c r="J75060">
        <v>0</v>
      </c>
      <c r="K75060">
        <v>0</v>
      </c>
      <c r="L75060">
        <v>0</v>
      </c>
      <c r="M75060">
        <v>0</v>
      </c>
      <c r="N75060">
        <v>0</v>
      </c>
      <c r="O75060">
        <v>0</v>
      </c>
      <c r="P75060">
        <v>0</v>
      </c>
      <c r="Q75060" t="s">
        <v>25</v>
      </c>
      <c r="R75060">
        <v>251565</v>
      </c>
      <c r="S75060">
        <v>37595</v>
      </c>
      <c r="T75060">
        <v>0</v>
      </c>
      <c r="U75060">
        <v>210534</v>
      </c>
      <c r="V75060">
        <v>191034</v>
      </c>
      <c r="W75060">
        <v>37595</v>
      </c>
    </row>
    <row r="75061" spans="1:23" x14ac:dyDescent="0.35">
      <c r="A75061" s="3" t="s">
        <v>575</v>
      </c>
      <c r="B75061" s="1">
        <v>48409</v>
      </c>
      <c r="C75061">
        <v>20</v>
      </c>
      <c r="D75061" t="s">
        <v>130</v>
      </c>
      <c r="E75061" t="s">
        <v>32</v>
      </c>
      <c r="F75061">
        <v>0</v>
      </c>
      <c r="G75061">
        <v>0</v>
      </c>
      <c r="H75061">
        <v>0</v>
      </c>
      <c r="I75061">
        <v>0</v>
      </c>
      <c r="J75061">
        <v>0</v>
      </c>
      <c r="K75061">
        <v>0</v>
      </c>
      <c r="L75061">
        <v>0</v>
      </c>
      <c r="M75061">
        <v>0</v>
      </c>
      <c r="N75061">
        <v>0</v>
      </c>
      <c r="O75061">
        <v>0</v>
      </c>
      <c r="P75061">
        <v>0</v>
      </c>
      <c r="Q75061" t="s">
        <v>25</v>
      </c>
      <c r="R75061">
        <v>66730</v>
      </c>
      <c r="S75061">
        <v>10209</v>
      </c>
      <c r="T75061">
        <v>0</v>
      </c>
      <c r="U75061">
        <v>55166</v>
      </c>
      <c r="V75061">
        <v>49132</v>
      </c>
      <c r="W75061">
        <v>10209</v>
      </c>
    </row>
    <row r="75062" spans="1:23" x14ac:dyDescent="0.35">
      <c r="A75062" s="3" t="s">
        <v>575</v>
      </c>
      <c r="B75062" s="1">
        <v>48103</v>
      </c>
      <c r="C75062">
        <v>20</v>
      </c>
      <c r="D75062" t="s">
        <v>225</v>
      </c>
      <c r="E75062" t="s">
        <v>32</v>
      </c>
      <c r="F75062">
        <v>0</v>
      </c>
      <c r="G75062">
        <v>0</v>
      </c>
      <c r="H75062">
        <v>0</v>
      </c>
      <c r="I75062">
        <v>0</v>
      </c>
      <c r="J75062">
        <v>0</v>
      </c>
      <c r="K75062">
        <v>0</v>
      </c>
      <c r="L75062">
        <v>0</v>
      </c>
      <c r="M75062">
        <v>0</v>
      </c>
      <c r="N75062">
        <v>0</v>
      </c>
      <c r="O75062">
        <v>0</v>
      </c>
      <c r="P75062">
        <v>0</v>
      </c>
      <c r="Q75062" t="s">
        <v>23</v>
      </c>
      <c r="R75062">
        <v>4797</v>
      </c>
      <c r="S75062">
        <v>594</v>
      </c>
      <c r="T75062">
        <v>0</v>
      </c>
      <c r="U75062">
        <v>3884</v>
      </c>
      <c r="V75062">
        <v>3410</v>
      </c>
      <c r="W75062">
        <v>594</v>
      </c>
    </row>
    <row r="75063" spans="1:23" x14ac:dyDescent="0.35">
      <c r="A75063" s="3" t="s">
        <v>575</v>
      </c>
      <c r="B75063" s="1">
        <v>48395</v>
      </c>
      <c r="C75063">
        <v>20</v>
      </c>
      <c r="D75063" t="s">
        <v>80</v>
      </c>
      <c r="E75063" t="s">
        <v>32</v>
      </c>
      <c r="F75063">
        <v>0</v>
      </c>
      <c r="G75063">
        <v>0</v>
      </c>
      <c r="H75063">
        <v>0</v>
      </c>
      <c r="I75063">
        <v>0</v>
      </c>
      <c r="J75063">
        <v>0</v>
      </c>
      <c r="K75063">
        <v>0</v>
      </c>
      <c r="L75063">
        <v>0</v>
      </c>
      <c r="M75063">
        <v>0</v>
      </c>
      <c r="N75063">
        <v>0</v>
      </c>
      <c r="O75063">
        <v>0</v>
      </c>
      <c r="P75063">
        <v>0</v>
      </c>
      <c r="Q75063" t="s">
        <v>25</v>
      </c>
      <c r="R75063">
        <v>17074</v>
      </c>
      <c r="S75063">
        <v>3412</v>
      </c>
      <c r="T75063">
        <v>0</v>
      </c>
      <c r="U75063">
        <v>14401</v>
      </c>
      <c r="V75063">
        <v>13074</v>
      </c>
      <c r="W75063">
        <v>3412</v>
      </c>
    </row>
    <row r="75064" spans="1:23" x14ac:dyDescent="0.35">
      <c r="A75064" s="3" t="s">
        <v>575</v>
      </c>
      <c r="B75064" s="1">
        <v>48129</v>
      </c>
      <c r="C75064">
        <v>20</v>
      </c>
      <c r="D75064" t="s">
        <v>38</v>
      </c>
      <c r="E75064" t="s">
        <v>32</v>
      </c>
      <c r="F75064">
        <v>0</v>
      </c>
      <c r="G75064">
        <v>0</v>
      </c>
      <c r="H75064">
        <v>0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>
        <v>0</v>
      </c>
      <c r="O75064">
        <v>0</v>
      </c>
      <c r="P75064">
        <v>0</v>
      </c>
      <c r="Q75064" t="s">
        <v>23</v>
      </c>
      <c r="R75064">
        <v>3278</v>
      </c>
      <c r="S75064">
        <v>804</v>
      </c>
      <c r="T75064">
        <v>0</v>
      </c>
      <c r="U75064">
        <v>2872</v>
      </c>
      <c r="V75064">
        <v>2643</v>
      </c>
      <c r="W75064">
        <v>804</v>
      </c>
    </row>
    <row r="75065" spans="1:23" x14ac:dyDescent="0.35">
      <c r="A75065" s="3" t="s">
        <v>575</v>
      </c>
      <c r="B75065" s="1">
        <v>48025</v>
      </c>
      <c r="C75065">
        <v>20</v>
      </c>
      <c r="D75065" t="s">
        <v>101</v>
      </c>
      <c r="E75065" t="s">
        <v>32</v>
      </c>
      <c r="F75065">
        <v>0</v>
      </c>
      <c r="G75065">
        <v>0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0</v>
      </c>
      <c r="N75065">
        <v>0</v>
      </c>
      <c r="O75065">
        <v>0</v>
      </c>
      <c r="P75065">
        <v>0</v>
      </c>
      <c r="Q75065" t="s">
        <v>23</v>
      </c>
      <c r="R75065">
        <v>32565</v>
      </c>
      <c r="S75065">
        <v>4091</v>
      </c>
      <c r="T75065">
        <v>0</v>
      </c>
      <c r="U75065">
        <v>28079</v>
      </c>
      <c r="V75065">
        <v>25742</v>
      </c>
      <c r="W75065">
        <v>4091</v>
      </c>
    </row>
    <row r="75066" spans="1:23" x14ac:dyDescent="0.35">
      <c r="A75066" s="3" t="s">
        <v>575</v>
      </c>
      <c r="B75066" s="1">
        <v>48353</v>
      </c>
      <c r="C75066">
        <v>20</v>
      </c>
      <c r="D75066" t="s">
        <v>182</v>
      </c>
      <c r="E75066" t="s">
        <v>32</v>
      </c>
      <c r="F75066">
        <v>0</v>
      </c>
      <c r="G75066">
        <v>0</v>
      </c>
      <c r="H75066">
        <v>0</v>
      </c>
      <c r="I75066">
        <v>0</v>
      </c>
      <c r="J75066">
        <v>0</v>
      </c>
      <c r="K75066">
        <v>0</v>
      </c>
      <c r="L75066">
        <v>0</v>
      </c>
      <c r="M75066">
        <v>0</v>
      </c>
      <c r="N75066">
        <v>0</v>
      </c>
      <c r="O75066">
        <v>0</v>
      </c>
      <c r="P75066">
        <v>0</v>
      </c>
      <c r="Q75066" t="s">
        <v>23</v>
      </c>
      <c r="R75066">
        <v>14714</v>
      </c>
      <c r="S75066">
        <v>2737</v>
      </c>
      <c r="T75066">
        <v>0</v>
      </c>
      <c r="U75066">
        <v>12205</v>
      </c>
      <c r="V75066">
        <v>10885</v>
      </c>
      <c r="W75066">
        <v>2737</v>
      </c>
    </row>
    <row r="75067" spans="1:23" x14ac:dyDescent="0.35">
      <c r="A75067" s="3" t="s">
        <v>575</v>
      </c>
      <c r="B75067" s="1">
        <v>48489</v>
      </c>
      <c r="C75067">
        <v>20</v>
      </c>
      <c r="D75067" t="s">
        <v>234</v>
      </c>
      <c r="E75067" t="s">
        <v>32</v>
      </c>
      <c r="F75067">
        <v>0</v>
      </c>
      <c r="G75067">
        <v>0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>
        <v>0</v>
      </c>
      <c r="O75067">
        <v>0</v>
      </c>
      <c r="P75067">
        <v>0</v>
      </c>
      <c r="Q75067" t="s">
        <v>23</v>
      </c>
      <c r="R75067">
        <v>21358</v>
      </c>
      <c r="S75067">
        <v>3057</v>
      </c>
      <c r="T75067">
        <v>0</v>
      </c>
      <c r="U75067">
        <v>18064</v>
      </c>
      <c r="V75067">
        <v>16343</v>
      </c>
      <c r="W75067">
        <v>3057</v>
      </c>
    </row>
    <row r="75068" spans="1:23" x14ac:dyDescent="0.35">
      <c r="A75068" s="3" t="s">
        <v>575</v>
      </c>
      <c r="B75068" s="1">
        <v>48259</v>
      </c>
      <c r="C75068">
        <v>20</v>
      </c>
      <c r="D75068" t="s">
        <v>83</v>
      </c>
      <c r="E75068" t="s">
        <v>32</v>
      </c>
      <c r="F75068">
        <v>0</v>
      </c>
      <c r="G75068">
        <v>0</v>
      </c>
      <c r="H75068">
        <v>0</v>
      </c>
      <c r="I75068">
        <v>0</v>
      </c>
      <c r="J75068">
        <v>0</v>
      </c>
      <c r="K75068">
        <v>0</v>
      </c>
      <c r="L75068">
        <v>0</v>
      </c>
      <c r="M75068">
        <v>0</v>
      </c>
      <c r="N75068">
        <v>0</v>
      </c>
      <c r="O75068">
        <v>0</v>
      </c>
      <c r="P75068">
        <v>0</v>
      </c>
      <c r="Q75068" t="s">
        <v>25</v>
      </c>
      <c r="R75068">
        <v>47431</v>
      </c>
      <c r="S75068">
        <v>9152</v>
      </c>
      <c r="T75068">
        <v>0</v>
      </c>
      <c r="U75068">
        <v>40785</v>
      </c>
      <c r="V75068">
        <v>36463</v>
      </c>
      <c r="W75068">
        <v>9152</v>
      </c>
    </row>
    <row r="75069" spans="1:23" x14ac:dyDescent="0.35">
      <c r="A75069" s="3" t="s">
        <v>575</v>
      </c>
      <c r="B75069" s="1">
        <v>48387</v>
      </c>
      <c r="C75069">
        <v>20</v>
      </c>
      <c r="D75069" t="s">
        <v>179</v>
      </c>
      <c r="E75069" t="s">
        <v>32</v>
      </c>
      <c r="F75069">
        <v>0</v>
      </c>
      <c r="G75069">
        <v>0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>
        <v>0</v>
      </c>
      <c r="O75069">
        <v>0</v>
      </c>
      <c r="P75069">
        <v>0</v>
      </c>
      <c r="Q75069" t="s">
        <v>23</v>
      </c>
      <c r="R75069">
        <v>12023</v>
      </c>
      <c r="S75069">
        <v>3044</v>
      </c>
      <c r="T75069">
        <v>0</v>
      </c>
      <c r="U75069">
        <v>10471</v>
      </c>
      <c r="V75069">
        <v>9670</v>
      </c>
      <c r="W75069">
        <v>3044</v>
      </c>
    </row>
    <row r="75070" spans="1:23" x14ac:dyDescent="0.35">
      <c r="A75070" s="3" t="s">
        <v>575</v>
      </c>
      <c r="B75070" s="1">
        <v>48471</v>
      </c>
      <c r="C75070">
        <v>20</v>
      </c>
      <c r="D75070" t="s">
        <v>91</v>
      </c>
      <c r="E75070" t="s">
        <v>32</v>
      </c>
      <c r="F75070">
        <v>0</v>
      </c>
      <c r="G75070">
        <v>0</v>
      </c>
      <c r="H75070">
        <v>0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>
        <v>0</v>
      </c>
      <c r="O75070">
        <v>0</v>
      </c>
      <c r="P75070">
        <v>0</v>
      </c>
      <c r="Q75070" t="s">
        <v>23</v>
      </c>
      <c r="R75070">
        <v>72971</v>
      </c>
      <c r="S75070">
        <v>10049</v>
      </c>
      <c r="T75070">
        <v>0</v>
      </c>
      <c r="U75070">
        <v>65781</v>
      </c>
      <c r="V75070">
        <v>62241</v>
      </c>
      <c r="W75070">
        <v>10049</v>
      </c>
    </row>
    <row r="75071" spans="1:23" x14ac:dyDescent="0.35">
      <c r="A75071" s="3" t="s">
        <v>575</v>
      </c>
      <c r="B75071" s="1">
        <v>48445</v>
      </c>
      <c r="C75071">
        <v>20</v>
      </c>
      <c r="D75071" t="s">
        <v>185</v>
      </c>
      <c r="E75071" t="s">
        <v>32</v>
      </c>
      <c r="F75071">
        <v>0</v>
      </c>
      <c r="G75071">
        <v>0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>
        <v>0</v>
      </c>
      <c r="O75071">
        <v>0</v>
      </c>
      <c r="P75071">
        <v>0</v>
      </c>
      <c r="Q75071" t="s">
        <v>23</v>
      </c>
      <c r="R75071">
        <v>12337</v>
      </c>
      <c r="S75071">
        <v>1858</v>
      </c>
      <c r="T75071">
        <v>0</v>
      </c>
      <c r="U75071">
        <v>10060</v>
      </c>
      <c r="V75071">
        <v>8979</v>
      </c>
      <c r="W75071">
        <v>1858</v>
      </c>
    </row>
    <row r="75072" spans="1:23" x14ac:dyDescent="0.35">
      <c r="A75072" s="3" t="s">
        <v>575</v>
      </c>
      <c r="B75072" s="1">
        <v>48303</v>
      </c>
      <c r="C75072">
        <v>20</v>
      </c>
      <c r="D75072" t="s">
        <v>118</v>
      </c>
      <c r="E75072" t="s">
        <v>32</v>
      </c>
      <c r="F75072">
        <v>0</v>
      </c>
      <c r="G75072">
        <v>0</v>
      </c>
      <c r="H75072">
        <v>0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  <c r="P75072">
        <v>0</v>
      </c>
      <c r="Q75072" t="s">
        <v>25</v>
      </c>
      <c r="R75072">
        <v>310569</v>
      </c>
      <c r="S75072">
        <v>39476</v>
      </c>
      <c r="T75072">
        <v>0</v>
      </c>
      <c r="U75072">
        <v>261363</v>
      </c>
      <c r="V75072">
        <v>237044</v>
      </c>
      <c r="W75072">
        <v>39476</v>
      </c>
    </row>
    <row r="75073" spans="1:23" x14ac:dyDescent="0.35">
      <c r="A75073" s="3" t="s">
        <v>575</v>
      </c>
      <c r="B75073" s="1">
        <v>48167</v>
      </c>
      <c r="C75073">
        <v>20</v>
      </c>
      <c r="D75073" t="s">
        <v>200</v>
      </c>
      <c r="E75073" t="s">
        <v>32</v>
      </c>
      <c r="F75073">
        <v>0</v>
      </c>
      <c r="G75073">
        <v>0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>
        <v>0</v>
      </c>
      <c r="O75073">
        <v>0</v>
      </c>
      <c r="P75073">
        <v>0</v>
      </c>
      <c r="Q75073" t="s">
        <v>25</v>
      </c>
      <c r="R75073">
        <v>342139</v>
      </c>
      <c r="S75073">
        <v>50987</v>
      </c>
      <c r="T75073">
        <v>0</v>
      </c>
      <c r="U75073">
        <v>288533</v>
      </c>
      <c r="V75073">
        <v>259845</v>
      </c>
      <c r="W75073">
        <v>50987</v>
      </c>
    </row>
    <row r="75074" spans="1:23" x14ac:dyDescent="0.35">
      <c r="A75074" s="3" t="s">
        <v>575</v>
      </c>
      <c r="B75074" s="1">
        <v>48205</v>
      </c>
      <c r="C75074">
        <v>20</v>
      </c>
      <c r="D75074" t="s">
        <v>160</v>
      </c>
      <c r="E75074" t="s">
        <v>32</v>
      </c>
      <c r="F75074">
        <v>0</v>
      </c>
      <c r="G75074">
        <v>0</v>
      </c>
      <c r="H75074">
        <v>0</v>
      </c>
      <c r="I75074">
        <v>0</v>
      </c>
      <c r="J75074">
        <v>0</v>
      </c>
      <c r="K75074">
        <v>0</v>
      </c>
      <c r="L75074">
        <v>0</v>
      </c>
      <c r="M75074">
        <v>0</v>
      </c>
      <c r="N75074">
        <v>0</v>
      </c>
      <c r="O75074">
        <v>0</v>
      </c>
      <c r="P75074">
        <v>0</v>
      </c>
      <c r="Q75074" t="s">
        <v>23</v>
      </c>
      <c r="R75074">
        <v>5576</v>
      </c>
      <c r="S75074">
        <v>861</v>
      </c>
      <c r="T75074">
        <v>0</v>
      </c>
      <c r="U75074">
        <v>4816</v>
      </c>
      <c r="V75074">
        <v>4412</v>
      </c>
      <c r="W75074">
        <v>861</v>
      </c>
    </row>
    <row r="75075" spans="1:23" x14ac:dyDescent="0.35">
      <c r="A75075" s="3" t="s">
        <v>575</v>
      </c>
      <c r="B75075" s="1">
        <v>48179</v>
      </c>
      <c r="C75075">
        <v>20</v>
      </c>
      <c r="D75075" t="s">
        <v>246</v>
      </c>
      <c r="E75075" t="s">
        <v>32</v>
      </c>
      <c r="F75075">
        <v>0</v>
      </c>
      <c r="G75075">
        <v>0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0</v>
      </c>
      <c r="N75075">
        <v>0</v>
      </c>
      <c r="O75075">
        <v>0</v>
      </c>
      <c r="P75075">
        <v>0</v>
      </c>
      <c r="Q75075" t="s">
        <v>23</v>
      </c>
      <c r="R75075">
        <v>21886</v>
      </c>
      <c r="S75075">
        <v>3531</v>
      </c>
      <c r="T75075">
        <v>0</v>
      </c>
      <c r="U75075">
        <v>18211</v>
      </c>
      <c r="V75075">
        <v>16344</v>
      </c>
      <c r="W75075">
        <v>3531</v>
      </c>
    </row>
    <row r="75076" spans="1:23" x14ac:dyDescent="0.35">
      <c r="A75076" s="3" t="s">
        <v>575</v>
      </c>
      <c r="B75076" s="1">
        <v>48355</v>
      </c>
      <c r="C75076">
        <v>20</v>
      </c>
      <c r="D75076" t="s">
        <v>268</v>
      </c>
      <c r="E75076" t="s">
        <v>32</v>
      </c>
      <c r="F75076">
        <v>0</v>
      </c>
      <c r="G75076">
        <v>0</v>
      </c>
      <c r="H75076">
        <v>0</v>
      </c>
      <c r="I75076">
        <v>0</v>
      </c>
      <c r="J75076">
        <v>0</v>
      </c>
      <c r="K75076">
        <v>0</v>
      </c>
      <c r="L75076">
        <v>0</v>
      </c>
      <c r="M75076">
        <v>0</v>
      </c>
      <c r="N75076">
        <v>0</v>
      </c>
      <c r="O75076">
        <v>0</v>
      </c>
      <c r="P75076">
        <v>0</v>
      </c>
      <c r="Q75076" t="s">
        <v>25</v>
      </c>
      <c r="R75076">
        <v>362294</v>
      </c>
      <c r="S75076">
        <v>54069</v>
      </c>
      <c r="T75076">
        <v>0</v>
      </c>
      <c r="U75076">
        <v>304329</v>
      </c>
      <c r="V75076">
        <v>274235</v>
      </c>
      <c r="W75076">
        <v>54069</v>
      </c>
    </row>
    <row r="75077" spans="1:23" x14ac:dyDescent="0.35">
      <c r="A75077" s="3" t="s">
        <v>575</v>
      </c>
      <c r="B75077" s="1">
        <v>48479</v>
      </c>
      <c r="C75077">
        <v>20</v>
      </c>
      <c r="D75077" t="s">
        <v>176</v>
      </c>
      <c r="E75077" t="s">
        <v>32</v>
      </c>
      <c r="F75077">
        <v>0</v>
      </c>
      <c r="G75077">
        <v>0</v>
      </c>
      <c r="H75077">
        <v>0</v>
      </c>
      <c r="I75077">
        <v>0</v>
      </c>
      <c r="J75077">
        <v>0</v>
      </c>
      <c r="K75077">
        <v>0</v>
      </c>
      <c r="L75077">
        <v>0</v>
      </c>
      <c r="M75077">
        <v>0</v>
      </c>
      <c r="N75077">
        <v>0</v>
      </c>
      <c r="O75077">
        <v>0</v>
      </c>
      <c r="P75077">
        <v>0</v>
      </c>
      <c r="Q75077" t="s">
        <v>25</v>
      </c>
      <c r="R75077">
        <v>276652</v>
      </c>
      <c r="S75077">
        <v>26921</v>
      </c>
      <c r="T75077">
        <v>0</v>
      </c>
      <c r="U75077">
        <v>216344</v>
      </c>
      <c r="V75077">
        <v>186996</v>
      </c>
      <c r="W75077">
        <v>26921</v>
      </c>
    </row>
    <row r="75078" spans="1:23" x14ac:dyDescent="0.35">
      <c r="A75078" s="3" t="s">
        <v>575</v>
      </c>
      <c r="B75078" s="1">
        <v>48035</v>
      </c>
      <c r="C75078">
        <v>20</v>
      </c>
      <c r="D75078" t="s">
        <v>76</v>
      </c>
      <c r="E75078" t="s">
        <v>32</v>
      </c>
      <c r="F75078">
        <v>0</v>
      </c>
      <c r="G75078">
        <v>0</v>
      </c>
      <c r="H75078">
        <v>0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>
        <v>0</v>
      </c>
      <c r="O75078">
        <v>0</v>
      </c>
      <c r="P75078">
        <v>0</v>
      </c>
      <c r="Q75078" t="s">
        <v>23</v>
      </c>
      <c r="R75078">
        <v>18685</v>
      </c>
      <c r="S75078">
        <v>4741</v>
      </c>
      <c r="T75078">
        <v>0</v>
      </c>
      <c r="U75078">
        <v>16161</v>
      </c>
      <c r="V75078">
        <v>14755</v>
      </c>
      <c r="W75078">
        <v>4741</v>
      </c>
    </row>
    <row r="75079" spans="1:23" x14ac:dyDescent="0.35">
      <c r="A75079" s="3" t="s">
        <v>575</v>
      </c>
      <c r="B75079" s="1">
        <v>48149</v>
      </c>
      <c r="C75079">
        <v>20</v>
      </c>
      <c r="D75079" t="s">
        <v>90</v>
      </c>
      <c r="E75079" t="s">
        <v>32</v>
      </c>
      <c r="F75079">
        <v>0</v>
      </c>
      <c r="G75079">
        <v>0</v>
      </c>
      <c r="H75079">
        <v>0</v>
      </c>
      <c r="I75079">
        <v>0</v>
      </c>
      <c r="J75079">
        <v>0</v>
      </c>
      <c r="K75079">
        <v>0</v>
      </c>
      <c r="L75079">
        <v>0</v>
      </c>
      <c r="M75079">
        <v>0</v>
      </c>
      <c r="N75079">
        <v>0</v>
      </c>
      <c r="O75079">
        <v>0</v>
      </c>
      <c r="P75079">
        <v>0</v>
      </c>
      <c r="Q75079" t="s">
        <v>23</v>
      </c>
      <c r="R75079">
        <v>25346</v>
      </c>
      <c r="S75079">
        <v>6679</v>
      </c>
      <c r="T75079">
        <v>0</v>
      </c>
      <c r="U75079">
        <v>22121</v>
      </c>
      <c r="V75079">
        <v>20271</v>
      </c>
      <c r="W75079">
        <v>6679</v>
      </c>
    </row>
    <row r="75080" spans="1:23" x14ac:dyDescent="0.35">
      <c r="A75080" s="3" t="s">
        <v>575</v>
      </c>
      <c r="B75080" s="1">
        <v>48463</v>
      </c>
      <c r="C75080">
        <v>20</v>
      </c>
      <c r="D75080" t="s">
        <v>220</v>
      </c>
      <c r="E75080" t="s">
        <v>32</v>
      </c>
      <c r="F75080">
        <v>0</v>
      </c>
      <c r="G75080">
        <v>0</v>
      </c>
      <c r="H75080">
        <v>0</v>
      </c>
      <c r="I75080">
        <v>0</v>
      </c>
      <c r="J75080">
        <v>0</v>
      </c>
      <c r="K75080">
        <v>0</v>
      </c>
      <c r="L75080">
        <v>0</v>
      </c>
      <c r="M75080">
        <v>0</v>
      </c>
      <c r="N75080">
        <v>0</v>
      </c>
      <c r="O75080">
        <v>0</v>
      </c>
      <c r="P75080">
        <v>0</v>
      </c>
      <c r="Q75080" t="s">
        <v>23</v>
      </c>
      <c r="R75080">
        <v>26741</v>
      </c>
      <c r="S75080">
        <v>4508</v>
      </c>
      <c r="T75080">
        <v>0</v>
      </c>
      <c r="U75080">
        <v>21975</v>
      </c>
      <c r="V75080">
        <v>19571</v>
      </c>
      <c r="W75080">
        <v>4508</v>
      </c>
    </row>
    <row r="75081" spans="1:23" x14ac:dyDescent="0.35">
      <c r="A75081" s="3" t="s">
        <v>575</v>
      </c>
      <c r="B75081" s="1">
        <v>48239</v>
      </c>
      <c r="C75081">
        <v>20</v>
      </c>
      <c r="D75081" t="s">
        <v>30</v>
      </c>
      <c r="E75081" t="s">
        <v>32</v>
      </c>
      <c r="F75081">
        <v>0</v>
      </c>
      <c r="G75081">
        <v>0</v>
      </c>
      <c r="H75081">
        <v>0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>
        <v>0</v>
      </c>
      <c r="O75081">
        <v>0</v>
      </c>
      <c r="P75081">
        <v>0</v>
      </c>
      <c r="Q75081" t="s">
        <v>23</v>
      </c>
      <c r="R75081">
        <v>14760</v>
      </c>
      <c r="S75081">
        <v>2720</v>
      </c>
      <c r="T75081">
        <v>0</v>
      </c>
      <c r="U75081">
        <v>12287</v>
      </c>
      <c r="V75081">
        <v>11014</v>
      </c>
      <c r="W75081">
        <v>2720</v>
      </c>
    </row>
    <row r="75082" spans="1:23" x14ac:dyDescent="0.35">
      <c r="A75082" s="3" t="s">
        <v>575</v>
      </c>
      <c r="B75082" s="1">
        <v>48365</v>
      </c>
      <c r="C75082">
        <v>20</v>
      </c>
      <c r="D75082" t="s">
        <v>190</v>
      </c>
      <c r="E75082" t="s">
        <v>32</v>
      </c>
      <c r="F75082">
        <v>0</v>
      </c>
      <c r="G75082">
        <v>0</v>
      </c>
      <c r="H75082">
        <v>0</v>
      </c>
      <c r="I75082">
        <v>0</v>
      </c>
      <c r="J75082">
        <v>0</v>
      </c>
      <c r="K75082">
        <v>0</v>
      </c>
      <c r="L75082">
        <v>0</v>
      </c>
      <c r="M75082">
        <v>0</v>
      </c>
      <c r="N75082">
        <v>0</v>
      </c>
      <c r="O75082">
        <v>0</v>
      </c>
      <c r="P75082">
        <v>0</v>
      </c>
      <c r="Q75082" t="s">
        <v>23</v>
      </c>
      <c r="R75082">
        <v>23194</v>
      </c>
      <c r="S75082">
        <v>4589</v>
      </c>
      <c r="T75082">
        <v>0</v>
      </c>
      <c r="U75082">
        <v>19794</v>
      </c>
      <c r="V75082">
        <v>17793</v>
      </c>
      <c r="W75082">
        <v>4589</v>
      </c>
    </row>
    <row r="75083" spans="1:23" x14ac:dyDescent="0.35">
      <c r="A75083" s="3" t="s">
        <v>575</v>
      </c>
      <c r="B75083" s="1">
        <v>48405</v>
      </c>
      <c r="C75083">
        <v>20</v>
      </c>
      <c r="D75083" t="s">
        <v>226</v>
      </c>
      <c r="E75083" t="s">
        <v>32</v>
      </c>
      <c r="F75083">
        <v>0</v>
      </c>
      <c r="G75083">
        <v>0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>
        <v>0</v>
      </c>
      <c r="O75083">
        <v>0</v>
      </c>
      <c r="P75083">
        <v>0</v>
      </c>
      <c r="Q75083" t="s">
        <v>23</v>
      </c>
      <c r="R75083">
        <v>8237</v>
      </c>
      <c r="S75083">
        <v>2227</v>
      </c>
      <c r="T75083">
        <v>0</v>
      </c>
      <c r="U75083">
        <v>7184</v>
      </c>
      <c r="V75083">
        <v>6634</v>
      </c>
      <c r="W75083">
        <v>2227</v>
      </c>
    </row>
    <row r="75084" spans="1:23" x14ac:dyDescent="0.35">
      <c r="A75084" s="3" t="s">
        <v>575</v>
      </c>
      <c r="B75084" s="1">
        <v>48045</v>
      </c>
      <c r="C75084">
        <v>20</v>
      </c>
      <c r="D75084" t="s">
        <v>127</v>
      </c>
      <c r="E75084" t="s">
        <v>32</v>
      </c>
      <c r="F75084">
        <v>0</v>
      </c>
      <c r="G75084">
        <v>0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>
        <v>0</v>
      </c>
      <c r="O75084">
        <v>0</v>
      </c>
      <c r="P75084">
        <v>0</v>
      </c>
      <c r="Q75084" t="s">
        <v>23</v>
      </c>
      <c r="R75084">
        <v>1546</v>
      </c>
      <c r="S75084">
        <v>404</v>
      </c>
      <c r="T75084">
        <v>0</v>
      </c>
      <c r="U75084">
        <v>1345</v>
      </c>
      <c r="V75084">
        <v>1244</v>
      </c>
      <c r="W75084">
        <v>404</v>
      </c>
    </row>
    <row r="75085" spans="1:23" x14ac:dyDescent="0.35">
      <c r="A75085" s="3" t="s">
        <v>575</v>
      </c>
      <c r="B75085" s="1">
        <v>48475</v>
      </c>
      <c r="C75085">
        <v>20</v>
      </c>
      <c r="D75085" t="s">
        <v>75</v>
      </c>
      <c r="E75085" t="s">
        <v>32</v>
      </c>
      <c r="F75085">
        <v>0</v>
      </c>
      <c r="G75085">
        <v>0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>
        <v>0</v>
      </c>
      <c r="O75085">
        <v>0</v>
      </c>
      <c r="P75085">
        <v>0</v>
      </c>
      <c r="Q75085" t="s">
        <v>23</v>
      </c>
      <c r="R75085">
        <v>11998</v>
      </c>
      <c r="S75085">
        <v>1629</v>
      </c>
      <c r="T75085">
        <v>0</v>
      </c>
      <c r="U75085">
        <v>9671</v>
      </c>
      <c r="V75085">
        <v>8538</v>
      </c>
      <c r="W75085">
        <v>1629</v>
      </c>
    </row>
    <row r="75086" spans="1:23" x14ac:dyDescent="0.35">
      <c r="A75086" s="3" t="s">
        <v>575</v>
      </c>
      <c r="B75086" s="1">
        <v>48087</v>
      </c>
      <c r="C75086">
        <v>20</v>
      </c>
      <c r="D75086" t="s">
        <v>198</v>
      </c>
      <c r="E75086" t="s">
        <v>32</v>
      </c>
      <c r="F75086">
        <v>0</v>
      </c>
      <c r="G75086">
        <v>0</v>
      </c>
      <c r="H75086">
        <v>0</v>
      </c>
      <c r="I75086">
        <v>0</v>
      </c>
      <c r="J75086">
        <v>0</v>
      </c>
      <c r="K75086">
        <v>0</v>
      </c>
      <c r="L75086">
        <v>0</v>
      </c>
      <c r="M75086">
        <v>0</v>
      </c>
      <c r="N75086">
        <v>0</v>
      </c>
      <c r="O75086">
        <v>0</v>
      </c>
      <c r="P75086">
        <v>0</v>
      </c>
      <c r="Q75086" t="s">
        <v>23</v>
      </c>
      <c r="R75086">
        <v>2920</v>
      </c>
      <c r="S75086">
        <v>555</v>
      </c>
      <c r="T75086">
        <v>0</v>
      </c>
      <c r="U75086">
        <v>2423</v>
      </c>
      <c r="V75086">
        <v>2190</v>
      </c>
      <c r="W75086">
        <v>555</v>
      </c>
    </row>
    <row r="75087" spans="1:23" x14ac:dyDescent="0.35">
      <c r="A75087" s="3" t="s">
        <v>575</v>
      </c>
      <c r="B75087" s="1">
        <v>48453</v>
      </c>
      <c r="C75087">
        <v>20</v>
      </c>
      <c r="D75087" t="s">
        <v>197</v>
      </c>
      <c r="E75087" t="s">
        <v>32</v>
      </c>
      <c r="F75087">
        <v>0</v>
      </c>
      <c r="G75087">
        <v>0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>
        <v>0</v>
      </c>
      <c r="O75087">
        <v>0</v>
      </c>
      <c r="P75087">
        <v>0</v>
      </c>
      <c r="Q75087" t="s">
        <v>25</v>
      </c>
      <c r="R75087">
        <v>1273954</v>
      </c>
      <c r="S75087">
        <v>129553</v>
      </c>
      <c r="T75087">
        <v>0</v>
      </c>
      <c r="U75087">
        <v>1091726</v>
      </c>
      <c r="V75087">
        <v>1003575</v>
      </c>
      <c r="W75087">
        <v>129553</v>
      </c>
    </row>
    <row r="75088" spans="1:23" x14ac:dyDescent="0.35">
      <c r="A75088" s="3" t="s">
        <v>575</v>
      </c>
      <c r="B75088" s="1">
        <v>48315</v>
      </c>
      <c r="C75088">
        <v>20</v>
      </c>
      <c r="D75088" t="s">
        <v>26</v>
      </c>
      <c r="E75088" t="s">
        <v>32</v>
      </c>
      <c r="F75088">
        <v>0</v>
      </c>
      <c r="G75088">
        <v>0</v>
      </c>
      <c r="H75088">
        <v>0</v>
      </c>
      <c r="I75088">
        <v>0</v>
      </c>
      <c r="J75088">
        <v>0</v>
      </c>
      <c r="K75088">
        <v>0</v>
      </c>
      <c r="L75088">
        <v>0</v>
      </c>
      <c r="M75088">
        <v>0</v>
      </c>
      <c r="N75088">
        <v>0</v>
      </c>
      <c r="O75088">
        <v>0</v>
      </c>
      <c r="P75088">
        <v>0</v>
      </c>
      <c r="Q75088" t="s">
        <v>23</v>
      </c>
      <c r="R75088">
        <v>9854</v>
      </c>
      <c r="S75088">
        <v>2697</v>
      </c>
      <c r="T75088">
        <v>0</v>
      </c>
      <c r="U75088">
        <v>8692</v>
      </c>
      <c r="V75088">
        <v>8072</v>
      </c>
      <c r="W75088">
        <v>2697</v>
      </c>
    </row>
    <row r="75089" spans="1:23" x14ac:dyDescent="0.35">
      <c r="A75089" s="3" t="s">
        <v>575</v>
      </c>
      <c r="B75089" s="1">
        <v>48503</v>
      </c>
      <c r="C75089">
        <v>20</v>
      </c>
      <c r="D75089" t="s">
        <v>89</v>
      </c>
      <c r="E75089" t="s">
        <v>32</v>
      </c>
      <c r="F75089">
        <v>0</v>
      </c>
      <c r="G75089">
        <v>0</v>
      </c>
      <c r="H75089">
        <v>0</v>
      </c>
      <c r="I75089">
        <v>0</v>
      </c>
      <c r="J75089">
        <v>0</v>
      </c>
      <c r="K75089">
        <v>0</v>
      </c>
      <c r="L75089">
        <v>0</v>
      </c>
      <c r="M75089">
        <v>0</v>
      </c>
      <c r="N75089">
        <v>0</v>
      </c>
      <c r="O75089">
        <v>0</v>
      </c>
      <c r="P75089">
        <v>0</v>
      </c>
      <c r="Q75089" t="s">
        <v>23</v>
      </c>
      <c r="R75089">
        <v>18010</v>
      </c>
      <c r="S75089">
        <v>3774</v>
      </c>
      <c r="T75089">
        <v>0</v>
      </c>
      <c r="U75089">
        <v>15236</v>
      </c>
      <c r="V75089">
        <v>13749</v>
      </c>
      <c r="W75089">
        <v>3774</v>
      </c>
    </row>
    <row r="75090" spans="1:23" x14ac:dyDescent="0.35">
      <c r="A75090" s="3" t="s">
        <v>575</v>
      </c>
      <c r="B75090" s="1">
        <v>48331</v>
      </c>
      <c r="C75090">
        <v>20</v>
      </c>
      <c r="D75090" t="s">
        <v>181</v>
      </c>
      <c r="E75090" t="s">
        <v>32</v>
      </c>
      <c r="F75090">
        <v>0</v>
      </c>
      <c r="G75090">
        <v>0</v>
      </c>
      <c r="H75090">
        <v>0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>
        <v>0</v>
      </c>
      <c r="O75090">
        <v>0</v>
      </c>
      <c r="P75090">
        <v>0</v>
      </c>
      <c r="Q75090" t="s">
        <v>23</v>
      </c>
      <c r="R75090">
        <v>24823</v>
      </c>
      <c r="S75090">
        <v>5245</v>
      </c>
      <c r="T75090">
        <v>0</v>
      </c>
      <c r="U75090">
        <v>21121</v>
      </c>
      <c r="V75090">
        <v>18925</v>
      </c>
      <c r="W75090">
        <v>5245</v>
      </c>
    </row>
    <row r="75091" spans="1:23" x14ac:dyDescent="0.35">
      <c r="A75091" s="3" t="s">
        <v>575</v>
      </c>
      <c r="B75091" s="1">
        <v>48187</v>
      </c>
      <c r="C75091">
        <v>20</v>
      </c>
      <c r="D75091" t="s">
        <v>150</v>
      </c>
      <c r="E75091" t="s">
        <v>32</v>
      </c>
      <c r="F75091">
        <v>0</v>
      </c>
      <c r="G75091">
        <v>0</v>
      </c>
      <c r="H75091">
        <v>0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>
        <v>0</v>
      </c>
      <c r="O75091">
        <v>0</v>
      </c>
      <c r="P75091">
        <v>0</v>
      </c>
      <c r="Q75091" t="s">
        <v>25</v>
      </c>
      <c r="R75091">
        <v>166847</v>
      </c>
      <c r="S75091">
        <v>23614</v>
      </c>
      <c r="T75091">
        <v>0</v>
      </c>
      <c r="U75091">
        <v>140200</v>
      </c>
      <c r="V75091">
        <v>125578</v>
      </c>
      <c r="W75091">
        <v>23614</v>
      </c>
    </row>
    <row r="75092" spans="1:23" x14ac:dyDescent="0.35">
      <c r="A75092" s="3" t="s">
        <v>575</v>
      </c>
      <c r="B75092" s="1">
        <v>48157</v>
      </c>
      <c r="C75092">
        <v>20</v>
      </c>
      <c r="D75092" t="s">
        <v>199</v>
      </c>
      <c r="E75092" t="s">
        <v>32</v>
      </c>
      <c r="F75092">
        <v>0</v>
      </c>
      <c r="G75092">
        <v>0</v>
      </c>
      <c r="H75092">
        <v>0</v>
      </c>
      <c r="I75092">
        <v>0</v>
      </c>
      <c r="J75092">
        <v>0</v>
      </c>
      <c r="K75092">
        <v>0</v>
      </c>
      <c r="L75092">
        <v>0</v>
      </c>
      <c r="M75092">
        <v>0</v>
      </c>
      <c r="N75092">
        <v>0</v>
      </c>
      <c r="O75092">
        <v>0</v>
      </c>
      <c r="P75092">
        <v>0</v>
      </c>
      <c r="Q75092" t="s">
        <v>25</v>
      </c>
      <c r="R75092">
        <v>811688</v>
      </c>
      <c r="S75092">
        <v>93851</v>
      </c>
      <c r="T75092">
        <v>0</v>
      </c>
      <c r="U75092">
        <v>669421</v>
      </c>
      <c r="V75092">
        <v>590029</v>
      </c>
      <c r="W75092">
        <v>93851</v>
      </c>
    </row>
    <row r="75093" spans="1:23" x14ac:dyDescent="0.35">
      <c r="A75093" s="3" t="s">
        <v>575</v>
      </c>
      <c r="B75093" s="1">
        <v>48397</v>
      </c>
      <c r="C75093">
        <v>20</v>
      </c>
      <c r="D75093" t="s">
        <v>173</v>
      </c>
      <c r="E75093" t="s">
        <v>32</v>
      </c>
      <c r="F75093">
        <v>0</v>
      </c>
      <c r="G75093">
        <v>0</v>
      </c>
      <c r="H75093">
        <v>0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>
        <v>0</v>
      </c>
      <c r="O75093">
        <v>0</v>
      </c>
      <c r="P75093">
        <v>0</v>
      </c>
      <c r="Q75093" t="s">
        <v>25</v>
      </c>
      <c r="R75093">
        <v>104915</v>
      </c>
      <c r="S75093">
        <v>13395</v>
      </c>
      <c r="T75093">
        <v>0</v>
      </c>
      <c r="U75093">
        <v>87406</v>
      </c>
      <c r="V75093">
        <v>76974</v>
      </c>
      <c r="W75093">
        <v>13395</v>
      </c>
    </row>
    <row r="75094" spans="1:23" x14ac:dyDescent="0.35">
      <c r="A75094" s="3" t="s">
        <v>575</v>
      </c>
      <c r="B75094" s="1">
        <v>48419</v>
      </c>
      <c r="C75094">
        <v>20</v>
      </c>
      <c r="D75094" t="s">
        <v>94</v>
      </c>
      <c r="E75094" t="s">
        <v>32</v>
      </c>
      <c r="F75094">
        <v>0</v>
      </c>
      <c r="G75094">
        <v>0</v>
      </c>
      <c r="H75094">
        <v>0</v>
      </c>
      <c r="I75094">
        <v>0</v>
      </c>
      <c r="J75094">
        <v>0</v>
      </c>
      <c r="K75094">
        <v>0</v>
      </c>
      <c r="L75094">
        <v>0</v>
      </c>
      <c r="M75094">
        <v>0</v>
      </c>
      <c r="N75094">
        <v>0</v>
      </c>
      <c r="O75094">
        <v>0</v>
      </c>
      <c r="P75094">
        <v>0</v>
      </c>
      <c r="Q75094" t="s">
        <v>23</v>
      </c>
      <c r="R75094">
        <v>25274</v>
      </c>
      <c r="S75094">
        <v>4532</v>
      </c>
      <c r="T75094">
        <v>0</v>
      </c>
      <c r="U75094">
        <v>20942</v>
      </c>
      <c r="V75094">
        <v>18710</v>
      </c>
      <c r="W75094">
        <v>4532</v>
      </c>
    </row>
    <row r="75095" spans="1:23" x14ac:dyDescent="0.35">
      <c r="A75095" s="3" t="s">
        <v>575</v>
      </c>
      <c r="B75095" s="1">
        <v>48215</v>
      </c>
      <c r="C75095">
        <v>20</v>
      </c>
      <c r="D75095" t="s">
        <v>191</v>
      </c>
      <c r="E75095" t="s">
        <v>32</v>
      </c>
      <c r="F75095">
        <v>0</v>
      </c>
      <c r="G75095">
        <v>0</v>
      </c>
      <c r="H75095">
        <v>0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>
        <v>0</v>
      </c>
      <c r="O75095">
        <v>0</v>
      </c>
      <c r="P75095">
        <v>0</v>
      </c>
      <c r="Q75095" t="s">
        <v>25</v>
      </c>
      <c r="R75095">
        <v>868707</v>
      </c>
      <c r="S75095">
        <v>98328</v>
      </c>
      <c r="T75095">
        <v>0</v>
      </c>
      <c r="U75095">
        <v>683134</v>
      </c>
      <c r="V75095">
        <v>589575</v>
      </c>
      <c r="W75095">
        <v>98328</v>
      </c>
    </row>
    <row r="75096" spans="1:23" x14ac:dyDescent="0.35">
      <c r="A75096" s="3" t="s">
        <v>575</v>
      </c>
      <c r="B75096" s="1">
        <v>48299</v>
      </c>
      <c r="C75096">
        <v>20</v>
      </c>
      <c r="D75096" t="s">
        <v>163</v>
      </c>
      <c r="E75096" t="s">
        <v>32</v>
      </c>
      <c r="F75096">
        <v>0</v>
      </c>
      <c r="G75096">
        <v>0</v>
      </c>
      <c r="H75096">
        <v>0</v>
      </c>
      <c r="I75096">
        <v>0</v>
      </c>
      <c r="J75096">
        <v>0</v>
      </c>
      <c r="K75096">
        <v>0</v>
      </c>
      <c r="L75096">
        <v>0</v>
      </c>
      <c r="M75096">
        <v>0</v>
      </c>
      <c r="N75096">
        <v>0</v>
      </c>
      <c r="O75096">
        <v>0</v>
      </c>
      <c r="P75096">
        <v>0</v>
      </c>
      <c r="Q75096" t="s">
        <v>23</v>
      </c>
      <c r="R75096">
        <v>21795</v>
      </c>
      <c r="S75096">
        <v>8119</v>
      </c>
      <c r="T75096">
        <v>0</v>
      </c>
      <c r="U75096">
        <v>19665</v>
      </c>
      <c r="V75096">
        <v>18499</v>
      </c>
      <c r="W75096">
        <v>8119</v>
      </c>
    </row>
    <row r="75097" spans="1:23" x14ac:dyDescent="0.35">
      <c r="A75097" s="3" t="s">
        <v>575</v>
      </c>
      <c r="B75097" s="1">
        <v>48117</v>
      </c>
      <c r="C75097">
        <v>20</v>
      </c>
      <c r="D75097" t="s">
        <v>102</v>
      </c>
      <c r="E75097" t="s">
        <v>32</v>
      </c>
      <c r="F75097">
        <v>0</v>
      </c>
      <c r="G75097">
        <v>0</v>
      </c>
      <c r="H75097">
        <v>0</v>
      </c>
      <c r="I75097">
        <v>0</v>
      </c>
      <c r="J75097">
        <v>0</v>
      </c>
      <c r="K75097">
        <v>0</v>
      </c>
      <c r="L75097">
        <v>0</v>
      </c>
      <c r="M75097">
        <v>0</v>
      </c>
      <c r="N75097">
        <v>0</v>
      </c>
      <c r="O75097">
        <v>0</v>
      </c>
      <c r="P75097">
        <v>0</v>
      </c>
      <c r="Q75097" t="s">
        <v>23</v>
      </c>
      <c r="R75097">
        <v>18546</v>
      </c>
      <c r="S75097">
        <v>2423</v>
      </c>
      <c r="T75097">
        <v>0</v>
      </c>
      <c r="U75097">
        <v>14710</v>
      </c>
      <c r="V75097">
        <v>12826</v>
      </c>
      <c r="W75097">
        <v>2423</v>
      </c>
    </row>
    <row r="75098" spans="1:23" x14ac:dyDescent="0.35">
      <c r="A75098" s="3" t="s">
        <v>575</v>
      </c>
      <c r="B75098" s="1">
        <v>48339</v>
      </c>
      <c r="C75098">
        <v>20</v>
      </c>
      <c r="D75098" t="s">
        <v>73</v>
      </c>
      <c r="E75098" t="s">
        <v>32</v>
      </c>
      <c r="F75098">
        <v>0</v>
      </c>
      <c r="G75098">
        <v>0</v>
      </c>
      <c r="H75098">
        <v>0</v>
      </c>
      <c r="I75098">
        <v>0</v>
      </c>
      <c r="J75098">
        <v>0</v>
      </c>
      <c r="K75098">
        <v>0</v>
      </c>
      <c r="L75098">
        <v>0</v>
      </c>
      <c r="M75098">
        <v>0</v>
      </c>
      <c r="N75098">
        <v>0</v>
      </c>
      <c r="O75098">
        <v>0</v>
      </c>
      <c r="P75098">
        <v>0</v>
      </c>
      <c r="Q75098" t="s">
        <v>25</v>
      </c>
      <c r="R75098">
        <v>607391</v>
      </c>
      <c r="S75098">
        <v>81457</v>
      </c>
      <c r="T75098">
        <v>0</v>
      </c>
      <c r="U75098">
        <v>504312</v>
      </c>
      <c r="V75098">
        <v>448951</v>
      </c>
      <c r="W75098">
        <v>81457</v>
      </c>
    </row>
    <row r="75099" spans="1:23" x14ac:dyDescent="0.35">
      <c r="A75099" s="3" t="s">
        <v>575</v>
      </c>
      <c r="B75099" s="1">
        <v>48135</v>
      </c>
      <c r="C75099">
        <v>20</v>
      </c>
      <c r="D75099" t="s">
        <v>128</v>
      </c>
      <c r="E75099" t="s">
        <v>32</v>
      </c>
      <c r="F75099">
        <v>0</v>
      </c>
      <c r="G75099">
        <v>0</v>
      </c>
      <c r="H75099">
        <v>0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  <c r="P75099">
        <v>0</v>
      </c>
      <c r="Q75099" t="s">
        <v>25</v>
      </c>
      <c r="R75099">
        <v>166223</v>
      </c>
      <c r="S75099">
        <v>15970</v>
      </c>
      <c r="T75099">
        <v>0</v>
      </c>
      <c r="U75099">
        <v>131330</v>
      </c>
      <c r="V75099">
        <v>115893</v>
      </c>
      <c r="W75099">
        <v>15970</v>
      </c>
    </row>
    <row r="75100" spans="1:23" x14ac:dyDescent="0.35">
      <c r="A75100" s="3" t="s">
        <v>575</v>
      </c>
      <c r="B75100" s="1">
        <v>48465</v>
      </c>
      <c r="C75100">
        <v>20</v>
      </c>
      <c r="D75100" t="s">
        <v>228</v>
      </c>
      <c r="E75100" t="s">
        <v>32</v>
      </c>
      <c r="F75100">
        <v>0</v>
      </c>
      <c r="G75100">
        <v>0</v>
      </c>
      <c r="H75100">
        <v>0</v>
      </c>
      <c r="I75100">
        <v>0</v>
      </c>
      <c r="J75100">
        <v>0</v>
      </c>
      <c r="K75100">
        <v>0</v>
      </c>
      <c r="L75100">
        <v>0</v>
      </c>
      <c r="M75100">
        <v>0</v>
      </c>
      <c r="N75100">
        <v>0</v>
      </c>
      <c r="O75100">
        <v>0</v>
      </c>
      <c r="P75100">
        <v>0</v>
      </c>
      <c r="Q75100" t="s">
        <v>23</v>
      </c>
      <c r="R75100">
        <v>49025</v>
      </c>
      <c r="S75100">
        <v>7003</v>
      </c>
      <c r="T75100">
        <v>0</v>
      </c>
      <c r="U75100">
        <v>39487</v>
      </c>
      <c r="V75100">
        <v>35108</v>
      </c>
      <c r="W75100">
        <v>7003</v>
      </c>
    </row>
    <row r="75101" spans="1:23" x14ac:dyDescent="0.35">
      <c r="A75101" s="3" t="s">
        <v>575</v>
      </c>
      <c r="B75101" s="1">
        <v>48487</v>
      </c>
      <c r="C75101">
        <v>20</v>
      </c>
      <c r="D75101" t="s">
        <v>243</v>
      </c>
      <c r="E75101" t="s">
        <v>32</v>
      </c>
      <c r="F75101">
        <v>0</v>
      </c>
      <c r="G75101">
        <v>0</v>
      </c>
      <c r="H75101">
        <v>0</v>
      </c>
      <c r="I75101">
        <v>0</v>
      </c>
      <c r="J75101">
        <v>0</v>
      </c>
      <c r="K75101">
        <v>0</v>
      </c>
      <c r="L75101">
        <v>0</v>
      </c>
      <c r="M75101">
        <v>0</v>
      </c>
      <c r="N75101">
        <v>0</v>
      </c>
      <c r="O75101">
        <v>0</v>
      </c>
      <c r="P75101">
        <v>0</v>
      </c>
      <c r="Q75101" t="s">
        <v>23</v>
      </c>
      <c r="R75101">
        <v>12769</v>
      </c>
      <c r="S75101">
        <v>2421</v>
      </c>
      <c r="T75101">
        <v>0</v>
      </c>
      <c r="U75101">
        <v>10971</v>
      </c>
      <c r="V75101">
        <v>9948</v>
      </c>
      <c r="W75101">
        <v>2421</v>
      </c>
    </row>
    <row r="75102" spans="1:23" x14ac:dyDescent="0.35">
      <c r="A75102" s="3" t="s">
        <v>575</v>
      </c>
      <c r="B75102" s="1">
        <v>48011</v>
      </c>
      <c r="C75102">
        <v>20</v>
      </c>
      <c r="D75102" t="s">
        <v>184</v>
      </c>
      <c r="E75102" t="s">
        <v>32</v>
      </c>
      <c r="F75102">
        <v>0</v>
      </c>
      <c r="G75102">
        <v>0</v>
      </c>
      <c r="H75102">
        <v>0</v>
      </c>
      <c r="I75102">
        <v>0</v>
      </c>
      <c r="J75102">
        <v>0</v>
      </c>
      <c r="K75102">
        <v>0</v>
      </c>
      <c r="L75102">
        <v>0</v>
      </c>
      <c r="M75102">
        <v>0</v>
      </c>
      <c r="N75102">
        <v>0</v>
      </c>
      <c r="O75102">
        <v>0</v>
      </c>
      <c r="P75102">
        <v>0</v>
      </c>
      <c r="Q75102" t="s">
        <v>25</v>
      </c>
      <c r="R75102">
        <v>1887</v>
      </c>
      <c r="S75102">
        <v>470</v>
      </c>
      <c r="T75102">
        <v>0</v>
      </c>
      <c r="U75102">
        <v>1592</v>
      </c>
      <c r="V75102">
        <v>1461</v>
      </c>
      <c r="W75102">
        <v>470</v>
      </c>
    </row>
    <row r="75103" spans="1:23" x14ac:dyDescent="0.35">
      <c r="A75103" s="3" t="s">
        <v>575</v>
      </c>
      <c r="B75103" s="1">
        <v>48391</v>
      </c>
      <c r="C75103">
        <v>20</v>
      </c>
      <c r="D75103" t="s">
        <v>232</v>
      </c>
      <c r="E75103" t="s">
        <v>32</v>
      </c>
      <c r="F75103">
        <v>0</v>
      </c>
      <c r="G75103">
        <v>0</v>
      </c>
      <c r="H75103">
        <v>0</v>
      </c>
      <c r="I75103">
        <v>0</v>
      </c>
      <c r="J75103">
        <v>0</v>
      </c>
      <c r="K75103">
        <v>0</v>
      </c>
      <c r="L75103">
        <v>0</v>
      </c>
      <c r="M75103">
        <v>0</v>
      </c>
      <c r="N75103">
        <v>0</v>
      </c>
      <c r="O75103">
        <v>0</v>
      </c>
      <c r="P75103">
        <v>0</v>
      </c>
      <c r="Q75103" t="s">
        <v>23</v>
      </c>
      <c r="R75103">
        <v>6948</v>
      </c>
      <c r="S75103">
        <v>1617</v>
      </c>
      <c r="T75103">
        <v>0</v>
      </c>
      <c r="U75103">
        <v>5936</v>
      </c>
      <c r="V75103">
        <v>5415</v>
      </c>
      <c r="W75103">
        <v>1617</v>
      </c>
    </row>
    <row r="75104" spans="1:23" x14ac:dyDescent="0.35">
      <c r="A75104" s="3" t="s">
        <v>575</v>
      </c>
      <c r="B75104" s="1">
        <v>48433</v>
      </c>
      <c r="C75104">
        <v>20</v>
      </c>
      <c r="D75104" t="s">
        <v>119</v>
      </c>
      <c r="E75104" t="s">
        <v>32</v>
      </c>
      <c r="F75104">
        <v>0</v>
      </c>
      <c r="G75104">
        <v>0</v>
      </c>
      <c r="H75104">
        <v>0</v>
      </c>
      <c r="I75104">
        <v>0</v>
      </c>
      <c r="J75104">
        <v>0</v>
      </c>
      <c r="K75104">
        <v>0</v>
      </c>
      <c r="L75104">
        <v>0</v>
      </c>
      <c r="M75104">
        <v>0</v>
      </c>
      <c r="N75104">
        <v>0</v>
      </c>
      <c r="O75104">
        <v>0</v>
      </c>
      <c r="P75104">
        <v>0</v>
      </c>
      <c r="Q75104" t="s">
        <v>23</v>
      </c>
      <c r="R75104">
        <v>1350</v>
      </c>
      <c r="S75104">
        <v>361</v>
      </c>
      <c r="T75104">
        <v>0</v>
      </c>
      <c r="U75104">
        <v>1171</v>
      </c>
      <c r="V75104">
        <v>1047</v>
      </c>
      <c r="W75104">
        <v>361</v>
      </c>
    </row>
    <row r="75105" spans="1:23" x14ac:dyDescent="0.35">
      <c r="A75105" s="3" t="s">
        <v>575</v>
      </c>
      <c r="B75105" s="1">
        <v>48293</v>
      </c>
      <c r="C75105">
        <v>20</v>
      </c>
      <c r="D75105" t="s">
        <v>121</v>
      </c>
      <c r="E75105" t="s">
        <v>32</v>
      </c>
      <c r="F75105">
        <v>0</v>
      </c>
      <c r="G75105">
        <v>0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>
        <v>0</v>
      </c>
      <c r="O75105">
        <v>0</v>
      </c>
      <c r="P75105">
        <v>0</v>
      </c>
      <c r="Q75105" t="s">
        <v>23</v>
      </c>
      <c r="R75105">
        <v>23437</v>
      </c>
      <c r="S75105">
        <v>4670</v>
      </c>
      <c r="T75105">
        <v>0</v>
      </c>
      <c r="U75105">
        <v>19992</v>
      </c>
      <c r="V75105">
        <v>18276</v>
      </c>
      <c r="W75105">
        <v>4670</v>
      </c>
    </row>
    <row r="75106" spans="1:23" x14ac:dyDescent="0.35">
      <c r="A75106" s="3" t="s">
        <v>575</v>
      </c>
      <c r="B75106" s="1">
        <v>48257</v>
      </c>
      <c r="C75106">
        <v>20</v>
      </c>
      <c r="D75106" t="s">
        <v>201</v>
      </c>
      <c r="E75106" t="s">
        <v>32</v>
      </c>
      <c r="F75106">
        <v>0</v>
      </c>
      <c r="G75106">
        <v>0</v>
      </c>
      <c r="H75106">
        <v>0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>
        <v>0</v>
      </c>
      <c r="O75106">
        <v>0</v>
      </c>
      <c r="P75106">
        <v>0</v>
      </c>
      <c r="Q75106" t="s">
        <v>25</v>
      </c>
      <c r="R75106">
        <v>136154</v>
      </c>
      <c r="S75106">
        <v>16113</v>
      </c>
      <c r="T75106">
        <v>0</v>
      </c>
      <c r="U75106">
        <v>111223</v>
      </c>
      <c r="V75106">
        <v>98148</v>
      </c>
      <c r="W75106">
        <v>16113</v>
      </c>
    </row>
    <row r="75107" spans="1:23" x14ac:dyDescent="0.35">
      <c r="A75107" s="3" t="s">
        <v>575</v>
      </c>
      <c r="B75107" s="1">
        <v>48351</v>
      </c>
      <c r="C75107">
        <v>20</v>
      </c>
      <c r="D75107" t="s">
        <v>39</v>
      </c>
      <c r="E75107" t="s">
        <v>32</v>
      </c>
      <c r="F75107">
        <v>0</v>
      </c>
      <c r="G75107">
        <v>0</v>
      </c>
      <c r="H75107">
        <v>0</v>
      </c>
      <c r="I75107">
        <v>0</v>
      </c>
      <c r="J75107">
        <v>0</v>
      </c>
      <c r="K75107">
        <v>0</v>
      </c>
      <c r="L75107">
        <v>0</v>
      </c>
      <c r="M75107">
        <v>0</v>
      </c>
      <c r="N75107">
        <v>0</v>
      </c>
      <c r="O75107">
        <v>0</v>
      </c>
      <c r="P75107">
        <v>0</v>
      </c>
      <c r="Q75107" t="s">
        <v>25</v>
      </c>
      <c r="R75107">
        <v>13595</v>
      </c>
      <c r="S75107">
        <v>2878</v>
      </c>
      <c r="T75107">
        <v>0</v>
      </c>
      <c r="U75107">
        <v>11894</v>
      </c>
      <c r="V75107">
        <v>10929</v>
      </c>
      <c r="W75107">
        <v>2878</v>
      </c>
    </row>
    <row r="75108" spans="1:23" x14ac:dyDescent="0.35">
      <c r="A75108" s="3" t="s">
        <v>575</v>
      </c>
      <c r="B75108" s="1">
        <v>48449</v>
      </c>
      <c r="C75108">
        <v>20</v>
      </c>
      <c r="D75108" t="s">
        <v>168</v>
      </c>
      <c r="E75108" t="s">
        <v>32</v>
      </c>
      <c r="F75108">
        <v>0</v>
      </c>
      <c r="G75108">
        <v>0</v>
      </c>
      <c r="H75108">
        <v>0</v>
      </c>
      <c r="I75108">
        <v>0</v>
      </c>
      <c r="J75108">
        <v>0</v>
      </c>
      <c r="K75108">
        <v>0</v>
      </c>
      <c r="L75108">
        <v>0</v>
      </c>
      <c r="M75108">
        <v>0</v>
      </c>
      <c r="N75108">
        <v>0</v>
      </c>
      <c r="O75108">
        <v>0</v>
      </c>
      <c r="P75108">
        <v>0</v>
      </c>
      <c r="Q75108" t="s">
        <v>23</v>
      </c>
      <c r="R75108">
        <v>32750</v>
      </c>
      <c r="S75108">
        <v>4845</v>
      </c>
      <c r="T75108">
        <v>0</v>
      </c>
      <c r="U75108">
        <v>26495</v>
      </c>
      <c r="V75108">
        <v>23357</v>
      </c>
      <c r="W75108">
        <v>4845</v>
      </c>
    </row>
    <row r="75109" spans="1:23" x14ac:dyDescent="0.35">
      <c r="A75109" s="3" t="s">
        <v>575</v>
      </c>
      <c r="B75109" s="1">
        <v>48311</v>
      </c>
      <c r="C75109">
        <v>20</v>
      </c>
      <c r="D75109" t="s">
        <v>222</v>
      </c>
      <c r="E75109" t="s">
        <v>32</v>
      </c>
      <c r="F75109">
        <v>0</v>
      </c>
      <c r="G75109">
        <v>0</v>
      </c>
      <c r="H75109">
        <v>0</v>
      </c>
      <c r="I75109">
        <v>0</v>
      </c>
      <c r="J75109">
        <v>0</v>
      </c>
      <c r="K75109">
        <v>0</v>
      </c>
      <c r="L75109">
        <v>0</v>
      </c>
      <c r="M75109">
        <v>0</v>
      </c>
      <c r="N75109">
        <v>0</v>
      </c>
      <c r="O75109">
        <v>0</v>
      </c>
      <c r="P75109">
        <v>0</v>
      </c>
      <c r="Q75109" t="s">
        <v>23</v>
      </c>
      <c r="R75109">
        <v>743</v>
      </c>
      <c r="S75109">
        <v>189</v>
      </c>
      <c r="T75109">
        <v>0</v>
      </c>
      <c r="U75109">
        <v>653</v>
      </c>
      <c r="V75109">
        <v>596</v>
      </c>
      <c r="W75109">
        <v>189</v>
      </c>
    </row>
    <row r="75110" spans="1:23" x14ac:dyDescent="0.35">
      <c r="A75110" s="3" t="s">
        <v>575</v>
      </c>
      <c r="B75110" s="1">
        <v>48147</v>
      </c>
      <c r="C75110">
        <v>20</v>
      </c>
      <c r="D75110" t="s">
        <v>187</v>
      </c>
      <c r="E75110" t="s">
        <v>32</v>
      </c>
      <c r="F75110">
        <v>0</v>
      </c>
      <c r="G75110">
        <v>0</v>
      </c>
      <c r="H75110">
        <v>0</v>
      </c>
      <c r="I75110">
        <v>0</v>
      </c>
      <c r="J75110">
        <v>0</v>
      </c>
      <c r="K75110">
        <v>0</v>
      </c>
      <c r="L75110">
        <v>0</v>
      </c>
      <c r="M75110">
        <v>0</v>
      </c>
      <c r="N75110">
        <v>0</v>
      </c>
      <c r="O75110">
        <v>0</v>
      </c>
      <c r="P75110">
        <v>0</v>
      </c>
      <c r="Q75110" t="s">
        <v>23</v>
      </c>
      <c r="R75110">
        <v>35514</v>
      </c>
      <c r="S75110">
        <v>6588</v>
      </c>
      <c r="T75110">
        <v>0</v>
      </c>
      <c r="U75110">
        <v>30737</v>
      </c>
      <c r="V75110">
        <v>28000</v>
      </c>
      <c r="W75110">
        <v>6588</v>
      </c>
    </row>
    <row r="75111" spans="1:23" x14ac:dyDescent="0.35">
      <c r="A75111" s="3" t="s">
        <v>575</v>
      </c>
      <c r="B75111" s="1">
        <v>48435</v>
      </c>
      <c r="C75111">
        <v>20</v>
      </c>
      <c r="D75111" t="s">
        <v>255</v>
      </c>
      <c r="E75111" t="s">
        <v>32</v>
      </c>
      <c r="F75111">
        <v>0</v>
      </c>
      <c r="G75111">
        <v>0</v>
      </c>
      <c r="H75111">
        <v>0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>
        <v>0</v>
      </c>
      <c r="O75111">
        <v>0</v>
      </c>
      <c r="P75111">
        <v>0</v>
      </c>
      <c r="Q75111" t="s">
        <v>23</v>
      </c>
      <c r="R75111">
        <v>3776</v>
      </c>
      <c r="S75111">
        <v>723</v>
      </c>
      <c r="T75111">
        <v>0</v>
      </c>
      <c r="U75111">
        <v>3198</v>
      </c>
      <c r="V75111">
        <v>2886</v>
      </c>
      <c r="W75111">
        <v>723</v>
      </c>
    </row>
    <row r="75112" spans="1:23" x14ac:dyDescent="0.35">
      <c r="A75112" s="3" t="s">
        <v>575</v>
      </c>
      <c r="B75112" s="1">
        <v>48019</v>
      </c>
      <c r="C75112">
        <v>20</v>
      </c>
      <c r="D75112" t="s">
        <v>211</v>
      </c>
      <c r="E75112" t="s">
        <v>32</v>
      </c>
      <c r="F75112">
        <v>0</v>
      </c>
      <c r="G75112">
        <v>0</v>
      </c>
      <c r="H75112">
        <v>0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  <c r="P75112">
        <v>0</v>
      </c>
      <c r="Q75112" t="s">
        <v>25</v>
      </c>
      <c r="R75112">
        <v>23112</v>
      </c>
      <c r="S75112">
        <v>6439</v>
      </c>
      <c r="T75112">
        <v>0</v>
      </c>
      <c r="U75112">
        <v>20649</v>
      </c>
      <c r="V75112">
        <v>19305</v>
      </c>
      <c r="W75112">
        <v>6439</v>
      </c>
    </row>
    <row r="75113" spans="1:23" x14ac:dyDescent="0.35">
      <c r="A75113" s="3" t="s">
        <v>575</v>
      </c>
      <c r="B75113" s="1">
        <v>48181</v>
      </c>
      <c r="C75113">
        <v>20</v>
      </c>
      <c r="D75113" t="s">
        <v>223</v>
      </c>
      <c r="E75113" t="s">
        <v>32</v>
      </c>
      <c r="F75113">
        <v>0</v>
      </c>
      <c r="G75113">
        <v>0</v>
      </c>
      <c r="H75113">
        <v>0</v>
      </c>
      <c r="I75113">
        <v>0</v>
      </c>
      <c r="J75113">
        <v>0</v>
      </c>
      <c r="K75113">
        <v>0</v>
      </c>
      <c r="L75113">
        <v>0</v>
      </c>
      <c r="M75113">
        <v>0</v>
      </c>
      <c r="N75113">
        <v>0</v>
      </c>
      <c r="O75113">
        <v>0</v>
      </c>
      <c r="P75113">
        <v>0</v>
      </c>
      <c r="Q75113" t="s">
        <v>25</v>
      </c>
      <c r="R75113">
        <v>136212</v>
      </c>
      <c r="S75113">
        <v>24182</v>
      </c>
      <c r="T75113">
        <v>0</v>
      </c>
      <c r="U75113">
        <v>114951</v>
      </c>
      <c r="V75113">
        <v>103979</v>
      </c>
      <c r="W75113">
        <v>24182</v>
      </c>
    </row>
    <row r="75114" spans="1:23" x14ac:dyDescent="0.35">
      <c r="A75114" s="3" t="s">
        <v>575</v>
      </c>
      <c r="B75114" s="1">
        <v>48439</v>
      </c>
      <c r="C75114">
        <v>20</v>
      </c>
      <c r="D75114" t="s">
        <v>259</v>
      </c>
      <c r="E75114" t="s">
        <v>32</v>
      </c>
      <c r="F75114">
        <v>0</v>
      </c>
      <c r="G75114">
        <v>0</v>
      </c>
      <c r="H75114">
        <v>0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>
        <v>0</v>
      </c>
      <c r="O75114">
        <v>0</v>
      </c>
      <c r="P75114">
        <v>0</v>
      </c>
      <c r="Q75114" t="s">
        <v>25</v>
      </c>
      <c r="R75114">
        <v>2102515</v>
      </c>
      <c r="S75114">
        <v>244511</v>
      </c>
      <c r="T75114">
        <v>0</v>
      </c>
      <c r="U75114">
        <v>1744760</v>
      </c>
      <c r="V75114">
        <v>1555283</v>
      </c>
      <c r="W75114">
        <v>244511</v>
      </c>
    </row>
    <row r="75115" spans="1:23" x14ac:dyDescent="0.35">
      <c r="A75115" s="3" t="s">
        <v>575</v>
      </c>
      <c r="B75115" s="1">
        <v>48007</v>
      </c>
      <c r="C75115">
        <v>20</v>
      </c>
      <c r="D75115" t="s">
        <v>141</v>
      </c>
      <c r="E75115" t="s">
        <v>32</v>
      </c>
      <c r="F75115">
        <v>0</v>
      </c>
      <c r="G75115">
        <v>0</v>
      </c>
      <c r="H75115">
        <v>0</v>
      </c>
      <c r="I75115">
        <v>0</v>
      </c>
      <c r="J75115">
        <v>0</v>
      </c>
      <c r="K75115">
        <v>0</v>
      </c>
      <c r="L75115">
        <v>0</v>
      </c>
      <c r="M75115">
        <v>0</v>
      </c>
      <c r="N75115">
        <v>0</v>
      </c>
      <c r="O75115">
        <v>0</v>
      </c>
      <c r="P75115">
        <v>0</v>
      </c>
      <c r="Q75115" t="s">
        <v>25</v>
      </c>
      <c r="R75115">
        <v>23510</v>
      </c>
      <c r="S75115">
        <v>6791</v>
      </c>
      <c r="T75115">
        <v>0</v>
      </c>
      <c r="U75115">
        <v>20763</v>
      </c>
      <c r="V75115">
        <v>19341</v>
      </c>
      <c r="W75115">
        <v>6791</v>
      </c>
    </row>
    <row r="75116" spans="1:23" x14ac:dyDescent="0.35">
      <c r="A75116" s="3" t="s">
        <v>575</v>
      </c>
      <c r="B75116" s="1">
        <v>48231</v>
      </c>
      <c r="C75116">
        <v>20</v>
      </c>
      <c r="D75116" t="s">
        <v>216</v>
      </c>
      <c r="E75116" t="s">
        <v>32</v>
      </c>
      <c r="F75116">
        <v>0</v>
      </c>
      <c r="G75116">
        <v>0</v>
      </c>
      <c r="H75116">
        <v>0</v>
      </c>
      <c r="I75116">
        <v>0</v>
      </c>
      <c r="J75116">
        <v>0</v>
      </c>
      <c r="K75116">
        <v>0</v>
      </c>
      <c r="L75116">
        <v>0</v>
      </c>
      <c r="M75116">
        <v>0</v>
      </c>
      <c r="N75116">
        <v>0</v>
      </c>
      <c r="O75116">
        <v>0</v>
      </c>
      <c r="P75116">
        <v>0</v>
      </c>
      <c r="Q75116" t="s">
        <v>25</v>
      </c>
      <c r="R75116">
        <v>98594</v>
      </c>
      <c r="S75116">
        <v>15810</v>
      </c>
      <c r="T75116">
        <v>0</v>
      </c>
      <c r="U75116">
        <v>83269</v>
      </c>
      <c r="V75116">
        <v>75098</v>
      </c>
      <c r="W75116">
        <v>15810</v>
      </c>
    </row>
    <row r="75117" spans="1:23" x14ac:dyDescent="0.35">
      <c r="A75117" s="3" t="s">
        <v>575</v>
      </c>
      <c r="B75117" s="1">
        <v>48183</v>
      </c>
      <c r="C75117">
        <v>20</v>
      </c>
      <c r="D75117" t="s">
        <v>188</v>
      </c>
      <c r="E75117" t="s">
        <v>32</v>
      </c>
      <c r="F75117">
        <v>0</v>
      </c>
      <c r="G75117">
        <v>0</v>
      </c>
      <c r="H75117">
        <v>0</v>
      </c>
      <c r="I75117">
        <v>0</v>
      </c>
      <c r="J75117">
        <v>0</v>
      </c>
      <c r="K75117">
        <v>0</v>
      </c>
      <c r="L75117">
        <v>0</v>
      </c>
      <c r="M75117">
        <v>0</v>
      </c>
      <c r="N75117">
        <v>0</v>
      </c>
      <c r="O75117">
        <v>0</v>
      </c>
      <c r="P75117">
        <v>0</v>
      </c>
      <c r="Q75117" t="s">
        <v>25</v>
      </c>
      <c r="R75117">
        <v>123945</v>
      </c>
      <c r="S75117">
        <v>19451</v>
      </c>
      <c r="T75117">
        <v>0</v>
      </c>
      <c r="U75117">
        <v>102622</v>
      </c>
      <c r="V75117">
        <v>92074</v>
      </c>
      <c r="W75117">
        <v>19451</v>
      </c>
    </row>
    <row r="75118" spans="1:23" x14ac:dyDescent="0.35">
      <c r="A75118" s="3" t="s">
        <v>575</v>
      </c>
      <c r="B75118" s="1">
        <v>48053</v>
      </c>
      <c r="C75118">
        <v>20</v>
      </c>
      <c r="D75118" t="s">
        <v>279</v>
      </c>
      <c r="E75118" t="s">
        <v>32</v>
      </c>
      <c r="F75118">
        <v>0</v>
      </c>
      <c r="G75118">
        <v>0</v>
      </c>
      <c r="H75118">
        <v>0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>
        <v>0</v>
      </c>
      <c r="O75118">
        <v>0</v>
      </c>
      <c r="P75118">
        <v>0</v>
      </c>
      <c r="Q75118" t="s">
        <v>23</v>
      </c>
      <c r="R75118">
        <v>48155</v>
      </c>
      <c r="S75118">
        <v>10999</v>
      </c>
      <c r="T75118">
        <v>0</v>
      </c>
      <c r="U75118">
        <v>41622</v>
      </c>
      <c r="V75118">
        <v>38011</v>
      </c>
      <c r="W75118">
        <v>10999</v>
      </c>
    </row>
    <row r="75119" spans="1:23" x14ac:dyDescent="0.35">
      <c r="A75119" s="3" t="s">
        <v>575</v>
      </c>
      <c r="B75119" s="1">
        <v>48059</v>
      </c>
      <c r="C75119">
        <v>20</v>
      </c>
      <c r="D75119" t="s">
        <v>264</v>
      </c>
      <c r="E75119" t="s">
        <v>32</v>
      </c>
      <c r="F75119">
        <v>0</v>
      </c>
      <c r="G75119">
        <v>0</v>
      </c>
      <c r="H75119">
        <v>0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>
        <v>0</v>
      </c>
      <c r="O75119">
        <v>0</v>
      </c>
      <c r="P75119">
        <v>0</v>
      </c>
      <c r="Q75119" t="s">
        <v>25</v>
      </c>
      <c r="R75119">
        <v>13943</v>
      </c>
      <c r="S75119">
        <v>2958</v>
      </c>
      <c r="T75119">
        <v>0</v>
      </c>
      <c r="U75119">
        <v>12004</v>
      </c>
      <c r="V75119">
        <v>10890</v>
      </c>
      <c r="W75119">
        <v>2958</v>
      </c>
    </row>
    <row r="75120" spans="1:23" x14ac:dyDescent="0.35">
      <c r="A75120" s="3" t="s">
        <v>575</v>
      </c>
      <c r="B75120" s="1">
        <v>48113</v>
      </c>
      <c r="C75120">
        <v>20</v>
      </c>
      <c r="D75120" t="s">
        <v>55</v>
      </c>
      <c r="E75120" t="s">
        <v>32</v>
      </c>
      <c r="F75120">
        <v>0</v>
      </c>
      <c r="G75120">
        <v>0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>
        <v>0</v>
      </c>
      <c r="O75120">
        <v>0</v>
      </c>
      <c r="P75120">
        <v>0</v>
      </c>
      <c r="Q75120" t="s">
        <v>25</v>
      </c>
      <c r="R75120">
        <v>2635516</v>
      </c>
      <c r="S75120">
        <v>292117</v>
      </c>
      <c r="T75120">
        <v>0</v>
      </c>
      <c r="U75120">
        <v>2178825</v>
      </c>
      <c r="V75120">
        <v>1955160</v>
      </c>
      <c r="W75120">
        <v>292117</v>
      </c>
    </row>
    <row r="75121" spans="1:23" x14ac:dyDescent="0.35">
      <c r="A75121" s="3" t="s">
        <v>575</v>
      </c>
      <c r="B75121" s="1">
        <v>48287</v>
      </c>
      <c r="C75121">
        <v>20</v>
      </c>
      <c r="D75121" t="s">
        <v>54</v>
      </c>
      <c r="E75121" t="s">
        <v>32</v>
      </c>
      <c r="F75121">
        <v>0</v>
      </c>
      <c r="G75121">
        <v>0</v>
      </c>
      <c r="H75121">
        <v>0</v>
      </c>
      <c r="I75121">
        <v>0</v>
      </c>
      <c r="J75121">
        <v>0</v>
      </c>
      <c r="K75121">
        <v>0</v>
      </c>
      <c r="L75121">
        <v>0</v>
      </c>
      <c r="M75121">
        <v>0</v>
      </c>
      <c r="N75121">
        <v>0</v>
      </c>
      <c r="O75121">
        <v>0</v>
      </c>
      <c r="P75121">
        <v>0</v>
      </c>
      <c r="Q75121" t="s">
        <v>23</v>
      </c>
      <c r="R75121">
        <v>17239</v>
      </c>
      <c r="S75121">
        <v>3219</v>
      </c>
      <c r="T75121">
        <v>0</v>
      </c>
      <c r="U75121">
        <v>14825</v>
      </c>
      <c r="V75121">
        <v>13492</v>
      </c>
      <c r="W75121">
        <v>3219</v>
      </c>
    </row>
    <row r="75122" spans="1:23" x14ac:dyDescent="0.35">
      <c r="A75122" s="3" t="s">
        <v>575</v>
      </c>
      <c r="B75122" s="1">
        <v>48371</v>
      </c>
      <c r="C75122">
        <v>20</v>
      </c>
      <c r="D75122" t="s">
        <v>258</v>
      </c>
      <c r="E75122" t="s">
        <v>32</v>
      </c>
      <c r="F75122">
        <v>0</v>
      </c>
      <c r="G75122">
        <v>0</v>
      </c>
      <c r="H75122">
        <v>0</v>
      </c>
      <c r="I75122">
        <v>0</v>
      </c>
      <c r="J75122">
        <v>0</v>
      </c>
      <c r="K75122">
        <v>0</v>
      </c>
      <c r="L75122">
        <v>0</v>
      </c>
      <c r="M75122">
        <v>0</v>
      </c>
      <c r="N75122">
        <v>0</v>
      </c>
      <c r="O75122">
        <v>0</v>
      </c>
      <c r="P75122">
        <v>0</v>
      </c>
      <c r="Q75122" t="s">
        <v>23</v>
      </c>
      <c r="R75122">
        <v>15823</v>
      </c>
      <c r="S75122">
        <v>2141</v>
      </c>
      <c r="T75122">
        <v>0</v>
      </c>
      <c r="U75122">
        <v>13174</v>
      </c>
      <c r="V75122">
        <v>11942</v>
      </c>
      <c r="W75122">
        <v>2141</v>
      </c>
    </row>
    <row r="75123" spans="1:23" x14ac:dyDescent="0.35">
      <c r="A75123" s="3" t="s">
        <v>575</v>
      </c>
      <c r="B75123" s="1">
        <v>48373</v>
      </c>
      <c r="C75123">
        <v>20</v>
      </c>
      <c r="D75123" t="s">
        <v>59</v>
      </c>
      <c r="E75123" t="s">
        <v>32</v>
      </c>
      <c r="F75123">
        <v>0</v>
      </c>
      <c r="G75123">
        <v>0</v>
      </c>
      <c r="H75123">
        <v>0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>
        <v>0</v>
      </c>
      <c r="O75123">
        <v>0</v>
      </c>
      <c r="P75123">
        <v>0</v>
      </c>
      <c r="Q75123" t="s">
        <v>23</v>
      </c>
      <c r="R75123">
        <v>51353</v>
      </c>
      <c r="S75123">
        <v>9733</v>
      </c>
      <c r="T75123">
        <v>0</v>
      </c>
      <c r="U75123">
        <v>44625</v>
      </c>
      <c r="V75123">
        <v>41147</v>
      </c>
      <c r="W75123">
        <v>9733</v>
      </c>
    </row>
    <row r="75124" spans="1:23" x14ac:dyDescent="0.35">
      <c r="A75124" s="3" t="s">
        <v>575</v>
      </c>
      <c r="B75124" s="1">
        <v>48209</v>
      </c>
      <c r="C75124">
        <v>20</v>
      </c>
      <c r="D75124" t="s">
        <v>143</v>
      </c>
      <c r="E75124" t="s">
        <v>32</v>
      </c>
      <c r="F75124">
        <v>0</v>
      </c>
      <c r="G75124">
        <v>0</v>
      </c>
      <c r="H75124">
        <v>0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>
        <v>0</v>
      </c>
      <c r="O75124">
        <v>0</v>
      </c>
      <c r="P75124">
        <v>0</v>
      </c>
      <c r="Q75124" t="s">
        <v>25</v>
      </c>
      <c r="R75124">
        <v>230191</v>
      </c>
      <c r="S75124">
        <v>26187</v>
      </c>
      <c r="T75124">
        <v>0</v>
      </c>
      <c r="U75124">
        <v>195452</v>
      </c>
      <c r="V75124">
        <v>177577</v>
      </c>
      <c r="W75124">
        <v>26187</v>
      </c>
    </row>
    <row r="75125" spans="1:23" x14ac:dyDescent="0.35">
      <c r="A75125" s="3" t="s">
        <v>575</v>
      </c>
      <c r="B75125" s="1">
        <v>48505</v>
      </c>
      <c r="C75125">
        <v>20</v>
      </c>
      <c r="D75125" t="s">
        <v>172</v>
      </c>
      <c r="E75125" t="s">
        <v>32</v>
      </c>
      <c r="F75125">
        <v>0</v>
      </c>
      <c r="G75125">
        <v>0</v>
      </c>
      <c r="H75125">
        <v>0</v>
      </c>
      <c r="I75125">
        <v>0</v>
      </c>
      <c r="J75125">
        <v>0</v>
      </c>
      <c r="K75125">
        <v>0</v>
      </c>
      <c r="L75125">
        <v>0</v>
      </c>
      <c r="M75125">
        <v>0</v>
      </c>
      <c r="N75125">
        <v>0</v>
      </c>
      <c r="O75125">
        <v>0</v>
      </c>
      <c r="P75125">
        <v>0</v>
      </c>
      <c r="Q75125" t="s">
        <v>23</v>
      </c>
      <c r="R75125">
        <v>14179</v>
      </c>
      <c r="S75125">
        <v>1866</v>
      </c>
      <c r="T75125">
        <v>0</v>
      </c>
      <c r="U75125">
        <v>11001</v>
      </c>
      <c r="V75125">
        <v>9491</v>
      </c>
      <c r="W75125">
        <v>1866</v>
      </c>
    </row>
    <row r="75126" spans="1:23" x14ac:dyDescent="0.35">
      <c r="A75126" s="3" t="s">
        <v>575</v>
      </c>
      <c r="B75126" s="1">
        <v>48195</v>
      </c>
      <c r="C75126">
        <v>20</v>
      </c>
      <c r="D75126" t="s">
        <v>276</v>
      </c>
      <c r="E75126" t="s">
        <v>32</v>
      </c>
      <c r="F75126">
        <v>0</v>
      </c>
      <c r="G75126">
        <v>0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>
        <v>0</v>
      </c>
      <c r="O75126">
        <v>0</v>
      </c>
      <c r="P75126">
        <v>0</v>
      </c>
      <c r="Q75126" t="s">
        <v>23</v>
      </c>
      <c r="R75126">
        <v>5399</v>
      </c>
      <c r="S75126">
        <v>812</v>
      </c>
      <c r="T75126">
        <v>0</v>
      </c>
      <c r="U75126">
        <v>4393</v>
      </c>
      <c r="V75126">
        <v>3796</v>
      </c>
      <c r="W75126">
        <v>812</v>
      </c>
    </row>
    <row r="75127" spans="1:23" x14ac:dyDescent="0.35">
      <c r="A75127" s="3" t="s">
        <v>575</v>
      </c>
      <c r="B75127" s="1">
        <v>48115</v>
      </c>
      <c r="C75127">
        <v>20</v>
      </c>
      <c r="D75127" t="s">
        <v>131</v>
      </c>
      <c r="E75127" t="s">
        <v>32</v>
      </c>
      <c r="F75127">
        <v>0</v>
      </c>
      <c r="G75127">
        <v>0</v>
      </c>
      <c r="H75127">
        <v>0</v>
      </c>
      <c r="I75127">
        <v>0</v>
      </c>
      <c r="J75127">
        <v>0</v>
      </c>
      <c r="K75127">
        <v>0</v>
      </c>
      <c r="L75127">
        <v>0</v>
      </c>
      <c r="M75127">
        <v>0</v>
      </c>
      <c r="N75127">
        <v>0</v>
      </c>
      <c r="O75127">
        <v>0</v>
      </c>
      <c r="P75127">
        <v>0</v>
      </c>
      <c r="Q75127" t="s">
        <v>23</v>
      </c>
      <c r="R75127">
        <v>12728</v>
      </c>
      <c r="S75127">
        <v>1898</v>
      </c>
      <c r="T75127">
        <v>0</v>
      </c>
      <c r="U75127">
        <v>10515</v>
      </c>
      <c r="V75127">
        <v>9457</v>
      </c>
      <c r="W75127">
        <v>1898</v>
      </c>
    </row>
    <row r="75128" spans="1:23" x14ac:dyDescent="0.35">
      <c r="A75128" s="3" t="s">
        <v>575</v>
      </c>
      <c r="B75128" s="1">
        <v>48095</v>
      </c>
      <c r="C75128">
        <v>20</v>
      </c>
      <c r="D75128" t="s">
        <v>241</v>
      </c>
      <c r="E75128" t="s">
        <v>32</v>
      </c>
      <c r="F75128">
        <v>0</v>
      </c>
      <c r="G75128">
        <v>0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>
        <v>0</v>
      </c>
      <c r="O75128">
        <v>0</v>
      </c>
      <c r="P75128">
        <v>0</v>
      </c>
      <c r="Q75128" t="s">
        <v>23</v>
      </c>
      <c r="R75128">
        <v>2726</v>
      </c>
      <c r="S75128">
        <v>689</v>
      </c>
      <c r="T75128">
        <v>0</v>
      </c>
      <c r="U75128">
        <v>2431</v>
      </c>
      <c r="V75128">
        <v>2229</v>
      </c>
      <c r="W75128">
        <v>689</v>
      </c>
    </row>
    <row r="75129" spans="1:23" x14ac:dyDescent="0.35">
      <c r="A75129" s="3" t="s">
        <v>575</v>
      </c>
      <c r="B75129" s="1">
        <v>48497</v>
      </c>
      <c r="C75129">
        <v>20</v>
      </c>
      <c r="D75129" t="s">
        <v>165</v>
      </c>
      <c r="E75129" t="s">
        <v>32</v>
      </c>
      <c r="F75129">
        <v>0</v>
      </c>
      <c r="G75129">
        <v>0</v>
      </c>
      <c r="H75129">
        <v>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>
        <v>0</v>
      </c>
      <c r="O75129">
        <v>0</v>
      </c>
      <c r="P75129">
        <v>0</v>
      </c>
      <c r="Q75129" t="s">
        <v>25</v>
      </c>
      <c r="R75129">
        <v>69984</v>
      </c>
      <c r="S75129">
        <v>10598</v>
      </c>
      <c r="T75129">
        <v>0</v>
      </c>
      <c r="U75129">
        <v>58839</v>
      </c>
      <c r="V75129">
        <v>52703</v>
      </c>
      <c r="W75129">
        <v>10598</v>
      </c>
    </row>
    <row r="75130" spans="1:23" x14ac:dyDescent="0.35">
      <c r="A75130" s="3" t="s">
        <v>575</v>
      </c>
      <c r="B75130" s="1">
        <v>48267</v>
      </c>
      <c r="C75130">
        <v>20</v>
      </c>
      <c r="D75130" t="s">
        <v>271</v>
      </c>
      <c r="E75130" t="s">
        <v>32</v>
      </c>
      <c r="F75130">
        <v>0</v>
      </c>
      <c r="G75130">
        <v>0</v>
      </c>
      <c r="H75130">
        <v>0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  <c r="P75130">
        <v>0</v>
      </c>
      <c r="Q75130" t="s">
        <v>23</v>
      </c>
      <c r="R75130">
        <v>4337</v>
      </c>
      <c r="S75130">
        <v>1288</v>
      </c>
      <c r="T75130">
        <v>0</v>
      </c>
      <c r="U75130">
        <v>3835</v>
      </c>
      <c r="V75130">
        <v>3555</v>
      </c>
      <c r="W75130">
        <v>1288</v>
      </c>
    </row>
    <row r="75131" spans="1:23" x14ac:dyDescent="0.35">
      <c r="A75131" s="3" t="s">
        <v>575</v>
      </c>
      <c r="B75131" s="1">
        <v>48041</v>
      </c>
      <c r="C75131">
        <v>20</v>
      </c>
      <c r="D75131" t="s">
        <v>230</v>
      </c>
      <c r="E75131" t="s">
        <v>32</v>
      </c>
      <c r="F75131">
        <v>0</v>
      </c>
      <c r="G75131">
        <v>0</v>
      </c>
      <c r="H75131">
        <v>0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>
        <v>0</v>
      </c>
      <c r="O75131">
        <v>0</v>
      </c>
      <c r="P75131">
        <v>0</v>
      </c>
      <c r="Q75131" t="s">
        <v>25</v>
      </c>
      <c r="R75131">
        <v>229211</v>
      </c>
      <c r="S75131">
        <v>21693</v>
      </c>
      <c r="T75131">
        <v>0</v>
      </c>
      <c r="U75131">
        <v>196908</v>
      </c>
      <c r="V75131">
        <v>181925</v>
      </c>
      <c r="W75131">
        <v>21693</v>
      </c>
    </row>
    <row r="75132" spans="1:23" x14ac:dyDescent="0.35">
      <c r="A75132" s="3" t="s">
        <v>575</v>
      </c>
      <c r="B75132" s="1">
        <v>48457</v>
      </c>
      <c r="C75132">
        <v>20</v>
      </c>
      <c r="D75132" t="s">
        <v>145</v>
      </c>
      <c r="E75132" t="s">
        <v>32</v>
      </c>
      <c r="F75132">
        <v>0</v>
      </c>
      <c r="G75132">
        <v>0</v>
      </c>
      <c r="H75132">
        <v>0</v>
      </c>
      <c r="I75132">
        <v>0</v>
      </c>
      <c r="J75132">
        <v>0</v>
      </c>
      <c r="K75132">
        <v>0</v>
      </c>
      <c r="L75132">
        <v>0</v>
      </c>
      <c r="M75132">
        <v>0</v>
      </c>
      <c r="N75132">
        <v>0</v>
      </c>
      <c r="O75132">
        <v>0</v>
      </c>
      <c r="P75132">
        <v>0</v>
      </c>
      <c r="Q75132" t="s">
        <v>23</v>
      </c>
      <c r="R75132">
        <v>21672</v>
      </c>
      <c r="S75132">
        <v>4895</v>
      </c>
      <c r="T75132">
        <v>0</v>
      </c>
      <c r="U75132">
        <v>18962</v>
      </c>
      <c r="V75132">
        <v>17499</v>
      </c>
      <c r="W75132">
        <v>4895</v>
      </c>
    </row>
    <row r="75133" spans="1:23" x14ac:dyDescent="0.35">
      <c r="A75133" s="3" t="s">
        <v>575</v>
      </c>
      <c r="B75133" s="1">
        <v>48151</v>
      </c>
      <c r="C75133">
        <v>20</v>
      </c>
      <c r="D75133" t="s">
        <v>212</v>
      </c>
      <c r="E75133" t="s">
        <v>32</v>
      </c>
      <c r="F75133">
        <v>0</v>
      </c>
      <c r="G75133">
        <v>0</v>
      </c>
      <c r="H75133">
        <v>0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>
        <v>0</v>
      </c>
      <c r="O75133">
        <v>0</v>
      </c>
      <c r="P75133">
        <v>0</v>
      </c>
      <c r="Q75133" t="s">
        <v>23</v>
      </c>
      <c r="R75133">
        <v>3830</v>
      </c>
      <c r="S75133">
        <v>961</v>
      </c>
      <c r="T75133">
        <v>0</v>
      </c>
      <c r="U75133">
        <v>3282</v>
      </c>
      <c r="V75133">
        <v>3012</v>
      </c>
      <c r="W75133">
        <v>961</v>
      </c>
    </row>
    <row r="75134" spans="1:23" x14ac:dyDescent="0.35">
      <c r="A75134" s="3" t="s">
        <v>575</v>
      </c>
      <c r="B75134" s="1">
        <v>48057</v>
      </c>
      <c r="C75134">
        <v>20</v>
      </c>
      <c r="D75134" t="s">
        <v>72</v>
      </c>
      <c r="E75134" t="s">
        <v>32</v>
      </c>
      <c r="F75134">
        <v>0</v>
      </c>
      <c r="G75134">
        <v>0</v>
      </c>
      <c r="H75134">
        <v>0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>
        <v>0</v>
      </c>
      <c r="O75134">
        <v>0</v>
      </c>
      <c r="P75134">
        <v>0</v>
      </c>
      <c r="Q75134" t="s">
        <v>23</v>
      </c>
      <c r="R75134">
        <v>21290</v>
      </c>
      <c r="S75134">
        <v>3981</v>
      </c>
      <c r="T75134">
        <v>0</v>
      </c>
      <c r="U75134">
        <v>17975</v>
      </c>
      <c r="V75134">
        <v>16194</v>
      </c>
      <c r="W75134">
        <v>3981</v>
      </c>
    </row>
    <row r="75135" spans="1:23" x14ac:dyDescent="0.35">
      <c r="A75135" s="3" t="s">
        <v>575</v>
      </c>
      <c r="B75135" s="1">
        <v>48473</v>
      </c>
      <c r="C75135">
        <v>20</v>
      </c>
      <c r="D75135" t="s">
        <v>33</v>
      </c>
      <c r="E75135" t="s">
        <v>32</v>
      </c>
      <c r="F75135">
        <v>0</v>
      </c>
      <c r="G75135">
        <v>0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>
        <v>0</v>
      </c>
      <c r="O75135">
        <v>0</v>
      </c>
      <c r="P75135">
        <v>0</v>
      </c>
      <c r="Q75135" t="s">
        <v>25</v>
      </c>
      <c r="R75135">
        <v>55246</v>
      </c>
      <c r="S75135">
        <v>6546</v>
      </c>
      <c r="T75135">
        <v>0</v>
      </c>
      <c r="U75135">
        <v>46358</v>
      </c>
      <c r="V75135">
        <v>41921</v>
      </c>
      <c r="W75135">
        <v>6546</v>
      </c>
    </row>
    <row r="75136" spans="1:23" x14ac:dyDescent="0.35">
      <c r="A75136" s="3" t="s">
        <v>575</v>
      </c>
      <c r="B75136" s="1">
        <v>48431</v>
      </c>
      <c r="C75136">
        <v>20</v>
      </c>
      <c r="D75136" t="s">
        <v>254</v>
      </c>
      <c r="E75136" t="s">
        <v>32</v>
      </c>
      <c r="F75136">
        <v>0</v>
      </c>
      <c r="G75136">
        <v>0</v>
      </c>
      <c r="H75136">
        <v>0</v>
      </c>
      <c r="I75136">
        <v>0</v>
      </c>
      <c r="J75136">
        <v>0</v>
      </c>
      <c r="K75136">
        <v>0</v>
      </c>
      <c r="L75136">
        <v>0</v>
      </c>
      <c r="M75136">
        <v>0</v>
      </c>
      <c r="N75136">
        <v>0</v>
      </c>
      <c r="O75136">
        <v>0</v>
      </c>
      <c r="P75136">
        <v>0</v>
      </c>
      <c r="Q75136" t="s">
        <v>23</v>
      </c>
      <c r="R75136">
        <v>1291</v>
      </c>
      <c r="S75136">
        <v>186</v>
      </c>
      <c r="T75136">
        <v>0</v>
      </c>
      <c r="U75136">
        <v>1058</v>
      </c>
      <c r="V75136">
        <v>923</v>
      </c>
      <c r="W75136">
        <v>186</v>
      </c>
    </row>
    <row r="75137" spans="1:23" x14ac:dyDescent="0.35">
      <c r="A75137" s="3" t="s">
        <v>575</v>
      </c>
      <c r="B75137" s="1">
        <v>48169</v>
      </c>
      <c r="C75137">
        <v>20</v>
      </c>
      <c r="D75137" t="s">
        <v>116</v>
      </c>
      <c r="E75137" t="s">
        <v>32</v>
      </c>
      <c r="F75137">
        <v>0</v>
      </c>
      <c r="G75137">
        <v>0</v>
      </c>
      <c r="H75137">
        <v>0</v>
      </c>
      <c r="I75137">
        <v>0</v>
      </c>
      <c r="J75137">
        <v>0</v>
      </c>
      <c r="K75137">
        <v>0</v>
      </c>
      <c r="L75137">
        <v>0</v>
      </c>
      <c r="M75137">
        <v>0</v>
      </c>
      <c r="N75137">
        <v>0</v>
      </c>
      <c r="O75137">
        <v>0</v>
      </c>
      <c r="P75137">
        <v>0</v>
      </c>
      <c r="Q75137" t="s">
        <v>23</v>
      </c>
      <c r="R75137">
        <v>6229</v>
      </c>
      <c r="S75137">
        <v>719</v>
      </c>
      <c r="T75137">
        <v>0</v>
      </c>
      <c r="U75137">
        <v>5559</v>
      </c>
      <c r="V75137">
        <v>5187</v>
      </c>
      <c r="W75137">
        <v>719</v>
      </c>
    </row>
    <row r="75138" spans="1:23" x14ac:dyDescent="0.35">
      <c r="A75138" s="3" t="s">
        <v>575</v>
      </c>
      <c r="B75138" s="1">
        <v>48165</v>
      </c>
      <c r="C75138">
        <v>20</v>
      </c>
      <c r="D75138" t="s">
        <v>125</v>
      </c>
      <c r="E75138" t="s">
        <v>32</v>
      </c>
      <c r="F75138">
        <v>0</v>
      </c>
      <c r="G75138">
        <v>0</v>
      </c>
      <c r="H75138">
        <v>0</v>
      </c>
      <c r="I75138">
        <v>0</v>
      </c>
      <c r="J75138">
        <v>0</v>
      </c>
      <c r="K75138">
        <v>0</v>
      </c>
      <c r="L75138">
        <v>0</v>
      </c>
      <c r="M75138">
        <v>0</v>
      </c>
      <c r="N75138">
        <v>0</v>
      </c>
      <c r="O75138">
        <v>0</v>
      </c>
      <c r="P75138">
        <v>0</v>
      </c>
      <c r="Q75138" t="s">
        <v>23</v>
      </c>
      <c r="R75138">
        <v>21492</v>
      </c>
      <c r="S75138">
        <v>1907</v>
      </c>
      <c r="T75138">
        <v>0</v>
      </c>
      <c r="U75138">
        <v>16272</v>
      </c>
      <c r="V75138">
        <v>13730</v>
      </c>
      <c r="W75138">
        <v>1907</v>
      </c>
    </row>
    <row r="75139" spans="1:23" x14ac:dyDescent="0.35">
      <c r="A75139" s="3" t="s">
        <v>575</v>
      </c>
      <c r="B75139" s="1">
        <v>48481</v>
      </c>
      <c r="C75139">
        <v>20</v>
      </c>
      <c r="D75139" t="s">
        <v>233</v>
      </c>
      <c r="E75139" t="s">
        <v>32</v>
      </c>
      <c r="F75139">
        <v>0</v>
      </c>
      <c r="G75139">
        <v>0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>
        <v>0</v>
      </c>
      <c r="O75139">
        <v>0</v>
      </c>
      <c r="P75139">
        <v>0</v>
      </c>
      <c r="Q75139" t="s">
        <v>23</v>
      </c>
      <c r="R75139">
        <v>41556</v>
      </c>
      <c r="S75139">
        <v>7239</v>
      </c>
      <c r="T75139">
        <v>0</v>
      </c>
      <c r="U75139">
        <v>34586</v>
      </c>
      <c r="V75139">
        <v>30844</v>
      </c>
      <c r="W75139">
        <v>7239</v>
      </c>
    </row>
    <row r="75140" spans="1:23" x14ac:dyDescent="0.35">
      <c r="A75140" s="3" t="s">
        <v>575</v>
      </c>
      <c r="B75140" s="1">
        <v>48213</v>
      </c>
      <c r="C75140">
        <v>20</v>
      </c>
      <c r="D75140" t="s">
        <v>36</v>
      </c>
      <c r="E75140" t="s">
        <v>32</v>
      </c>
      <c r="F75140">
        <v>0</v>
      </c>
      <c r="G75140">
        <v>0</v>
      </c>
      <c r="H75140">
        <v>0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>
        <v>0</v>
      </c>
      <c r="O75140">
        <v>0</v>
      </c>
      <c r="P75140">
        <v>0</v>
      </c>
      <c r="Q75140" t="s">
        <v>23</v>
      </c>
      <c r="R75140">
        <v>82737</v>
      </c>
      <c r="S75140">
        <v>18534</v>
      </c>
      <c r="T75140">
        <v>0</v>
      </c>
      <c r="U75140">
        <v>71360</v>
      </c>
      <c r="V75140">
        <v>65135</v>
      </c>
      <c r="W75140">
        <v>18534</v>
      </c>
    </row>
    <row r="75141" spans="1:23" x14ac:dyDescent="0.35">
      <c r="A75141" s="3" t="s">
        <v>575</v>
      </c>
      <c r="B75141" s="1">
        <v>48003</v>
      </c>
      <c r="C75141">
        <v>20</v>
      </c>
      <c r="D75141" t="s">
        <v>178</v>
      </c>
      <c r="E75141" t="s">
        <v>32</v>
      </c>
      <c r="F75141">
        <v>0</v>
      </c>
      <c r="G75141">
        <v>0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>
        <v>0</v>
      </c>
      <c r="O75141">
        <v>0</v>
      </c>
      <c r="P75141">
        <v>0</v>
      </c>
      <c r="Q75141" t="s">
        <v>23</v>
      </c>
      <c r="R75141">
        <v>18705</v>
      </c>
      <c r="S75141">
        <v>1833</v>
      </c>
      <c r="T75141">
        <v>0</v>
      </c>
      <c r="U75141">
        <v>14795</v>
      </c>
      <c r="V75141">
        <v>12902</v>
      </c>
      <c r="W75141">
        <v>1833</v>
      </c>
    </row>
    <row r="75142" spans="1:23" x14ac:dyDescent="0.35">
      <c r="A75142" s="3" t="s">
        <v>575</v>
      </c>
      <c r="B75142" s="1">
        <v>48451</v>
      </c>
      <c r="C75142">
        <v>20</v>
      </c>
      <c r="D75142" t="s">
        <v>126</v>
      </c>
      <c r="E75142" t="s">
        <v>32</v>
      </c>
      <c r="F75142">
        <v>0</v>
      </c>
      <c r="G75142">
        <v>0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>
        <v>0</v>
      </c>
      <c r="O75142">
        <v>0</v>
      </c>
      <c r="P75142">
        <v>0</v>
      </c>
      <c r="Q75142" t="s">
        <v>25</v>
      </c>
      <c r="R75142">
        <v>119200</v>
      </c>
      <c r="S75142">
        <v>18625</v>
      </c>
      <c r="T75142">
        <v>0</v>
      </c>
      <c r="U75142">
        <v>100039</v>
      </c>
      <c r="V75142">
        <v>90867</v>
      </c>
      <c r="W75142">
        <v>18625</v>
      </c>
    </row>
    <row r="75143" spans="1:23" x14ac:dyDescent="0.35">
      <c r="A75143" s="3" t="s">
        <v>575</v>
      </c>
      <c r="B75143" s="1">
        <v>48109</v>
      </c>
      <c r="C75143">
        <v>20</v>
      </c>
      <c r="D75143" t="s">
        <v>107</v>
      </c>
      <c r="E75143" t="s">
        <v>32</v>
      </c>
      <c r="F75143">
        <v>0</v>
      </c>
      <c r="G75143">
        <v>0</v>
      </c>
      <c r="H75143">
        <v>0</v>
      </c>
      <c r="I75143">
        <v>0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  <c r="P75143">
        <v>0</v>
      </c>
      <c r="Q75143" t="s">
        <v>23</v>
      </c>
      <c r="R75143">
        <v>2171</v>
      </c>
      <c r="S75143">
        <v>480</v>
      </c>
      <c r="T75143">
        <v>0</v>
      </c>
      <c r="U75143">
        <v>1844</v>
      </c>
      <c r="V75143">
        <v>1685</v>
      </c>
      <c r="W75143">
        <v>480</v>
      </c>
    </row>
    <row r="75144" spans="1:23" x14ac:dyDescent="0.35">
      <c r="A75144" s="3" t="s">
        <v>575</v>
      </c>
      <c r="B75144" s="1">
        <v>48343</v>
      </c>
      <c r="C75144">
        <v>20</v>
      </c>
      <c r="D75144" t="s">
        <v>132</v>
      </c>
      <c r="E75144" t="s">
        <v>32</v>
      </c>
      <c r="F75144">
        <v>0</v>
      </c>
      <c r="G75144">
        <v>0</v>
      </c>
      <c r="H75144">
        <v>0</v>
      </c>
      <c r="I75144">
        <v>0</v>
      </c>
      <c r="J75144">
        <v>0</v>
      </c>
      <c r="K75144">
        <v>0</v>
      </c>
      <c r="L75144">
        <v>0</v>
      </c>
      <c r="M75144">
        <v>0</v>
      </c>
      <c r="N75144">
        <v>0</v>
      </c>
      <c r="O75144">
        <v>0</v>
      </c>
      <c r="P75144">
        <v>0</v>
      </c>
      <c r="Q75144" t="s">
        <v>23</v>
      </c>
      <c r="R75144">
        <v>12388</v>
      </c>
      <c r="S75144">
        <v>2730</v>
      </c>
      <c r="T75144">
        <v>0</v>
      </c>
      <c r="U75144">
        <v>10497</v>
      </c>
      <c r="V75144">
        <v>9531</v>
      </c>
      <c r="W75144">
        <v>2730</v>
      </c>
    </row>
    <row r="75145" spans="1:23" x14ac:dyDescent="0.35">
      <c r="A75145" s="3" t="s">
        <v>575</v>
      </c>
      <c r="B75145" s="1">
        <v>48067</v>
      </c>
      <c r="C75145">
        <v>20</v>
      </c>
      <c r="D75145" t="s">
        <v>51</v>
      </c>
      <c r="E75145" t="s">
        <v>32</v>
      </c>
      <c r="F75145">
        <v>0</v>
      </c>
      <c r="G75145">
        <v>0</v>
      </c>
      <c r="H75145">
        <v>0</v>
      </c>
      <c r="I75145">
        <v>0</v>
      </c>
      <c r="J75145">
        <v>0</v>
      </c>
      <c r="K75145">
        <v>0</v>
      </c>
      <c r="L75145">
        <v>0</v>
      </c>
      <c r="M75145">
        <v>0</v>
      </c>
      <c r="N75145">
        <v>0</v>
      </c>
      <c r="O75145">
        <v>0</v>
      </c>
      <c r="P75145">
        <v>0</v>
      </c>
      <c r="Q75145" t="s">
        <v>23</v>
      </c>
      <c r="R75145">
        <v>30026</v>
      </c>
      <c r="S75145">
        <v>6856</v>
      </c>
      <c r="T75145">
        <v>0</v>
      </c>
      <c r="U75145">
        <v>25741</v>
      </c>
      <c r="V75145">
        <v>23363</v>
      </c>
      <c r="W75145">
        <v>6856</v>
      </c>
    </row>
    <row r="75146" spans="1:23" x14ac:dyDescent="0.35">
      <c r="A75146" s="3" t="s">
        <v>575</v>
      </c>
      <c r="B75146" s="1">
        <v>48033</v>
      </c>
      <c r="C75146">
        <v>20</v>
      </c>
      <c r="D75146" t="s">
        <v>229</v>
      </c>
      <c r="E75146" t="s">
        <v>32</v>
      </c>
      <c r="F75146">
        <v>0</v>
      </c>
      <c r="G75146">
        <v>0</v>
      </c>
      <c r="H75146">
        <v>0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>
        <v>0</v>
      </c>
      <c r="O75146">
        <v>0</v>
      </c>
      <c r="P75146">
        <v>0</v>
      </c>
      <c r="Q75146" t="s">
        <v>23</v>
      </c>
      <c r="R75146">
        <v>654</v>
      </c>
      <c r="S75146">
        <v>174</v>
      </c>
      <c r="T75146">
        <v>0</v>
      </c>
      <c r="U75146">
        <v>574</v>
      </c>
      <c r="V75146">
        <v>524</v>
      </c>
      <c r="W75146">
        <v>174</v>
      </c>
    </row>
    <row r="75147" spans="1:23" x14ac:dyDescent="0.35">
      <c r="A75147" s="3" t="s">
        <v>575</v>
      </c>
      <c r="B75147" s="1">
        <v>48379</v>
      </c>
      <c r="C75147">
        <v>20</v>
      </c>
      <c r="D75147" t="s">
        <v>62</v>
      </c>
      <c r="E75147" t="s">
        <v>32</v>
      </c>
      <c r="F75147">
        <v>0</v>
      </c>
      <c r="G75147">
        <v>0</v>
      </c>
      <c r="H75147">
        <v>0</v>
      </c>
      <c r="I75147">
        <v>0</v>
      </c>
      <c r="J75147">
        <v>0</v>
      </c>
      <c r="K75147">
        <v>0</v>
      </c>
      <c r="L75147">
        <v>0</v>
      </c>
      <c r="M75147">
        <v>0</v>
      </c>
      <c r="N75147">
        <v>0</v>
      </c>
      <c r="O75147">
        <v>0</v>
      </c>
      <c r="P75147">
        <v>0</v>
      </c>
      <c r="Q75147" t="s">
        <v>23</v>
      </c>
      <c r="R75147">
        <v>12514</v>
      </c>
      <c r="S75147">
        <v>3123</v>
      </c>
      <c r="T75147">
        <v>0</v>
      </c>
      <c r="U75147">
        <v>10824</v>
      </c>
      <c r="V75147">
        <v>9989</v>
      </c>
      <c r="W75147">
        <v>3123</v>
      </c>
    </row>
    <row r="75148" spans="1:23" x14ac:dyDescent="0.35">
      <c r="A75148" s="3" t="s">
        <v>575</v>
      </c>
      <c r="B75148" s="1">
        <v>48185</v>
      </c>
      <c r="C75148">
        <v>20</v>
      </c>
      <c r="D75148" t="s">
        <v>139</v>
      </c>
      <c r="E75148" t="s">
        <v>32</v>
      </c>
      <c r="F75148">
        <v>0</v>
      </c>
      <c r="G75148">
        <v>0</v>
      </c>
      <c r="H75148">
        <v>0</v>
      </c>
      <c r="I75148">
        <v>0</v>
      </c>
      <c r="J75148">
        <v>0</v>
      </c>
      <c r="K75148">
        <v>0</v>
      </c>
      <c r="L75148">
        <v>0</v>
      </c>
      <c r="M75148">
        <v>0</v>
      </c>
      <c r="N75148">
        <v>0</v>
      </c>
      <c r="O75148">
        <v>0</v>
      </c>
      <c r="P75148">
        <v>0</v>
      </c>
      <c r="Q75148" t="s">
        <v>23</v>
      </c>
      <c r="R75148">
        <v>28880</v>
      </c>
      <c r="S75148">
        <v>5134</v>
      </c>
      <c r="T75148">
        <v>0</v>
      </c>
      <c r="U75148">
        <v>24747</v>
      </c>
      <c r="V75148">
        <v>22498</v>
      </c>
      <c r="W75148">
        <v>5134</v>
      </c>
    </row>
    <row r="75149" spans="1:23" x14ac:dyDescent="0.35">
      <c r="A75149" s="3" t="s">
        <v>575</v>
      </c>
      <c r="B75149" s="1">
        <v>48023</v>
      </c>
      <c r="C75149">
        <v>20</v>
      </c>
      <c r="D75149" t="s">
        <v>224</v>
      </c>
      <c r="E75149" t="s">
        <v>32</v>
      </c>
      <c r="F75149">
        <v>0</v>
      </c>
      <c r="G75149">
        <v>0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>
        <v>0</v>
      </c>
      <c r="N75149">
        <v>0</v>
      </c>
      <c r="O75149">
        <v>0</v>
      </c>
      <c r="P75149">
        <v>0</v>
      </c>
      <c r="Q75149" t="s">
        <v>23</v>
      </c>
      <c r="R75149">
        <v>3509</v>
      </c>
      <c r="S75149">
        <v>844</v>
      </c>
      <c r="T75149">
        <v>0</v>
      </c>
      <c r="U75149">
        <v>2967</v>
      </c>
      <c r="V75149">
        <v>2707</v>
      </c>
      <c r="W75149">
        <v>844</v>
      </c>
    </row>
    <row r="75150" spans="1:23" x14ac:dyDescent="0.35">
      <c r="A75150" s="3" t="s">
        <v>575</v>
      </c>
      <c r="B75150" s="1">
        <v>48201</v>
      </c>
      <c r="C75150">
        <v>20</v>
      </c>
      <c r="D75150" t="s">
        <v>180</v>
      </c>
      <c r="E75150" t="s">
        <v>32</v>
      </c>
      <c r="F75150">
        <v>0</v>
      </c>
      <c r="G75150">
        <v>0</v>
      </c>
      <c r="H75150">
        <v>0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>
        <v>0</v>
      </c>
      <c r="O75150">
        <v>0</v>
      </c>
      <c r="P75150">
        <v>0</v>
      </c>
      <c r="Q75150" t="s">
        <v>25</v>
      </c>
      <c r="R75150">
        <v>4713325</v>
      </c>
      <c r="S75150">
        <v>514167</v>
      </c>
      <c r="T75150">
        <v>0</v>
      </c>
      <c r="U75150">
        <v>3877793</v>
      </c>
      <c r="V75150">
        <v>3467445</v>
      </c>
      <c r="W75150">
        <v>514167</v>
      </c>
    </row>
    <row r="75151" spans="1:23" x14ac:dyDescent="0.35">
      <c r="A75151" s="3" t="s">
        <v>575</v>
      </c>
      <c r="B75151" s="1">
        <v>48141</v>
      </c>
      <c r="C75151">
        <v>20</v>
      </c>
      <c r="D75151" t="s">
        <v>204</v>
      </c>
      <c r="E75151" t="s">
        <v>32</v>
      </c>
      <c r="F75151">
        <v>0</v>
      </c>
      <c r="G75151">
        <v>0</v>
      </c>
      <c r="H75151">
        <v>0</v>
      </c>
      <c r="I75151">
        <v>0</v>
      </c>
      <c r="J75151">
        <v>0</v>
      </c>
      <c r="K75151">
        <v>0</v>
      </c>
      <c r="L75151">
        <v>0</v>
      </c>
      <c r="M75151">
        <v>0</v>
      </c>
      <c r="N75151">
        <v>0</v>
      </c>
      <c r="O75151">
        <v>0</v>
      </c>
      <c r="P75151">
        <v>0</v>
      </c>
      <c r="Q75151" t="s">
        <v>25</v>
      </c>
      <c r="R75151">
        <v>839238</v>
      </c>
      <c r="S75151">
        <v>105175</v>
      </c>
      <c r="T75151">
        <v>0</v>
      </c>
      <c r="U75151">
        <v>690590</v>
      </c>
      <c r="V75151">
        <v>614819</v>
      </c>
      <c r="W75151">
        <v>105175</v>
      </c>
    </row>
    <row r="75152" spans="1:23" x14ac:dyDescent="0.35">
      <c r="A75152" s="3" t="s">
        <v>575</v>
      </c>
      <c r="B75152" s="1">
        <v>48101</v>
      </c>
      <c r="C75152">
        <v>20</v>
      </c>
      <c r="D75152" t="s">
        <v>147</v>
      </c>
      <c r="E75152" t="s">
        <v>32</v>
      </c>
      <c r="F75152">
        <v>0</v>
      </c>
      <c r="G75152">
        <v>0</v>
      </c>
      <c r="H75152">
        <v>0</v>
      </c>
      <c r="I75152">
        <v>0</v>
      </c>
      <c r="J75152">
        <v>0</v>
      </c>
      <c r="K75152">
        <v>0</v>
      </c>
      <c r="L75152">
        <v>0</v>
      </c>
      <c r="M75152">
        <v>0</v>
      </c>
      <c r="N75152">
        <v>0</v>
      </c>
      <c r="O75152">
        <v>0</v>
      </c>
      <c r="P75152">
        <v>0</v>
      </c>
      <c r="Q75152" t="s">
        <v>23</v>
      </c>
      <c r="R75152">
        <v>1398</v>
      </c>
      <c r="S75152">
        <v>339</v>
      </c>
      <c r="T75152">
        <v>0</v>
      </c>
      <c r="U75152">
        <v>1204</v>
      </c>
      <c r="V75152">
        <v>1077</v>
      </c>
      <c r="W75152">
        <v>339</v>
      </c>
    </row>
    <row r="75153" spans="1:23" x14ac:dyDescent="0.35">
      <c r="A75153" s="3" t="s">
        <v>575</v>
      </c>
      <c r="B75153" s="1">
        <v>48027</v>
      </c>
      <c r="C75153">
        <v>20</v>
      </c>
      <c r="D75153" t="s">
        <v>111</v>
      </c>
      <c r="E75153" t="s">
        <v>32</v>
      </c>
      <c r="F75153">
        <v>0</v>
      </c>
      <c r="G75153">
        <v>0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>
        <v>0</v>
      </c>
      <c r="O75153">
        <v>0</v>
      </c>
      <c r="P75153">
        <v>0</v>
      </c>
      <c r="Q75153" t="s">
        <v>25</v>
      </c>
      <c r="R75153">
        <v>362924</v>
      </c>
      <c r="S75153">
        <v>40534</v>
      </c>
      <c r="T75153">
        <v>0</v>
      </c>
      <c r="U75153">
        <v>293809</v>
      </c>
      <c r="V75153">
        <v>262932</v>
      </c>
      <c r="W75153">
        <v>40534</v>
      </c>
    </row>
    <row r="75154" spans="1:23" x14ac:dyDescent="0.35">
      <c r="A75154" s="3" t="s">
        <v>575</v>
      </c>
      <c r="B75154" s="1">
        <v>48443</v>
      </c>
      <c r="C75154">
        <v>20</v>
      </c>
      <c r="D75154" t="s">
        <v>192</v>
      </c>
      <c r="E75154" t="s">
        <v>32</v>
      </c>
      <c r="F75154">
        <v>0</v>
      </c>
      <c r="G75154">
        <v>0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>
        <v>0</v>
      </c>
      <c r="O75154">
        <v>0</v>
      </c>
      <c r="P75154">
        <v>0</v>
      </c>
      <c r="Q75154" t="s">
        <v>23</v>
      </c>
      <c r="R75154">
        <v>776</v>
      </c>
      <c r="S75154">
        <v>255</v>
      </c>
      <c r="T75154">
        <v>0</v>
      </c>
      <c r="U75154">
        <v>669</v>
      </c>
      <c r="V75154">
        <v>630</v>
      </c>
      <c r="W75154">
        <v>255</v>
      </c>
    </row>
    <row r="75155" spans="1:23" x14ac:dyDescent="0.35">
      <c r="A75155" s="3" t="s">
        <v>575</v>
      </c>
      <c r="B75155" s="1">
        <v>48143</v>
      </c>
      <c r="C75155">
        <v>20</v>
      </c>
      <c r="D75155" t="s">
        <v>275</v>
      </c>
      <c r="E75155" t="s">
        <v>32</v>
      </c>
      <c r="F75155">
        <v>0</v>
      </c>
      <c r="G75155">
        <v>0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>
        <v>0</v>
      </c>
      <c r="O75155">
        <v>0</v>
      </c>
      <c r="P75155">
        <v>0</v>
      </c>
      <c r="Q75155" t="s">
        <v>23</v>
      </c>
      <c r="R75155">
        <v>42698</v>
      </c>
      <c r="S75155">
        <v>6256</v>
      </c>
      <c r="T75155">
        <v>0</v>
      </c>
      <c r="U75155">
        <v>36860</v>
      </c>
      <c r="V75155">
        <v>33869</v>
      </c>
      <c r="W75155">
        <v>6256</v>
      </c>
    </row>
    <row r="75156" spans="1:23" x14ac:dyDescent="0.35">
      <c r="A75156" s="3" t="s">
        <v>575</v>
      </c>
      <c r="B75156" s="1">
        <v>48119</v>
      </c>
      <c r="C75156">
        <v>20</v>
      </c>
      <c r="D75156" t="s">
        <v>110</v>
      </c>
      <c r="E75156" t="s">
        <v>32</v>
      </c>
      <c r="F75156">
        <v>0</v>
      </c>
      <c r="G75156">
        <v>0</v>
      </c>
      <c r="H75156">
        <v>0</v>
      </c>
      <c r="I75156">
        <v>0</v>
      </c>
      <c r="J75156">
        <v>0</v>
      </c>
      <c r="K75156">
        <v>0</v>
      </c>
      <c r="L75156">
        <v>0</v>
      </c>
      <c r="M75156">
        <v>0</v>
      </c>
      <c r="N75156">
        <v>0</v>
      </c>
      <c r="O75156">
        <v>0</v>
      </c>
      <c r="P75156">
        <v>0</v>
      </c>
      <c r="Q75156" t="s">
        <v>23</v>
      </c>
      <c r="R75156">
        <v>5331</v>
      </c>
      <c r="S75156">
        <v>1118</v>
      </c>
      <c r="T75156">
        <v>0</v>
      </c>
      <c r="U75156">
        <v>4498</v>
      </c>
      <c r="V75156">
        <v>4080</v>
      </c>
      <c r="W75156">
        <v>1118</v>
      </c>
    </row>
    <row r="75157" spans="1:23" x14ac:dyDescent="0.35">
      <c r="A75157" s="3" t="s">
        <v>575</v>
      </c>
      <c r="B75157" s="1">
        <v>48173</v>
      </c>
      <c r="C75157">
        <v>20</v>
      </c>
      <c r="D75157" t="s">
        <v>270</v>
      </c>
      <c r="E75157" t="s">
        <v>32</v>
      </c>
      <c r="F75157">
        <v>0</v>
      </c>
      <c r="G75157">
        <v>0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>
        <v>0</v>
      </c>
      <c r="O75157">
        <v>0</v>
      </c>
      <c r="P75157">
        <v>0</v>
      </c>
      <c r="Q75157" t="s">
        <v>23</v>
      </c>
      <c r="R75157">
        <v>1409</v>
      </c>
      <c r="S75157">
        <v>210</v>
      </c>
      <c r="T75157">
        <v>0</v>
      </c>
      <c r="U75157">
        <v>1175</v>
      </c>
      <c r="V75157">
        <v>1051</v>
      </c>
      <c r="W75157">
        <v>210</v>
      </c>
    </row>
    <row r="75158" spans="1:23" x14ac:dyDescent="0.35">
      <c r="A75158" s="3" t="s">
        <v>575</v>
      </c>
      <c r="B75158" s="1">
        <v>48237</v>
      </c>
      <c r="C75158">
        <v>20</v>
      </c>
      <c r="D75158" t="s">
        <v>267</v>
      </c>
      <c r="E75158" t="s">
        <v>32</v>
      </c>
      <c r="F75158">
        <v>0</v>
      </c>
      <c r="G75158">
        <v>0</v>
      </c>
      <c r="H75158">
        <v>0</v>
      </c>
      <c r="I75158">
        <v>0</v>
      </c>
      <c r="J75158">
        <v>0</v>
      </c>
      <c r="K75158">
        <v>0</v>
      </c>
      <c r="L75158">
        <v>0</v>
      </c>
      <c r="M75158">
        <v>0</v>
      </c>
      <c r="N75158">
        <v>0</v>
      </c>
      <c r="O75158">
        <v>0</v>
      </c>
      <c r="P75158">
        <v>0</v>
      </c>
      <c r="Q75158" t="s">
        <v>23</v>
      </c>
      <c r="R75158">
        <v>8935</v>
      </c>
      <c r="S75158">
        <v>1515</v>
      </c>
      <c r="T75158">
        <v>0</v>
      </c>
      <c r="U75158">
        <v>7682</v>
      </c>
      <c r="V75158">
        <v>6995</v>
      </c>
      <c r="W75158">
        <v>1515</v>
      </c>
    </row>
    <row r="75159" spans="1:23" x14ac:dyDescent="0.35">
      <c r="A75159" s="3" t="s">
        <v>575</v>
      </c>
      <c r="B75159" s="1">
        <v>48499</v>
      </c>
      <c r="C75159">
        <v>20</v>
      </c>
      <c r="D75159" t="s">
        <v>123</v>
      </c>
      <c r="E75159" t="s">
        <v>32</v>
      </c>
      <c r="F75159">
        <v>0</v>
      </c>
      <c r="G75159">
        <v>0</v>
      </c>
      <c r="H75159">
        <v>0</v>
      </c>
      <c r="I75159">
        <v>0</v>
      </c>
      <c r="J75159">
        <v>0</v>
      </c>
      <c r="K75159">
        <v>0</v>
      </c>
      <c r="L75159">
        <v>0</v>
      </c>
      <c r="M75159">
        <v>0</v>
      </c>
      <c r="N75159">
        <v>0</v>
      </c>
      <c r="O75159">
        <v>0</v>
      </c>
      <c r="P75159">
        <v>0</v>
      </c>
      <c r="Q75159" t="s">
        <v>23</v>
      </c>
      <c r="R75159">
        <v>45539</v>
      </c>
      <c r="S75159">
        <v>12527</v>
      </c>
      <c r="T75159">
        <v>0</v>
      </c>
      <c r="U75159">
        <v>40061</v>
      </c>
      <c r="V75159">
        <v>36952</v>
      </c>
      <c r="W75159">
        <v>12527</v>
      </c>
    </row>
    <row r="75160" spans="1:23" x14ac:dyDescent="0.35">
      <c r="A75160" s="3" t="s">
        <v>575</v>
      </c>
      <c r="B75160" s="1">
        <v>48335</v>
      </c>
      <c r="C75160">
        <v>20</v>
      </c>
      <c r="D75160" t="s">
        <v>99</v>
      </c>
      <c r="E75160" t="s">
        <v>32</v>
      </c>
      <c r="F75160">
        <v>0</v>
      </c>
      <c r="G75160">
        <v>0</v>
      </c>
      <c r="H75160">
        <v>0</v>
      </c>
      <c r="I75160">
        <v>0</v>
      </c>
      <c r="J75160">
        <v>0</v>
      </c>
      <c r="K75160">
        <v>0</v>
      </c>
      <c r="L75160">
        <v>0</v>
      </c>
      <c r="M75160">
        <v>0</v>
      </c>
      <c r="N75160">
        <v>0</v>
      </c>
      <c r="O75160">
        <v>0</v>
      </c>
      <c r="P75160">
        <v>0</v>
      </c>
      <c r="Q75160" t="s">
        <v>23</v>
      </c>
      <c r="R75160">
        <v>8545</v>
      </c>
      <c r="S75160">
        <v>1259</v>
      </c>
      <c r="T75160">
        <v>0</v>
      </c>
      <c r="U75160">
        <v>7342</v>
      </c>
      <c r="V75160">
        <v>6782</v>
      </c>
      <c r="W75160">
        <v>1259</v>
      </c>
    </row>
    <row r="75161" spans="1:23" x14ac:dyDescent="0.35">
      <c r="A75161" s="3" t="s">
        <v>575</v>
      </c>
      <c r="B75161" s="1">
        <v>48493</v>
      </c>
      <c r="C75161">
        <v>20</v>
      </c>
      <c r="D75161" t="s">
        <v>68</v>
      </c>
      <c r="E75161" t="s">
        <v>32</v>
      </c>
      <c r="F75161">
        <v>0</v>
      </c>
      <c r="G75161">
        <v>0</v>
      </c>
      <c r="H75161">
        <v>0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>
        <v>0</v>
      </c>
      <c r="O75161">
        <v>0</v>
      </c>
      <c r="P75161">
        <v>0</v>
      </c>
      <c r="Q75161" t="s">
        <v>25</v>
      </c>
      <c r="R75161">
        <v>51070</v>
      </c>
      <c r="S75161">
        <v>8411</v>
      </c>
      <c r="T75161">
        <v>0</v>
      </c>
      <c r="U75161">
        <v>43373</v>
      </c>
      <c r="V75161">
        <v>38908</v>
      </c>
      <c r="W75161">
        <v>8411</v>
      </c>
    </row>
    <row r="75162" spans="1:23" x14ac:dyDescent="0.35">
      <c r="A75162" s="3" t="s">
        <v>575</v>
      </c>
      <c r="B75162" s="1">
        <v>48155</v>
      </c>
      <c r="C75162">
        <v>20</v>
      </c>
      <c r="D75162" t="s">
        <v>213</v>
      </c>
      <c r="E75162" t="s">
        <v>32</v>
      </c>
      <c r="F75162">
        <v>0</v>
      </c>
      <c r="G75162">
        <v>0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>
        <v>0</v>
      </c>
      <c r="O75162">
        <v>0</v>
      </c>
      <c r="P75162">
        <v>0</v>
      </c>
      <c r="Q75162" t="s">
        <v>23</v>
      </c>
      <c r="R75162">
        <v>1155</v>
      </c>
      <c r="S75162">
        <v>315</v>
      </c>
      <c r="T75162">
        <v>0</v>
      </c>
      <c r="U75162">
        <v>1017</v>
      </c>
      <c r="V75162">
        <v>924</v>
      </c>
      <c r="W75162">
        <v>315</v>
      </c>
    </row>
    <row r="75163" spans="1:23" x14ac:dyDescent="0.35">
      <c r="A75163" s="3" t="s">
        <v>575</v>
      </c>
      <c r="B75163" s="1">
        <v>48107</v>
      </c>
      <c r="C75163">
        <v>20</v>
      </c>
      <c r="D75163" t="s">
        <v>45</v>
      </c>
      <c r="E75163" t="s">
        <v>32</v>
      </c>
      <c r="F75163">
        <v>0</v>
      </c>
      <c r="G75163">
        <v>0</v>
      </c>
      <c r="H75163">
        <v>0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>
        <v>0</v>
      </c>
      <c r="O75163">
        <v>0</v>
      </c>
      <c r="P75163">
        <v>0</v>
      </c>
      <c r="Q75163" t="s">
        <v>25</v>
      </c>
      <c r="R75163">
        <v>5737</v>
      </c>
      <c r="S75163">
        <v>1085</v>
      </c>
      <c r="T75163">
        <v>0</v>
      </c>
      <c r="U75163">
        <v>4808</v>
      </c>
      <c r="V75163">
        <v>4242</v>
      </c>
      <c r="W75163">
        <v>1085</v>
      </c>
    </row>
    <row r="75164" spans="1:23" x14ac:dyDescent="0.35">
      <c r="A75164" s="3" t="s">
        <v>575</v>
      </c>
      <c r="B75164" s="1">
        <v>48255</v>
      </c>
      <c r="C75164">
        <v>20</v>
      </c>
      <c r="D75164" t="s">
        <v>221</v>
      </c>
      <c r="E75164" t="s">
        <v>32</v>
      </c>
      <c r="F75164">
        <v>0</v>
      </c>
      <c r="G75164">
        <v>0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>
        <v>0</v>
      </c>
      <c r="O75164">
        <v>0</v>
      </c>
      <c r="P75164">
        <v>0</v>
      </c>
      <c r="Q75164" t="s">
        <v>23</v>
      </c>
      <c r="R75164">
        <v>15601</v>
      </c>
      <c r="S75164">
        <v>2211</v>
      </c>
      <c r="T75164">
        <v>0</v>
      </c>
      <c r="U75164">
        <v>13426</v>
      </c>
      <c r="V75164">
        <v>12282</v>
      </c>
      <c r="W75164">
        <v>2211</v>
      </c>
    </row>
    <row r="75165" spans="1:23" x14ac:dyDescent="0.35">
      <c r="A75165" s="3" t="s">
        <v>575</v>
      </c>
      <c r="B75165" s="1">
        <v>48273</v>
      </c>
      <c r="C75165">
        <v>20</v>
      </c>
      <c r="D75165" t="s">
        <v>158</v>
      </c>
      <c r="E75165" t="s">
        <v>32</v>
      </c>
      <c r="F75165">
        <v>0</v>
      </c>
      <c r="G75165">
        <v>0</v>
      </c>
      <c r="H75165">
        <v>0</v>
      </c>
      <c r="I75165">
        <v>0</v>
      </c>
      <c r="J75165">
        <v>0</v>
      </c>
      <c r="K75165">
        <v>0</v>
      </c>
      <c r="L75165">
        <v>0</v>
      </c>
      <c r="M75165">
        <v>0</v>
      </c>
      <c r="N75165">
        <v>0</v>
      </c>
      <c r="O75165">
        <v>0</v>
      </c>
      <c r="P75165">
        <v>0</v>
      </c>
      <c r="Q75165" t="s">
        <v>23</v>
      </c>
      <c r="R75165">
        <v>30680</v>
      </c>
      <c r="S75165">
        <v>4046</v>
      </c>
      <c r="T75165">
        <v>0</v>
      </c>
      <c r="U75165">
        <v>25791</v>
      </c>
      <c r="V75165">
        <v>23341</v>
      </c>
      <c r="W75165">
        <v>4046</v>
      </c>
    </row>
    <row r="75166" spans="1:23" x14ac:dyDescent="0.35">
      <c r="A75166" s="3" t="s">
        <v>575</v>
      </c>
      <c r="B75166" s="1">
        <v>48001</v>
      </c>
      <c r="C75166">
        <v>20</v>
      </c>
      <c r="D75166" t="s">
        <v>138</v>
      </c>
      <c r="E75166" t="s">
        <v>32</v>
      </c>
      <c r="F75166">
        <v>0</v>
      </c>
      <c r="G75166">
        <v>0</v>
      </c>
      <c r="H75166">
        <v>0</v>
      </c>
      <c r="I75166">
        <v>0</v>
      </c>
      <c r="J75166">
        <v>0</v>
      </c>
      <c r="K75166">
        <v>0</v>
      </c>
      <c r="L75166">
        <v>0</v>
      </c>
      <c r="M75166">
        <v>0</v>
      </c>
      <c r="N75166">
        <v>0</v>
      </c>
      <c r="O75166">
        <v>0</v>
      </c>
      <c r="P75166">
        <v>0</v>
      </c>
      <c r="Q75166" t="s">
        <v>23</v>
      </c>
      <c r="R75166">
        <v>57735</v>
      </c>
      <c r="S75166">
        <v>8658</v>
      </c>
      <c r="T75166">
        <v>0</v>
      </c>
      <c r="U75166">
        <v>50557</v>
      </c>
      <c r="V75166">
        <v>46755</v>
      </c>
      <c r="W75166">
        <v>8658</v>
      </c>
    </row>
    <row r="75167" spans="1:23" x14ac:dyDescent="0.35">
      <c r="A75167" s="3" t="s">
        <v>575</v>
      </c>
      <c r="B75167" s="1">
        <v>48241</v>
      </c>
      <c r="C75167">
        <v>20</v>
      </c>
      <c r="D75167" t="s">
        <v>56</v>
      </c>
      <c r="E75167" t="s">
        <v>32</v>
      </c>
      <c r="F75167">
        <v>0</v>
      </c>
      <c r="G75167">
        <v>0</v>
      </c>
      <c r="H75167">
        <v>0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>
        <v>0</v>
      </c>
      <c r="O75167">
        <v>0</v>
      </c>
      <c r="P75167">
        <v>0</v>
      </c>
      <c r="Q75167" t="s">
        <v>23</v>
      </c>
      <c r="R75167">
        <v>35529</v>
      </c>
      <c r="S75167">
        <v>7187</v>
      </c>
      <c r="T75167">
        <v>0</v>
      </c>
      <c r="U75167">
        <v>30044</v>
      </c>
      <c r="V75167">
        <v>27090</v>
      </c>
      <c r="W75167">
        <v>7187</v>
      </c>
    </row>
    <row r="75168" spans="1:23" x14ac:dyDescent="0.35">
      <c r="A75168" s="3" t="s">
        <v>575</v>
      </c>
      <c r="B75168" s="1">
        <v>48345</v>
      </c>
      <c r="C75168">
        <v>20</v>
      </c>
      <c r="D75168" t="s">
        <v>79</v>
      </c>
      <c r="E75168" t="s">
        <v>32</v>
      </c>
      <c r="F75168">
        <v>0</v>
      </c>
      <c r="G75168">
        <v>0</v>
      </c>
      <c r="H75168">
        <v>0</v>
      </c>
      <c r="I75168">
        <v>0</v>
      </c>
      <c r="J75168">
        <v>0</v>
      </c>
      <c r="K75168">
        <v>0</v>
      </c>
      <c r="L75168">
        <v>0</v>
      </c>
      <c r="M75168">
        <v>0</v>
      </c>
      <c r="N75168">
        <v>0</v>
      </c>
      <c r="O75168">
        <v>0</v>
      </c>
      <c r="P75168">
        <v>0</v>
      </c>
      <c r="Q75168" t="s">
        <v>23</v>
      </c>
      <c r="R75168">
        <v>1200</v>
      </c>
      <c r="S75168">
        <v>368</v>
      </c>
      <c r="T75168">
        <v>0</v>
      </c>
      <c r="U75168">
        <v>1061</v>
      </c>
      <c r="V75168">
        <v>963</v>
      </c>
      <c r="W75168">
        <v>368</v>
      </c>
    </row>
    <row r="75169" spans="1:23" x14ac:dyDescent="0.35">
      <c r="A75169" s="3" t="s">
        <v>575</v>
      </c>
      <c r="B75169" s="1">
        <v>48093</v>
      </c>
      <c r="C75169">
        <v>20</v>
      </c>
      <c r="D75169" t="s">
        <v>105</v>
      </c>
      <c r="E75169" t="s">
        <v>32</v>
      </c>
      <c r="F75169">
        <v>0</v>
      </c>
      <c r="G75169">
        <v>0</v>
      </c>
      <c r="H75169">
        <v>0</v>
      </c>
      <c r="I75169">
        <v>0</v>
      </c>
      <c r="J75169">
        <v>0</v>
      </c>
      <c r="K75169">
        <v>0</v>
      </c>
      <c r="L75169">
        <v>0</v>
      </c>
      <c r="M75169">
        <v>0</v>
      </c>
      <c r="N75169">
        <v>0</v>
      </c>
      <c r="O75169">
        <v>0</v>
      </c>
      <c r="P75169">
        <v>0</v>
      </c>
      <c r="Q75169" t="s">
        <v>23</v>
      </c>
      <c r="R75169">
        <v>13635</v>
      </c>
      <c r="S75169">
        <v>3330</v>
      </c>
      <c r="T75169">
        <v>0</v>
      </c>
      <c r="U75169">
        <v>11696</v>
      </c>
      <c r="V75169">
        <v>10616</v>
      </c>
      <c r="W75169">
        <v>3330</v>
      </c>
    </row>
    <row r="75170" spans="1:23" x14ac:dyDescent="0.35">
      <c r="A75170" s="3" t="s">
        <v>575</v>
      </c>
      <c r="B75170" s="1">
        <v>48313</v>
      </c>
      <c r="C75170">
        <v>20</v>
      </c>
      <c r="D75170" t="s">
        <v>43</v>
      </c>
      <c r="E75170" t="s">
        <v>32</v>
      </c>
      <c r="F75170">
        <v>0</v>
      </c>
      <c r="G75170">
        <v>0</v>
      </c>
      <c r="H75170">
        <v>0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>
        <v>0</v>
      </c>
      <c r="O75170">
        <v>0</v>
      </c>
      <c r="P75170">
        <v>0</v>
      </c>
      <c r="Q75170" t="s">
        <v>23</v>
      </c>
      <c r="R75170">
        <v>14284</v>
      </c>
      <c r="S75170">
        <v>2264</v>
      </c>
      <c r="T75170">
        <v>0</v>
      </c>
      <c r="U75170">
        <v>12290</v>
      </c>
      <c r="V75170">
        <v>11250</v>
      </c>
      <c r="W75170">
        <v>2264</v>
      </c>
    </row>
    <row r="75171" spans="1:23" x14ac:dyDescent="0.35">
      <c r="A75171" s="3" t="s">
        <v>575</v>
      </c>
      <c r="B75171" s="1">
        <v>48429</v>
      </c>
      <c r="C75171">
        <v>20</v>
      </c>
      <c r="D75171" t="s">
        <v>98</v>
      </c>
      <c r="E75171" t="s">
        <v>32</v>
      </c>
      <c r="F75171">
        <v>0</v>
      </c>
      <c r="G75171">
        <v>0</v>
      </c>
      <c r="H75171">
        <v>0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>
        <v>0</v>
      </c>
      <c r="O75171">
        <v>0</v>
      </c>
      <c r="P75171">
        <v>0</v>
      </c>
      <c r="Q75171" t="s">
        <v>23</v>
      </c>
      <c r="R75171">
        <v>9366</v>
      </c>
      <c r="S75171">
        <v>1890</v>
      </c>
      <c r="T75171">
        <v>0</v>
      </c>
      <c r="U75171">
        <v>8059</v>
      </c>
      <c r="V75171">
        <v>7309</v>
      </c>
      <c r="W75171">
        <v>1890</v>
      </c>
    </row>
    <row r="75172" spans="1:23" x14ac:dyDescent="0.35">
      <c r="A75172" s="3" t="s">
        <v>575</v>
      </c>
      <c r="B75172" s="1">
        <v>48163</v>
      </c>
      <c r="C75172">
        <v>20</v>
      </c>
      <c r="D75172" t="s">
        <v>205</v>
      </c>
      <c r="E75172" t="s">
        <v>32</v>
      </c>
      <c r="F75172">
        <v>0</v>
      </c>
      <c r="G75172">
        <v>0</v>
      </c>
      <c r="H75172">
        <v>0</v>
      </c>
      <c r="I75172">
        <v>0</v>
      </c>
      <c r="J75172">
        <v>0</v>
      </c>
      <c r="K75172">
        <v>0</v>
      </c>
      <c r="L75172">
        <v>0</v>
      </c>
      <c r="M75172">
        <v>0</v>
      </c>
      <c r="N75172">
        <v>0</v>
      </c>
      <c r="O75172">
        <v>0</v>
      </c>
      <c r="P75172">
        <v>0</v>
      </c>
      <c r="Q75172" t="s">
        <v>23</v>
      </c>
      <c r="R75172">
        <v>20306</v>
      </c>
      <c r="S75172">
        <v>2499</v>
      </c>
      <c r="T75172">
        <v>0</v>
      </c>
      <c r="U75172">
        <v>17146</v>
      </c>
      <c r="V75172">
        <v>15583</v>
      </c>
      <c r="W75172">
        <v>2499</v>
      </c>
    </row>
    <row r="75173" spans="1:23" x14ac:dyDescent="0.35">
      <c r="A75173" s="3" t="s">
        <v>575</v>
      </c>
      <c r="B75173" s="1">
        <v>48417</v>
      </c>
      <c r="C75173">
        <v>20</v>
      </c>
      <c r="D75173" t="s">
        <v>251</v>
      </c>
      <c r="E75173" t="s">
        <v>32</v>
      </c>
      <c r="F75173">
        <v>0</v>
      </c>
      <c r="G75173">
        <v>0</v>
      </c>
      <c r="H75173">
        <v>0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>
        <v>0</v>
      </c>
      <c r="O75173">
        <v>0</v>
      </c>
      <c r="P75173">
        <v>0</v>
      </c>
      <c r="Q75173" t="s">
        <v>23</v>
      </c>
      <c r="R75173">
        <v>3265</v>
      </c>
      <c r="S75173">
        <v>691</v>
      </c>
      <c r="T75173">
        <v>0</v>
      </c>
      <c r="U75173">
        <v>2819</v>
      </c>
      <c r="V75173">
        <v>2519</v>
      </c>
      <c r="W75173">
        <v>691</v>
      </c>
    </row>
    <row r="75174" spans="1:23" x14ac:dyDescent="0.35">
      <c r="A75174" s="3" t="s">
        <v>575</v>
      </c>
      <c r="B75174" s="1">
        <v>48013</v>
      </c>
      <c r="C75174">
        <v>20</v>
      </c>
      <c r="D75174" t="s">
        <v>37</v>
      </c>
      <c r="E75174" t="s">
        <v>32</v>
      </c>
      <c r="F75174">
        <v>0</v>
      </c>
      <c r="G75174">
        <v>0</v>
      </c>
      <c r="H75174">
        <v>0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>
        <v>0</v>
      </c>
      <c r="O75174">
        <v>0</v>
      </c>
      <c r="P75174">
        <v>0</v>
      </c>
      <c r="Q75174" t="s">
        <v>25</v>
      </c>
      <c r="R75174">
        <v>51153</v>
      </c>
      <c r="S75174">
        <v>7605</v>
      </c>
      <c r="T75174">
        <v>0</v>
      </c>
      <c r="U75174">
        <v>41958</v>
      </c>
      <c r="V75174">
        <v>37245</v>
      </c>
      <c r="W75174">
        <v>7605</v>
      </c>
    </row>
    <row r="75175" spans="1:23" x14ac:dyDescent="0.35">
      <c r="A75175" s="3" t="s">
        <v>575</v>
      </c>
      <c r="B75175" s="1">
        <v>48495</v>
      </c>
      <c r="C75175">
        <v>20</v>
      </c>
      <c r="D75175" t="s">
        <v>269</v>
      </c>
      <c r="E75175" t="s">
        <v>32</v>
      </c>
      <c r="F75175">
        <v>0</v>
      </c>
      <c r="G75175">
        <v>0</v>
      </c>
      <c r="H75175">
        <v>0</v>
      </c>
      <c r="I75175">
        <v>0</v>
      </c>
      <c r="J75175">
        <v>0</v>
      </c>
      <c r="K75175">
        <v>0</v>
      </c>
      <c r="L75175">
        <v>0</v>
      </c>
      <c r="M75175">
        <v>0</v>
      </c>
      <c r="N75175">
        <v>0</v>
      </c>
      <c r="O75175">
        <v>0</v>
      </c>
      <c r="P75175">
        <v>0</v>
      </c>
      <c r="Q75175" t="s">
        <v>23</v>
      </c>
      <c r="R75175">
        <v>8010</v>
      </c>
      <c r="S75175">
        <v>964</v>
      </c>
      <c r="T75175">
        <v>0</v>
      </c>
      <c r="U75175">
        <v>6472</v>
      </c>
      <c r="V75175">
        <v>5681</v>
      </c>
      <c r="W75175">
        <v>964</v>
      </c>
    </row>
    <row r="75176" spans="1:23" x14ac:dyDescent="0.35">
      <c r="A75176" s="3" t="s">
        <v>575</v>
      </c>
      <c r="B75176" s="1">
        <v>48121</v>
      </c>
      <c r="C75176">
        <v>20</v>
      </c>
      <c r="D75176" t="s">
        <v>113</v>
      </c>
      <c r="E75176" t="s">
        <v>32</v>
      </c>
      <c r="F75176">
        <v>0</v>
      </c>
      <c r="G75176">
        <v>0</v>
      </c>
      <c r="H75176">
        <v>0</v>
      </c>
      <c r="I75176">
        <v>0</v>
      </c>
      <c r="J75176">
        <v>0</v>
      </c>
      <c r="K75176">
        <v>0</v>
      </c>
      <c r="L75176">
        <v>0</v>
      </c>
      <c r="M75176">
        <v>0</v>
      </c>
      <c r="N75176">
        <v>0</v>
      </c>
      <c r="O75176">
        <v>0</v>
      </c>
      <c r="P75176">
        <v>0</v>
      </c>
      <c r="Q75176" t="s">
        <v>25</v>
      </c>
      <c r="R75176">
        <v>887207</v>
      </c>
      <c r="S75176">
        <v>93499</v>
      </c>
      <c r="T75176">
        <v>0</v>
      </c>
      <c r="U75176">
        <v>749075</v>
      </c>
      <c r="V75176">
        <v>671713</v>
      </c>
      <c r="W75176">
        <v>93499</v>
      </c>
    </row>
    <row r="75177" spans="1:23" x14ac:dyDescent="0.35">
      <c r="A75177" s="3" t="s">
        <v>575</v>
      </c>
      <c r="B75177" s="1">
        <v>48491</v>
      </c>
      <c r="C75177">
        <v>20</v>
      </c>
      <c r="D75177" t="s">
        <v>154</v>
      </c>
      <c r="E75177" t="s">
        <v>32</v>
      </c>
      <c r="F75177">
        <v>0</v>
      </c>
      <c r="G75177">
        <v>0</v>
      </c>
      <c r="H75177">
        <v>0</v>
      </c>
      <c r="I75177">
        <v>0</v>
      </c>
      <c r="J75177">
        <v>0</v>
      </c>
      <c r="K75177">
        <v>0</v>
      </c>
      <c r="L75177">
        <v>0</v>
      </c>
      <c r="M75177">
        <v>0</v>
      </c>
      <c r="N75177">
        <v>0</v>
      </c>
      <c r="O75177">
        <v>0</v>
      </c>
      <c r="P75177">
        <v>0</v>
      </c>
      <c r="Q75177" t="s">
        <v>25</v>
      </c>
      <c r="R75177">
        <v>590551</v>
      </c>
      <c r="S75177">
        <v>73202</v>
      </c>
      <c r="T75177">
        <v>0</v>
      </c>
      <c r="U75177">
        <v>493479</v>
      </c>
      <c r="V75177">
        <v>441593</v>
      </c>
      <c r="W75177">
        <v>73202</v>
      </c>
    </row>
    <row r="75178" spans="1:23" x14ac:dyDescent="0.35">
      <c r="A75178" s="3" t="s">
        <v>575</v>
      </c>
      <c r="B75178" s="1">
        <v>48377</v>
      </c>
      <c r="C75178">
        <v>20</v>
      </c>
      <c r="D75178" t="s">
        <v>104</v>
      </c>
      <c r="E75178" t="s">
        <v>32</v>
      </c>
      <c r="F75178">
        <v>0</v>
      </c>
      <c r="G75178">
        <v>0</v>
      </c>
      <c r="H75178">
        <v>0</v>
      </c>
      <c r="I75178">
        <v>0</v>
      </c>
      <c r="J75178">
        <v>0</v>
      </c>
      <c r="K75178">
        <v>0</v>
      </c>
      <c r="L75178">
        <v>0</v>
      </c>
      <c r="M75178">
        <v>0</v>
      </c>
      <c r="N75178">
        <v>0</v>
      </c>
      <c r="O75178">
        <v>0</v>
      </c>
      <c r="P75178">
        <v>0</v>
      </c>
      <c r="Q75178" t="s">
        <v>23</v>
      </c>
      <c r="R75178">
        <v>6704</v>
      </c>
      <c r="S75178">
        <v>1601</v>
      </c>
      <c r="T75178">
        <v>0</v>
      </c>
      <c r="U75178">
        <v>5475</v>
      </c>
      <c r="V75178">
        <v>4905</v>
      </c>
      <c r="W75178">
        <v>1601</v>
      </c>
    </row>
    <row r="75179" spans="1:23" x14ac:dyDescent="0.35">
      <c r="A75179" s="3" t="s">
        <v>575</v>
      </c>
      <c r="B75179" s="1">
        <v>48077</v>
      </c>
      <c r="C75179">
        <v>20</v>
      </c>
      <c r="D75179" t="s">
        <v>27</v>
      </c>
      <c r="E75179" t="s">
        <v>32</v>
      </c>
      <c r="F75179">
        <v>0</v>
      </c>
      <c r="G75179">
        <v>0</v>
      </c>
      <c r="H75179">
        <v>0</v>
      </c>
      <c r="I75179">
        <v>0</v>
      </c>
      <c r="J75179">
        <v>0</v>
      </c>
      <c r="K75179">
        <v>0</v>
      </c>
      <c r="L75179">
        <v>0</v>
      </c>
      <c r="M75179">
        <v>0</v>
      </c>
      <c r="N75179">
        <v>0</v>
      </c>
      <c r="O75179">
        <v>0</v>
      </c>
      <c r="P75179">
        <v>0</v>
      </c>
      <c r="Q75179" t="s">
        <v>25</v>
      </c>
      <c r="R75179">
        <v>10471</v>
      </c>
      <c r="S75179">
        <v>2484</v>
      </c>
      <c r="T75179">
        <v>0</v>
      </c>
      <c r="U75179">
        <v>9203</v>
      </c>
      <c r="V75179">
        <v>8403</v>
      </c>
      <c r="W75179">
        <v>2484</v>
      </c>
    </row>
    <row r="75180" spans="1:23" x14ac:dyDescent="0.35">
      <c r="A75180" s="3" t="s">
        <v>575</v>
      </c>
      <c r="B75180" s="1">
        <v>48477</v>
      </c>
      <c r="C75180">
        <v>20</v>
      </c>
      <c r="D75180" t="s">
        <v>29</v>
      </c>
      <c r="E75180" t="s">
        <v>32</v>
      </c>
      <c r="F75180">
        <v>0</v>
      </c>
      <c r="G75180">
        <v>0</v>
      </c>
      <c r="H75180">
        <v>0</v>
      </c>
      <c r="I75180">
        <v>0</v>
      </c>
      <c r="J75180">
        <v>0</v>
      </c>
      <c r="K75180">
        <v>0</v>
      </c>
      <c r="L75180">
        <v>0</v>
      </c>
      <c r="M75180">
        <v>0</v>
      </c>
      <c r="N75180">
        <v>0</v>
      </c>
      <c r="O75180">
        <v>0</v>
      </c>
      <c r="P75180">
        <v>0</v>
      </c>
      <c r="Q75180" t="s">
        <v>23</v>
      </c>
      <c r="R75180">
        <v>35882</v>
      </c>
      <c r="S75180">
        <v>7889</v>
      </c>
      <c r="T75180">
        <v>0</v>
      </c>
      <c r="U75180">
        <v>30837</v>
      </c>
      <c r="V75180">
        <v>28217</v>
      </c>
      <c r="W75180">
        <v>7889</v>
      </c>
    </row>
    <row r="75181" spans="1:23" x14ac:dyDescent="0.35">
      <c r="A75181" s="3" t="s">
        <v>575</v>
      </c>
      <c r="B75181" s="1">
        <v>48159</v>
      </c>
      <c r="C75181">
        <v>20</v>
      </c>
      <c r="D75181" t="s">
        <v>44</v>
      </c>
      <c r="E75181" t="s">
        <v>32</v>
      </c>
      <c r="F75181">
        <v>0</v>
      </c>
      <c r="G75181">
        <v>0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0</v>
      </c>
      <c r="N75181">
        <v>0</v>
      </c>
      <c r="O75181">
        <v>0</v>
      </c>
      <c r="P75181">
        <v>0</v>
      </c>
      <c r="Q75181" t="s">
        <v>23</v>
      </c>
      <c r="R75181">
        <v>10725</v>
      </c>
      <c r="S75181">
        <v>2367</v>
      </c>
      <c r="T75181">
        <v>0</v>
      </c>
      <c r="U75181">
        <v>9214</v>
      </c>
      <c r="V75181">
        <v>8243</v>
      </c>
      <c r="W75181">
        <v>2367</v>
      </c>
    </row>
    <row r="75182" spans="1:23" x14ac:dyDescent="0.35">
      <c r="A75182" s="3" t="s">
        <v>575</v>
      </c>
      <c r="B75182" s="1">
        <v>48263</v>
      </c>
      <c r="C75182">
        <v>20</v>
      </c>
      <c r="D75182" t="s">
        <v>67</v>
      </c>
      <c r="E75182" t="s">
        <v>32</v>
      </c>
      <c r="F75182">
        <v>0</v>
      </c>
      <c r="G75182">
        <v>0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>
        <v>0</v>
      </c>
      <c r="O75182">
        <v>0</v>
      </c>
      <c r="P75182">
        <v>0</v>
      </c>
      <c r="Q75182" t="s">
        <v>23</v>
      </c>
      <c r="R75182">
        <v>762</v>
      </c>
      <c r="S75182">
        <v>201</v>
      </c>
      <c r="T75182">
        <v>0</v>
      </c>
      <c r="U75182">
        <v>652</v>
      </c>
      <c r="V75182">
        <v>597</v>
      </c>
      <c r="W75182">
        <v>201</v>
      </c>
    </row>
    <row r="75183" spans="1:23" x14ac:dyDescent="0.35">
      <c r="A75183" s="3" t="s">
        <v>575</v>
      </c>
      <c r="B75183" s="1">
        <v>48065</v>
      </c>
      <c r="C75183">
        <v>20</v>
      </c>
      <c r="D75183" t="s">
        <v>238</v>
      </c>
      <c r="E75183" t="s">
        <v>32</v>
      </c>
      <c r="F75183">
        <v>0</v>
      </c>
      <c r="G75183">
        <v>0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0</v>
      </c>
      <c r="N75183">
        <v>0</v>
      </c>
      <c r="O75183">
        <v>0</v>
      </c>
      <c r="P75183">
        <v>0</v>
      </c>
      <c r="Q75183" t="s">
        <v>25</v>
      </c>
      <c r="R75183">
        <v>5926</v>
      </c>
      <c r="S75183">
        <v>1250</v>
      </c>
      <c r="T75183">
        <v>0</v>
      </c>
      <c r="U75183">
        <v>5065</v>
      </c>
      <c r="V75183">
        <v>4540</v>
      </c>
      <c r="W75183">
        <v>1250</v>
      </c>
    </row>
    <row r="75184" spans="1:23" x14ac:dyDescent="0.35">
      <c r="A75184" s="3" t="s">
        <v>575</v>
      </c>
      <c r="B75184" s="1">
        <v>48469</v>
      </c>
      <c r="C75184">
        <v>20</v>
      </c>
      <c r="D75184" t="s">
        <v>114</v>
      </c>
      <c r="E75184" t="s">
        <v>32</v>
      </c>
      <c r="F75184">
        <v>0</v>
      </c>
      <c r="G75184">
        <v>0</v>
      </c>
      <c r="H75184">
        <v>0</v>
      </c>
      <c r="I75184">
        <v>0</v>
      </c>
      <c r="J75184">
        <v>0</v>
      </c>
      <c r="K75184">
        <v>0</v>
      </c>
      <c r="L75184">
        <v>0</v>
      </c>
      <c r="M75184">
        <v>0</v>
      </c>
      <c r="N75184">
        <v>0</v>
      </c>
      <c r="O75184">
        <v>0</v>
      </c>
      <c r="P75184">
        <v>0</v>
      </c>
      <c r="Q75184" t="s">
        <v>25</v>
      </c>
      <c r="R75184">
        <v>92084</v>
      </c>
      <c r="S75184">
        <v>15242</v>
      </c>
      <c r="T75184">
        <v>0</v>
      </c>
      <c r="U75184">
        <v>76636</v>
      </c>
      <c r="V75184">
        <v>68831</v>
      </c>
      <c r="W75184">
        <v>15242</v>
      </c>
    </row>
    <row r="75185" spans="1:23" x14ac:dyDescent="0.35">
      <c r="A75185" s="3" t="s">
        <v>575</v>
      </c>
      <c r="B75185" s="1">
        <v>48291</v>
      </c>
      <c r="C75185">
        <v>20</v>
      </c>
      <c r="D75185" t="s">
        <v>97</v>
      </c>
      <c r="E75185" t="s">
        <v>32</v>
      </c>
      <c r="F75185">
        <v>0</v>
      </c>
      <c r="G75185">
        <v>0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0</v>
      </c>
      <c r="N75185">
        <v>0</v>
      </c>
      <c r="O75185">
        <v>0</v>
      </c>
      <c r="P75185">
        <v>0</v>
      </c>
      <c r="Q75185" t="s">
        <v>25</v>
      </c>
      <c r="R75185">
        <v>88219</v>
      </c>
      <c r="S75185">
        <v>11399</v>
      </c>
      <c r="T75185">
        <v>0</v>
      </c>
      <c r="U75185">
        <v>72179</v>
      </c>
      <c r="V75185">
        <v>64361</v>
      </c>
      <c r="W75185">
        <v>11399</v>
      </c>
    </row>
    <row r="75186" spans="1:23" x14ac:dyDescent="0.35">
      <c r="A75186" s="3" t="s">
        <v>576</v>
      </c>
      <c r="B75186" s="1">
        <v>48031</v>
      </c>
      <c r="C75186">
        <v>20</v>
      </c>
      <c r="D75186" t="s">
        <v>157</v>
      </c>
      <c r="E75186" t="s">
        <v>32</v>
      </c>
      <c r="F75186">
        <v>0</v>
      </c>
      <c r="G75186">
        <v>0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>
        <v>0</v>
      </c>
      <c r="O75186">
        <v>0</v>
      </c>
      <c r="P75186">
        <v>0</v>
      </c>
      <c r="Q75186" t="s">
        <v>23</v>
      </c>
      <c r="R75186">
        <v>11931</v>
      </c>
      <c r="S75186">
        <v>3004</v>
      </c>
      <c r="T75186">
        <v>0</v>
      </c>
      <c r="U75186">
        <v>10670</v>
      </c>
      <c r="V75186">
        <v>9811</v>
      </c>
      <c r="W75186">
        <v>3004</v>
      </c>
    </row>
    <row r="75187" spans="1:23" x14ac:dyDescent="0.35">
      <c r="A75187" s="3" t="s">
        <v>576</v>
      </c>
      <c r="B75187" s="1">
        <v>48235</v>
      </c>
      <c r="C75187">
        <v>20</v>
      </c>
      <c r="D75187" t="s">
        <v>170</v>
      </c>
      <c r="E75187" t="s">
        <v>32</v>
      </c>
      <c r="F75187">
        <v>0</v>
      </c>
      <c r="G75187">
        <v>0</v>
      </c>
      <c r="H75187">
        <v>0</v>
      </c>
      <c r="I75187">
        <v>0</v>
      </c>
      <c r="J75187">
        <v>0</v>
      </c>
      <c r="K75187">
        <v>0</v>
      </c>
      <c r="L75187">
        <v>0</v>
      </c>
      <c r="M75187">
        <v>0</v>
      </c>
      <c r="N75187">
        <v>0</v>
      </c>
      <c r="O75187">
        <v>0</v>
      </c>
      <c r="P75187">
        <v>0</v>
      </c>
      <c r="Q75187" t="s">
        <v>25</v>
      </c>
      <c r="R75187">
        <v>1536</v>
      </c>
      <c r="S75187">
        <v>328</v>
      </c>
      <c r="T75187">
        <v>0</v>
      </c>
      <c r="U75187">
        <v>1303</v>
      </c>
      <c r="V75187">
        <v>1190</v>
      </c>
      <c r="W75187">
        <v>328</v>
      </c>
    </row>
    <row r="75188" spans="1:23" x14ac:dyDescent="0.35">
      <c r="A75188" s="3" t="s">
        <v>576</v>
      </c>
      <c r="B75188" s="1">
        <v>48351</v>
      </c>
      <c r="C75188">
        <v>20</v>
      </c>
      <c r="D75188" t="s">
        <v>39</v>
      </c>
      <c r="E75188" t="s">
        <v>32</v>
      </c>
      <c r="F75188">
        <v>0</v>
      </c>
      <c r="G75188">
        <v>0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>
        <v>0</v>
      </c>
      <c r="O75188">
        <v>0</v>
      </c>
      <c r="P75188">
        <v>0</v>
      </c>
      <c r="Q75188" t="s">
        <v>25</v>
      </c>
      <c r="R75188">
        <v>13595</v>
      </c>
      <c r="S75188">
        <v>2878</v>
      </c>
      <c r="T75188">
        <v>0</v>
      </c>
      <c r="U75188">
        <v>11894</v>
      </c>
      <c r="V75188">
        <v>10929</v>
      </c>
      <c r="W75188">
        <v>2878</v>
      </c>
    </row>
    <row r="75189" spans="1:23" x14ac:dyDescent="0.35">
      <c r="A75189" s="3" t="s">
        <v>576</v>
      </c>
      <c r="B75189" s="1">
        <v>48365</v>
      </c>
      <c r="C75189">
        <v>20</v>
      </c>
      <c r="D75189" t="s">
        <v>190</v>
      </c>
      <c r="E75189" t="s">
        <v>32</v>
      </c>
      <c r="F75189">
        <v>0</v>
      </c>
      <c r="G75189">
        <v>0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>
        <v>0</v>
      </c>
      <c r="O75189">
        <v>0</v>
      </c>
      <c r="P75189">
        <v>0</v>
      </c>
      <c r="Q75189" t="s">
        <v>23</v>
      </c>
      <c r="R75189">
        <v>23194</v>
      </c>
      <c r="S75189">
        <v>4589</v>
      </c>
      <c r="T75189">
        <v>0</v>
      </c>
      <c r="U75189">
        <v>19794</v>
      </c>
      <c r="V75189">
        <v>17793</v>
      </c>
      <c r="W75189">
        <v>4589</v>
      </c>
    </row>
    <row r="75190" spans="1:23" x14ac:dyDescent="0.35">
      <c r="A75190" s="3" t="s">
        <v>576</v>
      </c>
      <c r="B75190" s="1">
        <v>48295</v>
      </c>
      <c r="C75190">
        <v>20</v>
      </c>
      <c r="D75190" t="s">
        <v>262</v>
      </c>
      <c r="E75190" t="s">
        <v>32</v>
      </c>
      <c r="F75190">
        <v>0</v>
      </c>
      <c r="G75190">
        <v>0</v>
      </c>
      <c r="H75190">
        <v>0</v>
      </c>
      <c r="I75190">
        <v>0</v>
      </c>
      <c r="J75190">
        <v>0</v>
      </c>
      <c r="K75190">
        <v>0</v>
      </c>
      <c r="L75190">
        <v>0</v>
      </c>
      <c r="M75190">
        <v>0</v>
      </c>
      <c r="N75190">
        <v>0</v>
      </c>
      <c r="O75190">
        <v>0</v>
      </c>
      <c r="P75190">
        <v>0</v>
      </c>
      <c r="Q75190" t="s">
        <v>23</v>
      </c>
      <c r="R75190">
        <v>3233</v>
      </c>
      <c r="S75190">
        <v>617</v>
      </c>
      <c r="T75190">
        <v>0</v>
      </c>
      <c r="U75190">
        <v>2721</v>
      </c>
      <c r="V75190">
        <v>2414</v>
      </c>
      <c r="W75190">
        <v>617</v>
      </c>
    </row>
    <row r="75191" spans="1:23" x14ac:dyDescent="0.35">
      <c r="A75191" s="3" t="s">
        <v>576</v>
      </c>
      <c r="B75191" s="1">
        <v>48013</v>
      </c>
      <c r="C75191">
        <v>20</v>
      </c>
      <c r="D75191" t="s">
        <v>37</v>
      </c>
      <c r="E75191" t="s">
        <v>32</v>
      </c>
      <c r="F75191">
        <v>0</v>
      </c>
      <c r="G75191">
        <v>0</v>
      </c>
      <c r="H75191">
        <v>0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>
        <v>0</v>
      </c>
      <c r="O75191">
        <v>0</v>
      </c>
      <c r="P75191">
        <v>0</v>
      </c>
      <c r="Q75191" t="s">
        <v>25</v>
      </c>
      <c r="R75191">
        <v>51153</v>
      </c>
      <c r="S75191">
        <v>7605</v>
      </c>
      <c r="T75191">
        <v>0</v>
      </c>
      <c r="U75191">
        <v>41958</v>
      </c>
      <c r="V75191">
        <v>37245</v>
      </c>
      <c r="W75191">
        <v>7605</v>
      </c>
    </row>
    <row r="75192" spans="1:23" x14ac:dyDescent="0.35">
      <c r="A75192" s="3" t="s">
        <v>576</v>
      </c>
      <c r="B75192" s="1">
        <v>48429</v>
      </c>
      <c r="C75192">
        <v>20</v>
      </c>
      <c r="D75192" t="s">
        <v>98</v>
      </c>
      <c r="E75192" t="s">
        <v>32</v>
      </c>
      <c r="F75192">
        <v>0</v>
      </c>
      <c r="G75192">
        <v>0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>
        <v>0</v>
      </c>
      <c r="O75192">
        <v>0</v>
      </c>
      <c r="P75192">
        <v>0</v>
      </c>
      <c r="Q75192" t="s">
        <v>23</v>
      </c>
      <c r="R75192">
        <v>9366</v>
      </c>
      <c r="S75192">
        <v>1890</v>
      </c>
      <c r="T75192">
        <v>0</v>
      </c>
      <c r="U75192">
        <v>8059</v>
      </c>
      <c r="V75192">
        <v>7309</v>
      </c>
      <c r="W75192">
        <v>1890</v>
      </c>
    </row>
    <row r="75193" spans="1:23" x14ac:dyDescent="0.35">
      <c r="A75193" s="3" t="s">
        <v>576</v>
      </c>
      <c r="B75193" s="1">
        <v>48505</v>
      </c>
      <c r="C75193">
        <v>20</v>
      </c>
      <c r="D75193" t="s">
        <v>172</v>
      </c>
      <c r="E75193" t="s">
        <v>32</v>
      </c>
      <c r="F75193">
        <v>0</v>
      </c>
      <c r="G75193">
        <v>0</v>
      </c>
      <c r="H75193">
        <v>0</v>
      </c>
      <c r="I75193">
        <v>0</v>
      </c>
      <c r="J75193">
        <v>0</v>
      </c>
      <c r="K75193">
        <v>0</v>
      </c>
      <c r="L75193">
        <v>0</v>
      </c>
      <c r="M75193">
        <v>0</v>
      </c>
      <c r="N75193">
        <v>0</v>
      </c>
      <c r="O75193">
        <v>0</v>
      </c>
      <c r="P75193">
        <v>0</v>
      </c>
      <c r="Q75193" t="s">
        <v>23</v>
      </c>
      <c r="R75193">
        <v>14179</v>
      </c>
      <c r="S75193">
        <v>1866</v>
      </c>
      <c r="T75193">
        <v>0</v>
      </c>
      <c r="U75193">
        <v>11001</v>
      </c>
      <c r="V75193">
        <v>9491</v>
      </c>
      <c r="W75193">
        <v>1866</v>
      </c>
    </row>
    <row r="75194" spans="1:23" x14ac:dyDescent="0.35">
      <c r="A75194" s="3" t="s">
        <v>576</v>
      </c>
      <c r="B75194" s="1">
        <v>48287</v>
      </c>
      <c r="C75194">
        <v>20</v>
      </c>
      <c r="D75194" t="s">
        <v>54</v>
      </c>
      <c r="E75194" t="s">
        <v>32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>
        <v>0</v>
      </c>
      <c r="O75194">
        <v>0</v>
      </c>
      <c r="P75194">
        <v>0</v>
      </c>
      <c r="Q75194" t="s">
        <v>23</v>
      </c>
      <c r="R75194">
        <v>17239</v>
      </c>
      <c r="S75194">
        <v>3219</v>
      </c>
      <c r="T75194">
        <v>0</v>
      </c>
      <c r="U75194">
        <v>14825</v>
      </c>
      <c r="V75194">
        <v>13492</v>
      </c>
      <c r="W75194">
        <v>3219</v>
      </c>
    </row>
    <row r="75195" spans="1:23" x14ac:dyDescent="0.35">
      <c r="A75195" s="3" t="s">
        <v>576</v>
      </c>
      <c r="B75195" s="1">
        <v>48427</v>
      </c>
      <c r="C75195">
        <v>20</v>
      </c>
      <c r="D75195" t="s">
        <v>202</v>
      </c>
      <c r="E75195" t="s">
        <v>32</v>
      </c>
      <c r="F75195">
        <v>0</v>
      </c>
      <c r="G75195">
        <v>0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>
        <v>0</v>
      </c>
      <c r="O75195">
        <v>0</v>
      </c>
      <c r="P75195">
        <v>0</v>
      </c>
      <c r="Q75195" t="s">
        <v>23</v>
      </c>
      <c r="R75195">
        <v>64633</v>
      </c>
      <c r="S75195">
        <v>7370</v>
      </c>
      <c r="T75195">
        <v>0</v>
      </c>
      <c r="U75195">
        <v>50136</v>
      </c>
      <c r="V75195">
        <v>43537</v>
      </c>
      <c r="W75195">
        <v>7370</v>
      </c>
    </row>
    <row r="75196" spans="1:23" x14ac:dyDescent="0.35">
      <c r="A75196" s="3" t="s">
        <v>576</v>
      </c>
      <c r="B75196" s="1">
        <v>48145</v>
      </c>
      <c r="C75196">
        <v>20</v>
      </c>
      <c r="D75196" t="s">
        <v>186</v>
      </c>
      <c r="E75196" t="s">
        <v>32</v>
      </c>
      <c r="F75196">
        <v>0</v>
      </c>
      <c r="G75196">
        <v>0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  <c r="P75196">
        <v>0</v>
      </c>
      <c r="Q75196" t="s">
        <v>25</v>
      </c>
      <c r="R75196">
        <v>17297</v>
      </c>
      <c r="S75196">
        <v>3226</v>
      </c>
      <c r="T75196">
        <v>0</v>
      </c>
      <c r="U75196">
        <v>14844</v>
      </c>
      <c r="V75196">
        <v>13671</v>
      </c>
      <c r="W75196">
        <v>3226</v>
      </c>
    </row>
    <row r="75197" spans="1:23" x14ac:dyDescent="0.35">
      <c r="A75197" s="3" t="s">
        <v>576</v>
      </c>
      <c r="B75197" s="1">
        <v>48455</v>
      </c>
      <c r="C75197">
        <v>20</v>
      </c>
      <c r="D75197" t="s">
        <v>122</v>
      </c>
      <c r="E75197" t="s">
        <v>32</v>
      </c>
      <c r="F75197">
        <v>0</v>
      </c>
      <c r="G75197">
        <v>0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>
        <v>0</v>
      </c>
      <c r="O75197">
        <v>0</v>
      </c>
      <c r="P75197">
        <v>0</v>
      </c>
      <c r="Q75197" t="s">
        <v>23</v>
      </c>
      <c r="R75197">
        <v>14651</v>
      </c>
      <c r="S75197">
        <v>3956</v>
      </c>
      <c r="T75197">
        <v>0</v>
      </c>
      <c r="U75197">
        <v>12765</v>
      </c>
      <c r="V75197">
        <v>11764</v>
      </c>
      <c r="W75197">
        <v>3956</v>
      </c>
    </row>
    <row r="75198" spans="1:23" x14ac:dyDescent="0.35">
      <c r="A75198" s="3" t="s">
        <v>576</v>
      </c>
      <c r="B75198" s="1">
        <v>48299</v>
      </c>
      <c r="C75198">
        <v>20</v>
      </c>
      <c r="D75198" t="s">
        <v>163</v>
      </c>
      <c r="E75198" t="s">
        <v>32</v>
      </c>
      <c r="F75198">
        <v>0</v>
      </c>
      <c r="G75198">
        <v>0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>
        <v>0</v>
      </c>
      <c r="O75198">
        <v>0</v>
      </c>
      <c r="P75198">
        <v>0</v>
      </c>
      <c r="Q75198" t="s">
        <v>23</v>
      </c>
      <c r="R75198">
        <v>21795</v>
      </c>
      <c r="S75198">
        <v>8119</v>
      </c>
      <c r="T75198">
        <v>0</v>
      </c>
      <c r="U75198">
        <v>19665</v>
      </c>
      <c r="V75198">
        <v>18499</v>
      </c>
      <c r="W75198">
        <v>8119</v>
      </c>
    </row>
    <row r="75199" spans="1:23" x14ac:dyDescent="0.35">
      <c r="A75199" s="3" t="s">
        <v>576</v>
      </c>
      <c r="B75199" s="1">
        <v>48307</v>
      </c>
      <c r="C75199">
        <v>20</v>
      </c>
      <c r="D75199" t="s">
        <v>161</v>
      </c>
      <c r="E75199" t="s">
        <v>32</v>
      </c>
      <c r="F75199">
        <v>0</v>
      </c>
      <c r="G75199">
        <v>0</v>
      </c>
      <c r="H75199">
        <v>0</v>
      </c>
      <c r="I75199">
        <v>0</v>
      </c>
      <c r="J75199">
        <v>0</v>
      </c>
      <c r="K75199">
        <v>0</v>
      </c>
      <c r="L75199">
        <v>0</v>
      </c>
      <c r="M75199">
        <v>0</v>
      </c>
      <c r="N75199">
        <v>0</v>
      </c>
      <c r="O75199">
        <v>0</v>
      </c>
      <c r="P75199">
        <v>0</v>
      </c>
      <c r="Q75199" t="s">
        <v>23</v>
      </c>
      <c r="R75199">
        <v>7984</v>
      </c>
      <c r="S75199">
        <v>1792</v>
      </c>
      <c r="T75199">
        <v>0</v>
      </c>
      <c r="U75199">
        <v>6839</v>
      </c>
      <c r="V75199">
        <v>6217</v>
      </c>
      <c r="W75199">
        <v>1792</v>
      </c>
    </row>
    <row r="75200" spans="1:23" x14ac:dyDescent="0.35">
      <c r="A75200" s="3" t="s">
        <v>576</v>
      </c>
      <c r="B75200" s="1">
        <v>48213</v>
      </c>
      <c r="C75200">
        <v>20</v>
      </c>
      <c r="D75200" t="s">
        <v>36</v>
      </c>
      <c r="E75200" t="s">
        <v>32</v>
      </c>
      <c r="F75200">
        <v>0</v>
      </c>
      <c r="G75200">
        <v>0</v>
      </c>
      <c r="H75200">
        <v>0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>
        <v>0</v>
      </c>
      <c r="O75200">
        <v>0</v>
      </c>
      <c r="P75200">
        <v>0</v>
      </c>
      <c r="Q75200" t="s">
        <v>23</v>
      </c>
      <c r="R75200">
        <v>82737</v>
      </c>
      <c r="S75200">
        <v>18534</v>
      </c>
      <c r="T75200">
        <v>0</v>
      </c>
      <c r="U75200">
        <v>71360</v>
      </c>
      <c r="V75200">
        <v>65135</v>
      </c>
      <c r="W75200">
        <v>18534</v>
      </c>
    </row>
    <row r="75201" spans="1:23" x14ac:dyDescent="0.35">
      <c r="A75201" s="3" t="s">
        <v>576</v>
      </c>
      <c r="B75201" s="1">
        <v>48147</v>
      </c>
      <c r="C75201">
        <v>20</v>
      </c>
      <c r="D75201" t="s">
        <v>187</v>
      </c>
      <c r="E75201" t="s">
        <v>32</v>
      </c>
      <c r="F75201">
        <v>0</v>
      </c>
      <c r="G75201">
        <v>0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>
        <v>0</v>
      </c>
      <c r="O75201">
        <v>0</v>
      </c>
      <c r="P75201">
        <v>0</v>
      </c>
      <c r="Q75201" t="s">
        <v>23</v>
      </c>
      <c r="R75201">
        <v>35514</v>
      </c>
      <c r="S75201">
        <v>6588</v>
      </c>
      <c r="T75201">
        <v>0</v>
      </c>
      <c r="U75201">
        <v>30737</v>
      </c>
      <c r="V75201">
        <v>28000</v>
      </c>
      <c r="W75201">
        <v>6588</v>
      </c>
    </row>
    <row r="75202" spans="1:23" x14ac:dyDescent="0.35">
      <c r="A75202" s="3" t="s">
        <v>576</v>
      </c>
      <c r="B75202" s="1">
        <v>48369</v>
      </c>
      <c r="C75202">
        <v>20</v>
      </c>
      <c r="D75202" t="s">
        <v>109</v>
      </c>
      <c r="E75202" t="s">
        <v>32</v>
      </c>
      <c r="F75202">
        <v>0</v>
      </c>
      <c r="G75202">
        <v>0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>
        <v>0</v>
      </c>
      <c r="O75202">
        <v>0</v>
      </c>
      <c r="P75202">
        <v>0</v>
      </c>
      <c r="Q75202" t="s">
        <v>23</v>
      </c>
      <c r="R75202">
        <v>9605</v>
      </c>
      <c r="S75202">
        <v>1366</v>
      </c>
      <c r="T75202">
        <v>0</v>
      </c>
      <c r="U75202">
        <v>7843</v>
      </c>
      <c r="V75202">
        <v>6895</v>
      </c>
      <c r="W75202">
        <v>1366</v>
      </c>
    </row>
    <row r="75203" spans="1:23" x14ac:dyDescent="0.35">
      <c r="A75203" s="3" t="s">
        <v>576</v>
      </c>
      <c r="B75203" s="1">
        <v>48291</v>
      </c>
      <c r="C75203">
        <v>20</v>
      </c>
      <c r="D75203" t="s">
        <v>97</v>
      </c>
      <c r="E75203" t="s">
        <v>32</v>
      </c>
      <c r="F75203">
        <v>0</v>
      </c>
      <c r="G75203">
        <v>0</v>
      </c>
      <c r="H75203">
        <v>0</v>
      </c>
      <c r="I75203">
        <v>0</v>
      </c>
      <c r="J75203">
        <v>0</v>
      </c>
      <c r="K75203">
        <v>0</v>
      </c>
      <c r="L75203">
        <v>0</v>
      </c>
      <c r="M75203">
        <v>0</v>
      </c>
      <c r="N75203">
        <v>0</v>
      </c>
      <c r="O75203">
        <v>0</v>
      </c>
      <c r="P75203">
        <v>0</v>
      </c>
      <c r="Q75203" t="s">
        <v>25</v>
      </c>
      <c r="R75203">
        <v>88219</v>
      </c>
      <c r="S75203">
        <v>11399</v>
      </c>
      <c r="T75203">
        <v>0</v>
      </c>
      <c r="U75203">
        <v>72179</v>
      </c>
      <c r="V75203">
        <v>64361</v>
      </c>
      <c r="W75203">
        <v>11399</v>
      </c>
    </row>
    <row r="75204" spans="1:23" x14ac:dyDescent="0.35">
      <c r="A75204" s="3" t="s">
        <v>576</v>
      </c>
      <c r="B75204" s="1">
        <v>48007</v>
      </c>
      <c r="C75204">
        <v>20</v>
      </c>
      <c r="D75204" t="s">
        <v>141</v>
      </c>
      <c r="E75204" t="s">
        <v>32</v>
      </c>
      <c r="F75204">
        <v>0</v>
      </c>
      <c r="G75204">
        <v>0</v>
      </c>
      <c r="H75204">
        <v>0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  <c r="P75204">
        <v>0</v>
      </c>
      <c r="Q75204" t="s">
        <v>25</v>
      </c>
      <c r="R75204">
        <v>23510</v>
      </c>
      <c r="S75204">
        <v>6791</v>
      </c>
      <c r="T75204">
        <v>0</v>
      </c>
      <c r="U75204">
        <v>20763</v>
      </c>
      <c r="V75204">
        <v>19341</v>
      </c>
      <c r="W75204">
        <v>6791</v>
      </c>
    </row>
    <row r="75205" spans="1:23" x14ac:dyDescent="0.35">
      <c r="A75205" s="3" t="s">
        <v>576</v>
      </c>
      <c r="B75205" s="1">
        <v>48189</v>
      </c>
      <c r="C75205">
        <v>20</v>
      </c>
      <c r="D75205" t="s">
        <v>120</v>
      </c>
      <c r="E75205" t="s">
        <v>32</v>
      </c>
      <c r="F75205">
        <v>0</v>
      </c>
      <c r="G75205">
        <v>0</v>
      </c>
      <c r="H75205">
        <v>0</v>
      </c>
      <c r="I75205">
        <v>0</v>
      </c>
      <c r="J75205">
        <v>0</v>
      </c>
      <c r="K75205">
        <v>0</v>
      </c>
      <c r="L75205">
        <v>0</v>
      </c>
      <c r="M75205">
        <v>0</v>
      </c>
      <c r="N75205">
        <v>0</v>
      </c>
      <c r="O75205">
        <v>0</v>
      </c>
      <c r="P75205">
        <v>0</v>
      </c>
      <c r="Q75205" t="s">
        <v>23</v>
      </c>
      <c r="R75205">
        <v>33406</v>
      </c>
      <c r="S75205">
        <v>4604</v>
      </c>
      <c r="T75205">
        <v>0</v>
      </c>
      <c r="U75205">
        <v>27593</v>
      </c>
      <c r="V75205">
        <v>24457</v>
      </c>
      <c r="W75205">
        <v>4604</v>
      </c>
    </row>
    <row r="75206" spans="1:23" x14ac:dyDescent="0.35">
      <c r="A75206" s="3" t="s">
        <v>576</v>
      </c>
      <c r="B75206" s="1">
        <v>48115</v>
      </c>
      <c r="C75206">
        <v>20</v>
      </c>
      <c r="D75206" t="s">
        <v>131</v>
      </c>
      <c r="E75206" t="s">
        <v>32</v>
      </c>
      <c r="F75206">
        <v>0</v>
      </c>
      <c r="G75206">
        <v>0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>
        <v>0</v>
      </c>
      <c r="O75206">
        <v>0</v>
      </c>
      <c r="P75206">
        <v>0</v>
      </c>
      <c r="Q75206" t="s">
        <v>23</v>
      </c>
      <c r="R75206">
        <v>12728</v>
      </c>
      <c r="S75206">
        <v>1898</v>
      </c>
      <c r="T75206">
        <v>0</v>
      </c>
      <c r="U75206">
        <v>10515</v>
      </c>
      <c r="V75206">
        <v>9457</v>
      </c>
      <c r="W75206">
        <v>1898</v>
      </c>
    </row>
    <row r="75207" spans="1:23" x14ac:dyDescent="0.35">
      <c r="A75207" s="3" t="s">
        <v>576</v>
      </c>
      <c r="B75207" s="1">
        <v>48449</v>
      </c>
      <c r="C75207">
        <v>20</v>
      </c>
      <c r="D75207" t="s">
        <v>168</v>
      </c>
      <c r="E75207" t="s">
        <v>32</v>
      </c>
      <c r="F75207">
        <v>0</v>
      </c>
      <c r="G75207">
        <v>0</v>
      </c>
      <c r="H75207">
        <v>0</v>
      </c>
      <c r="I75207">
        <v>0</v>
      </c>
      <c r="J75207">
        <v>0</v>
      </c>
      <c r="K75207">
        <v>0</v>
      </c>
      <c r="L75207">
        <v>0</v>
      </c>
      <c r="M75207">
        <v>0</v>
      </c>
      <c r="N75207">
        <v>0</v>
      </c>
      <c r="O75207">
        <v>0</v>
      </c>
      <c r="P75207">
        <v>0</v>
      </c>
      <c r="Q75207" t="s">
        <v>23</v>
      </c>
      <c r="R75207">
        <v>32750</v>
      </c>
      <c r="S75207">
        <v>4845</v>
      </c>
      <c r="T75207">
        <v>0</v>
      </c>
      <c r="U75207">
        <v>26495</v>
      </c>
      <c r="V75207">
        <v>23357</v>
      </c>
      <c r="W75207">
        <v>4845</v>
      </c>
    </row>
    <row r="75208" spans="1:23" x14ac:dyDescent="0.35">
      <c r="A75208" s="3" t="s">
        <v>576</v>
      </c>
      <c r="B75208" s="1">
        <v>48393</v>
      </c>
      <c r="C75208">
        <v>20</v>
      </c>
      <c r="D75208" t="s">
        <v>65</v>
      </c>
      <c r="E75208" t="s">
        <v>32</v>
      </c>
      <c r="F75208">
        <v>0</v>
      </c>
      <c r="G75208">
        <v>0</v>
      </c>
      <c r="H75208">
        <v>0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>
        <v>0</v>
      </c>
      <c r="O75208">
        <v>0</v>
      </c>
      <c r="P75208">
        <v>0</v>
      </c>
      <c r="Q75208" t="s">
        <v>23</v>
      </c>
      <c r="R75208">
        <v>854</v>
      </c>
      <c r="S75208">
        <v>193</v>
      </c>
      <c r="T75208">
        <v>0</v>
      </c>
      <c r="U75208">
        <v>737</v>
      </c>
      <c r="V75208">
        <v>656</v>
      </c>
      <c r="W75208">
        <v>193</v>
      </c>
    </row>
    <row r="75209" spans="1:23" x14ac:dyDescent="0.35">
      <c r="A75209" s="3" t="s">
        <v>576</v>
      </c>
      <c r="B75209" s="1">
        <v>48473</v>
      </c>
      <c r="C75209">
        <v>20</v>
      </c>
      <c r="D75209" t="s">
        <v>33</v>
      </c>
      <c r="E75209" t="s">
        <v>32</v>
      </c>
      <c r="F75209">
        <v>0</v>
      </c>
      <c r="G75209">
        <v>0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>
        <v>0</v>
      </c>
      <c r="O75209">
        <v>0</v>
      </c>
      <c r="P75209">
        <v>0</v>
      </c>
      <c r="Q75209" t="s">
        <v>25</v>
      </c>
      <c r="R75209">
        <v>55246</v>
      </c>
      <c r="S75209">
        <v>6546</v>
      </c>
      <c r="T75209">
        <v>0</v>
      </c>
      <c r="U75209">
        <v>46358</v>
      </c>
      <c r="V75209">
        <v>41921</v>
      </c>
      <c r="W75209">
        <v>6546</v>
      </c>
    </row>
    <row r="75210" spans="1:23" x14ac:dyDescent="0.35">
      <c r="A75210" s="3" t="s">
        <v>576</v>
      </c>
      <c r="B75210" s="1">
        <v>48109</v>
      </c>
      <c r="C75210">
        <v>20</v>
      </c>
      <c r="D75210" t="s">
        <v>107</v>
      </c>
      <c r="E75210" t="s">
        <v>32</v>
      </c>
      <c r="F75210">
        <v>0</v>
      </c>
      <c r="G75210">
        <v>0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>
        <v>0</v>
      </c>
      <c r="O75210">
        <v>0</v>
      </c>
      <c r="P75210">
        <v>0</v>
      </c>
      <c r="Q75210" t="s">
        <v>23</v>
      </c>
      <c r="R75210">
        <v>2171</v>
      </c>
      <c r="S75210">
        <v>480</v>
      </c>
      <c r="T75210">
        <v>0</v>
      </c>
      <c r="U75210">
        <v>1844</v>
      </c>
      <c r="V75210">
        <v>1685</v>
      </c>
      <c r="W75210">
        <v>480</v>
      </c>
    </row>
    <row r="75211" spans="1:23" x14ac:dyDescent="0.35">
      <c r="A75211" s="3" t="s">
        <v>576</v>
      </c>
      <c r="B75211" s="1">
        <v>48163</v>
      </c>
      <c r="C75211">
        <v>20</v>
      </c>
      <c r="D75211" t="s">
        <v>205</v>
      </c>
      <c r="E75211" t="s">
        <v>32</v>
      </c>
      <c r="F75211">
        <v>0</v>
      </c>
      <c r="G75211">
        <v>0</v>
      </c>
      <c r="H75211">
        <v>0</v>
      </c>
      <c r="I75211">
        <v>0</v>
      </c>
      <c r="J75211">
        <v>0</v>
      </c>
      <c r="K75211">
        <v>0</v>
      </c>
      <c r="L75211">
        <v>0</v>
      </c>
      <c r="M75211">
        <v>0</v>
      </c>
      <c r="N75211">
        <v>0</v>
      </c>
      <c r="O75211">
        <v>0</v>
      </c>
      <c r="P75211">
        <v>0</v>
      </c>
      <c r="Q75211" t="s">
        <v>23</v>
      </c>
      <c r="R75211">
        <v>20306</v>
      </c>
      <c r="S75211">
        <v>2499</v>
      </c>
      <c r="T75211">
        <v>0</v>
      </c>
      <c r="U75211">
        <v>17146</v>
      </c>
      <c r="V75211">
        <v>15583</v>
      </c>
      <c r="W75211">
        <v>2499</v>
      </c>
    </row>
    <row r="75212" spans="1:23" x14ac:dyDescent="0.35">
      <c r="A75212" s="3" t="s">
        <v>576</v>
      </c>
      <c r="B75212" s="1">
        <v>48227</v>
      </c>
      <c r="C75212">
        <v>20</v>
      </c>
      <c r="D75212" t="s">
        <v>52</v>
      </c>
      <c r="E75212" t="s">
        <v>32</v>
      </c>
      <c r="F75212">
        <v>0</v>
      </c>
      <c r="G75212">
        <v>0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>
        <v>0</v>
      </c>
      <c r="O75212">
        <v>0</v>
      </c>
      <c r="P75212">
        <v>0</v>
      </c>
      <c r="Q75212" t="s">
        <v>23</v>
      </c>
      <c r="R75212">
        <v>36664</v>
      </c>
      <c r="S75212">
        <v>4813</v>
      </c>
      <c r="T75212">
        <v>0</v>
      </c>
      <c r="U75212">
        <v>31250</v>
      </c>
      <c r="V75212">
        <v>28652</v>
      </c>
      <c r="W75212">
        <v>4813</v>
      </c>
    </row>
    <row r="75213" spans="1:23" x14ac:dyDescent="0.35">
      <c r="A75213" s="3" t="s">
        <v>576</v>
      </c>
      <c r="B75213" s="1">
        <v>48327</v>
      </c>
      <c r="C75213">
        <v>20</v>
      </c>
      <c r="D75213" t="s">
        <v>257</v>
      </c>
      <c r="E75213" t="s">
        <v>32</v>
      </c>
      <c r="F75213">
        <v>0</v>
      </c>
      <c r="G75213">
        <v>0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>
        <v>0</v>
      </c>
      <c r="O75213">
        <v>0</v>
      </c>
      <c r="P75213">
        <v>0</v>
      </c>
      <c r="Q75213" t="s">
        <v>23</v>
      </c>
      <c r="R75213">
        <v>2138</v>
      </c>
      <c r="S75213">
        <v>699</v>
      </c>
      <c r="T75213">
        <v>0</v>
      </c>
      <c r="U75213">
        <v>1881</v>
      </c>
      <c r="V75213">
        <v>1752</v>
      </c>
      <c r="W75213">
        <v>699</v>
      </c>
    </row>
    <row r="75214" spans="1:23" x14ac:dyDescent="0.35">
      <c r="A75214" s="3" t="s">
        <v>576</v>
      </c>
      <c r="B75214" s="1">
        <v>48003</v>
      </c>
      <c r="C75214">
        <v>20</v>
      </c>
      <c r="D75214" t="s">
        <v>178</v>
      </c>
      <c r="E75214" t="s">
        <v>32</v>
      </c>
      <c r="F75214">
        <v>0</v>
      </c>
      <c r="G75214">
        <v>0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>
        <v>0</v>
      </c>
      <c r="O75214">
        <v>0</v>
      </c>
      <c r="P75214">
        <v>0</v>
      </c>
      <c r="Q75214" t="s">
        <v>23</v>
      </c>
      <c r="R75214">
        <v>18705</v>
      </c>
      <c r="S75214">
        <v>1833</v>
      </c>
      <c r="T75214">
        <v>0</v>
      </c>
      <c r="U75214">
        <v>14795</v>
      </c>
      <c r="V75214">
        <v>12902</v>
      </c>
      <c r="W75214">
        <v>1833</v>
      </c>
    </row>
    <row r="75215" spans="1:23" x14ac:dyDescent="0.35">
      <c r="A75215" s="3" t="s">
        <v>576</v>
      </c>
      <c r="B75215" s="1">
        <v>48223</v>
      </c>
      <c r="C75215">
        <v>20</v>
      </c>
      <c r="D75215" t="s">
        <v>103</v>
      </c>
      <c r="E75215" t="s">
        <v>32</v>
      </c>
      <c r="F75215">
        <v>0</v>
      </c>
      <c r="G75215">
        <v>0</v>
      </c>
      <c r="H75215">
        <v>0</v>
      </c>
      <c r="I75215">
        <v>0</v>
      </c>
      <c r="J75215">
        <v>0</v>
      </c>
      <c r="K75215">
        <v>0</v>
      </c>
      <c r="L75215">
        <v>0</v>
      </c>
      <c r="M75215">
        <v>0</v>
      </c>
      <c r="N75215">
        <v>0</v>
      </c>
      <c r="O75215">
        <v>0</v>
      </c>
      <c r="P75215">
        <v>0</v>
      </c>
      <c r="Q75215" t="s">
        <v>23</v>
      </c>
      <c r="R75215">
        <v>37084</v>
      </c>
      <c r="S75215">
        <v>6887</v>
      </c>
      <c r="T75215">
        <v>0</v>
      </c>
      <c r="U75215">
        <v>31285</v>
      </c>
      <c r="V75215">
        <v>28123</v>
      </c>
      <c r="W75215">
        <v>6887</v>
      </c>
    </row>
    <row r="75216" spans="1:23" x14ac:dyDescent="0.35">
      <c r="A75216" s="3" t="s">
        <v>576</v>
      </c>
      <c r="B75216" s="1">
        <v>48195</v>
      </c>
      <c r="C75216">
        <v>20</v>
      </c>
      <c r="D75216" t="s">
        <v>276</v>
      </c>
      <c r="E75216" t="s">
        <v>32</v>
      </c>
      <c r="F75216">
        <v>0</v>
      </c>
      <c r="G75216">
        <v>0</v>
      </c>
      <c r="H75216">
        <v>0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>
        <v>0</v>
      </c>
      <c r="O75216">
        <v>0</v>
      </c>
      <c r="P75216">
        <v>0</v>
      </c>
      <c r="Q75216" t="s">
        <v>23</v>
      </c>
      <c r="R75216">
        <v>5399</v>
      </c>
      <c r="S75216">
        <v>812</v>
      </c>
      <c r="T75216">
        <v>0</v>
      </c>
      <c r="U75216">
        <v>4393</v>
      </c>
      <c r="V75216">
        <v>3796</v>
      </c>
      <c r="W75216">
        <v>812</v>
      </c>
    </row>
    <row r="75217" spans="1:23" x14ac:dyDescent="0.35">
      <c r="A75217" s="3" t="s">
        <v>576</v>
      </c>
      <c r="B75217" s="1">
        <v>48313</v>
      </c>
      <c r="C75217">
        <v>20</v>
      </c>
      <c r="D75217" t="s">
        <v>43</v>
      </c>
      <c r="E75217" t="s">
        <v>32</v>
      </c>
      <c r="F75217">
        <v>0</v>
      </c>
      <c r="G75217">
        <v>0</v>
      </c>
      <c r="H75217">
        <v>0</v>
      </c>
      <c r="I75217">
        <v>0</v>
      </c>
      <c r="J75217">
        <v>0</v>
      </c>
      <c r="K75217">
        <v>0</v>
      </c>
      <c r="L75217">
        <v>0</v>
      </c>
      <c r="M75217">
        <v>0</v>
      </c>
      <c r="N75217">
        <v>0</v>
      </c>
      <c r="O75217">
        <v>0</v>
      </c>
      <c r="P75217">
        <v>0</v>
      </c>
      <c r="Q75217" t="s">
        <v>23</v>
      </c>
      <c r="R75217">
        <v>14284</v>
      </c>
      <c r="S75217">
        <v>2264</v>
      </c>
      <c r="T75217">
        <v>0</v>
      </c>
      <c r="U75217">
        <v>12290</v>
      </c>
      <c r="V75217">
        <v>11250</v>
      </c>
      <c r="W75217">
        <v>2264</v>
      </c>
    </row>
    <row r="75218" spans="1:23" x14ac:dyDescent="0.35">
      <c r="A75218" s="3" t="s">
        <v>576</v>
      </c>
      <c r="B75218" s="1">
        <v>48349</v>
      </c>
      <c r="C75218">
        <v>20</v>
      </c>
      <c r="D75218" t="s">
        <v>195</v>
      </c>
      <c r="E75218" t="s">
        <v>32</v>
      </c>
      <c r="F75218">
        <v>0</v>
      </c>
      <c r="G75218">
        <v>0</v>
      </c>
      <c r="H75218">
        <v>0</v>
      </c>
      <c r="I75218">
        <v>0</v>
      </c>
      <c r="J75218">
        <v>0</v>
      </c>
      <c r="K75218">
        <v>0</v>
      </c>
      <c r="L75218">
        <v>0</v>
      </c>
      <c r="M75218">
        <v>0</v>
      </c>
      <c r="N75218">
        <v>0</v>
      </c>
      <c r="O75218">
        <v>0</v>
      </c>
      <c r="P75218">
        <v>0</v>
      </c>
      <c r="Q75218" t="s">
        <v>23</v>
      </c>
      <c r="R75218">
        <v>50113</v>
      </c>
      <c r="S75218">
        <v>8651</v>
      </c>
      <c r="T75218">
        <v>0</v>
      </c>
      <c r="U75218">
        <v>41373</v>
      </c>
      <c r="V75218">
        <v>36880</v>
      </c>
      <c r="W75218">
        <v>8651</v>
      </c>
    </row>
    <row r="75219" spans="1:23" x14ac:dyDescent="0.35">
      <c r="A75219" s="3" t="s">
        <v>576</v>
      </c>
      <c r="B75219" s="1">
        <v>48053</v>
      </c>
      <c r="C75219">
        <v>20</v>
      </c>
      <c r="D75219" t="s">
        <v>279</v>
      </c>
      <c r="E75219" t="s">
        <v>32</v>
      </c>
      <c r="F75219">
        <v>0</v>
      </c>
      <c r="G75219">
        <v>0</v>
      </c>
      <c r="H75219">
        <v>0</v>
      </c>
      <c r="I75219">
        <v>0</v>
      </c>
      <c r="J75219">
        <v>0</v>
      </c>
      <c r="K75219">
        <v>0</v>
      </c>
      <c r="L75219">
        <v>0</v>
      </c>
      <c r="M75219">
        <v>0</v>
      </c>
      <c r="N75219">
        <v>0</v>
      </c>
      <c r="O75219">
        <v>0</v>
      </c>
      <c r="P75219">
        <v>0</v>
      </c>
      <c r="Q75219" t="s">
        <v>23</v>
      </c>
      <c r="R75219">
        <v>48155</v>
      </c>
      <c r="S75219">
        <v>10999</v>
      </c>
      <c r="T75219">
        <v>0</v>
      </c>
      <c r="U75219">
        <v>41622</v>
      </c>
      <c r="V75219">
        <v>38011</v>
      </c>
      <c r="W75219">
        <v>10999</v>
      </c>
    </row>
    <row r="75220" spans="1:23" x14ac:dyDescent="0.35">
      <c r="A75220" s="3" t="s">
        <v>576</v>
      </c>
      <c r="B75220" s="1">
        <v>48157</v>
      </c>
      <c r="C75220">
        <v>20</v>
      </c>
      <c r="D75220" t="s">
        <v>199</v>
      </c>
      <c r="E75220" t="s">
        <v>32</v>
      </c>
      <c r="F75220">
        <v>0</v>
      </c>
      <c r="G75220">
        <v>0</v>
      </c>
      <c r="H75220">
        <v>0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>
        <v>0</v>
      </c>
      <c r="O75220">
        <v>0</v>
      </c>
      <c r="P75220">
        <v>0</v>
      </c>
      <c r="Q75220" t="s">
        <v>25</v>
      </c>
      <c r="R75220">
        <v>811688</v>
      </c>
      <c r="S75220">
        <v>93851</v>
      </c>
      <c r="T75220">
        <v>0</v>
      </c>
      <c r="U75220">
        <v>669421</v>
      </c>
      <c r="V75220">
        <v>590029</v>
      </c>
      <c r="W75220">
        <v>93851</v>
      </c>
    </row>
    <row r="75221" spans="1:23" x14ac:dyDescent="0.35">
      <c r="A75221" s="3" t="s">
        <v>576</v>
      </c>
      <c r="B75221" s="1">
        <v>48063</v>
      </c>
      <c r="C75221">
        <v>20</v>
      </c>
      <c r="D75221" t="s">
        <v>134</v>
      </c>
      <c r="E75221" t="s">
        <v>32</v>
      </c>
      <c r="F75221">
        <v>0</v>
      </c>
      <c r="G75221">
        <v>0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>
        <v>0</v>
      </c>
      <c r="O75221">
        <v>0</v>
      </c>
      <c r="P75221">
        <v>0</v>
      </c>
      <c r="Q75221" t="s">
        <v>23</v>
      </c>
      <c r="R75221">
        <v>13094</v>
      </c>
      <c r="S75221">
        <v>2494</v>
      </c>
      <c r="T75221">
        <v>0</v>
      </c>
      <c r="U75221">
        <v>10845</v>
      </c>
      <c r="V75221">
        <v>9646</v>
      </c>
      <c r="W75221">
        <v>2494</v>
      </c>
    </row>
    <row r="75222" spans="1:23" x14ac:dyDescent="0.35">
      <c r="A75222" s="3" t="s">
        <v>576</v>
      </c>
      <c r="B75222" s="1">
        <v>48123</v>
      </c>
      <c r="C75222">
        <v>20</v>
      </c>
      <c r="D75222" t="s">
        <v>249</v>
      </c>
      <c r="E75222" t="s">
        <v>32</v>
      </c>
      <c r="F75222">
        <v>0</v>
      </c>
      <c r="G75222">
        <v>0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  <c r="P75222">
        <v>0</v>
      </c>
      <c r="Q75222" t="s">
        <v>23</v>
      </c>
      <c r="R75222">
        <v>20160</v>
      </c>
      <c r="S75222">
        <v>4035</v>
      </c>
      <c r="T75222">
        <v>0</v>
      </c>
      <c r="U75222">
        <v>17111</v>
      </c>
      <c r="V75222">
        <v>15632</v>
      </c>
      <c r="W75222">
        <v>4035</v>
      </c>
    </row>
    <row r="75223" spans="1:23" x14ac:dyDescent="0.35">
      <c r="A75223" s="3" t="s">
        <v>576</v>
      </c>
      <c r="B75223" s="1">
        <v>48041</v>
      </c>
      <c r="C75223">
        <v>20</v>
      </c>
      <c r="D75223" t="s">
        <v>230</v>
      </c>
      <c r="E75223" t="s">
        <v>32</v>
      </c>
      <c r="F75223">
        <v>0</v>
      </c>
      <c r="G75223">
        <v>0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>
        <v>0</v>
      </c>
      <c r="O75223">
        <v>0</v>
      </c>
      <c r="P75223">
        <v>0</v>
      </c>
      <c r="Q75223" t="s">
        <v>25</v>
      </c>
      <c r="R75223">
        <v>229211</v>
      </c>
      <c r="S75223">
        <v>21693</v>
      </c>
      <c r="T75223">
        <v>0</v>
      </c>
      <c r="U75223">
        <v>196908</v>
      </c>
      <c r="V75223">
        <v>181925</v>
      </c>
      <c r="W75223">
        <v>21693</v>
      </c>
    </row>
    <row r="75224" spans="1:23" x14ac:dyDescent="0.35">
      <c r="A75224" s="3" t="s">
        <v>576</v>
      </c>
      <c r="B75224" s="1">
        <v>48241</v>
      </c>
      <c r="C75224">
        <v>20</v>
      </c>
      <c r="D75224" t="s">
        <v>56</v>
      </c>
      <c r="E75224" t="s">
        <v>32</v>
      </c>
      <c r="F75224">
        <v>0</v>
      </c>
      <c r="G75224">
        <v>0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>
        <v>0</v>
      </c>
      <c r="O75224">
        <v>0</v>
      </c>
      <c r="P75224">
        <v>0</v>
      </c>
      <c r="Q75224" t="s">
        <v>23</v>
      </c>
      <c r="R75224">
        <v>35529</v>
      </c>
      <c r="S75224">
        <v>7187</v>
      </c>
      <c r="T75224">
        <v>0</v>
      </c>
      <c r="U75224">
        <v>30044</v>
      </c>
      <c r="V75224">
        <v>27090</v>
      </c>
      <c r="W75224">
        <v>7187</v>
      </c>
    </row>
    <row r="75225" spans="1:23" x14ac:dyDescent="0.35">
      <c r="A75225" s="3" t="s">
        <v>576</v>
      </c>
      <c r="B75225" s="1">
        <v>48431</v>
      </c>
      <c r="C75225">
        <v>20</v>
      </c>
      <c r="D75225" t="s">
        <v>254</v>
      </c>
      <c r="E75225" t="s">
        <v>32</v>
      </c>
      <c r="F75225">
        <v>0</v>
      </c>
      <c r="G75225">
        <v>0</v>
      </c>
      <c r="H75225">
        <v>0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>
        <v>0</v>
      </c>
      <c r="O75225">
        <v>0</v>
      </c>
      <c r="P75225">
        <v>0</v>
      </c>
      <c r="Q75225" t="s">
        <v>23</v>
      </c>
      <c r="R75225">
        <v>1291</v>
      </c>
      <c r="S75225">
        <v>186</v>
      </c>
      <c r="T75225">
        <v>0</v>
      </c>
      <c r="U75225">
        <v>1058</v>
      </c>
      <c r="V75225">
        <v>923</v>
      </c>
      <c r="W75225">
        <v>186</v>
      </c>
    </row>
    <row r="75226" spans="1:23" x14ac:dyDescent="0.35">
      <c r="A75226" s="3" t="s">
        <v>576</v>
      </c>
      <c r="B75226" s="1">
        <v>48111</v>
      </c>
      <c r="C75226">
        <v>20</v>
      </c>
      <c r="D75226" t="s">
        <v>239</v>
      </c>
      <c r="E75226" t="s">
        <v>32</v>
      </c>
      <c r="F75226">
        <v>0</v>
      </c>
      <c r="G75226">
        <v>0</v>
      </c>
      <c r="H75226">
        <v>0</v>
      </c>
      <c r="I75226">
        <v>0</v>
      </c>
      <c r="J75226">
        <v>0</v>
      </c>
      <c r="K75226">
        <v>0</v>
      </c>
      <c r="L75226">
        <v>0</v>
      </c>
      <c r="M75226">
        <v>0</v>
      </c>
      <c r="N75226">
        <v>0</v>
      </c>
      <c r="O75226">
        <v>0</v>
      </c>
      <c r="P75226">
        <v>0</v>
      </c>
      <c r="Q75226" t="s">
        <v>23</v>
      </c>
      <c r="R75226">
        <v>7287</v>
      </c>
      <c r="S75226">
        <v>857</v>
      </c>
      <c r="T75226">
        <v>0</v>
      </c>
      <c r="U75226">
        <v>5720</v>
      </c>
      <c r="V75226">
        <v>4962</v>
      </c>
      <c r="W75226">
        <v>857</v>
      </c>
    </row>
    <row r="75227" spans="1:23" x14ac:dyDescent="0.35">
      <c r="A75227" s="3" t="s">
        <v>576</v>
      </c>
      <c r="B75227" s="1">
        <v>48389</v>
      </c>
      <c r="C75227">
        <v>20</v>
      </c>
      <c r="D75227" t="s">
        <v>209</v>
      </c>
      <c r="E75227" t="s">
        <v>32</v>
      </c>
      <c r="F75227">
        <v>0</v>
      </c>
      <c r="G75227">
        <v>0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>
        <v>0</v>
      </c>
      <c r="O75227">
        <v>0</v>
      </c>
      <c r="P75227">
        <v>0</v>
      </c>
      <c r="Q75227" t="s">
        <v>23</v>
      </c>
      <c r="R75227">
        <v>15976</v>
      </c>
      <c r="S75227">
        <v>1878</v>
      </c>
      <c r="T75227">
        <v>0</v>
      </c>
      <c r="U75227">
        <v>13516</v>
      </c>
      <c r="V75227">
        <v>12395</v>
      </c>
      <c r="W75227">
        <v>1878</v>
      </c>
    </row>
    <row r="75228" spans="1:23" x14ac:dyDescent="0.35">
      <c r="A75228" s="3" t="s">
        <v>576</v>
      </c>
      <c r="B75228" s="1">
        <v>48465</v>
      </c>
      <c r="C75228">
        <v>20</v>
      </c>
      <c r="D75228" t="s">
        <v>228</v>
      </c>
      <c r="E75228" t="s">
        <v>32</v>
      </c>
      <c r="F75228">
        <v>0</v>
      </c>
      <c r="G75228">
        <v>0</v>
      </c>
      <c r="H75228">
        <v>0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>
        <v>0</v>
      </c>
      <c r="O75228">
        <v>0</v>
      </c>
      <c r="P75228">
        <v>0</v>
      </c>
      <c r="Q75228" t="s">
        <v>23</v>
      </c>
      <c r="R75228">
        <v>49025</v>
      </c>
      <c r="S75228">
        <v>7003</v>
      </c>
      <c r="T75228">
        <v>0</v>
      </c>
      <c r="U75228">
        <v>39487</v>
      </c>
      <c r="V75228">
        <v>35108</v>
      </c>
      <c r="W75228">
        <v>7003</v>
      </c>
    </row>
    <row r="75229" spans="1:23" x14ac:dyDescent="0.35">
      <c r="A75229" s="3" t="s">
        <v>576</v>
      </c>
      <c r="B75229" s="1">
        <v>48411</v>
      </c>
      <c r="C75229">
        <v>20</v>
      </c>
      <c r="D75229" t="s">
        <v>215</v>
      </c>
      <c r="E75229" t="s">
        <v>32</v>
      </c>
      <c r="F75229">
        <v>0</v>
      </c>
      <c r="G75229">
        <v>0</v>
      </c>
      <c r="H75229">
        <v>0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>
        <v>0</v>
      </c>
      <c r="O75229">
        <v>0</v>
      </c>
      <c r="P75229">
        <v>0</v>
      </c>
      <c r="Q75229" t="s">
        <v>23</v>
      </c>
      <c r="R75229">
        <v>6055</v>
      </c>
      <c r="S75229">
        <v>1465</v>
      </c>
      <c r="T75229">
        <v>0</v>
      </c>
      <c r="U75229">
        <v>5274</v>
      </c>
      <c r="V75229">
        <v>4841</v>
      </c>
      <c r="W75229">
        <v>1465</v>
      </c>
    </row>
    <row r="75230" spans="1:23" x14ac:dyDescent="0.35">
      <c r="A75230" s="3" t="s">
        <v>576</v>
      </c>
      <c r="B75230" s="1">
        <v>48383</v>
      </c>
      <c r="C75230">
        <v>20</v>
      </c>
      <c r="D75230" t="s">
        <v>236</v>
      </c>
      <c r="E75230" t="s">
        <v>32</v>
      </c>
      <c r="F75230">
        <v>0</v>
      </c>
      <c r="G75230">
        <v>0</v>
      </c>
      <c r="H75230">
        <v>0</v>
      </c>
      <c r="I75230">
        <v>0</v>
      </c>
      <c r="J75230">
        <v>0</v>
      </c>
      <c r="K75230">
        <v>0</v>
      </c>
      <c r="L75230">
        <v>0</v>
      </c>
      <c r="M75230">
        <v>0</v>
      </c>
      <c r="N75230">
        <v>0</v>
      </c>
      <c r="O75230">
        <v>0</v>
      </c>
      <c r="P75230">
        <v>0</v>
      </c>
      <c r="Q75230" t="s">
        <v>23</v>
      </c>
      <c r="R75230">
        <v>3849</v>
      </c>
      <c r="S75230">
        <v>427</v>
      </c>
      <c r="T75230">
        <v>0</v>
      </c>
      <c r="U75230">
        <v>3091</v>
      </c>
      <c r="V75230">
        <v>2734</v>
      </c>
      <c r="W75230">
        <v>427</v>
      </c>
    </row>
    <row r="75231" spans="1:23" x14ac:dyDescent="0.35">
      <c r="A75231" s="3" t="s">
        <v>576</v>
      </c>
      <c r="B75231" s="1">
        <v>48027</v>
      </c>
      <c r="C75231">
        <v>20</v>
      </c>
      <c r="D75231" t="s">
        <v>111</v>
      </c>
      <c r="E75231" t="s">
        <v>32</v>
      </c>
      <c r="F75231">
        <v>0</v>
      </c>
      <c r="G75231">
        <v>0</v>
      </c>
      <c r="H75231">
        <v>0</v>
      </c>
      <c r="I75231">
        <v>0</v>
      </c>
      <c r="J75231">
        <v>0</v>
      </c>
      <c r="K75231">
        <v>0</v>
      </c>
      <c r="L75231">
        <v>0</v>
      </c>
      <c r="M75231">
        <v>0</v>
      </c>
      <c r="N75231">
        <v>0</v>
      </c>
      <c r="O75231">
        <v>0</v>
      </c>
      <c r="P75231">
        <v>0</v>
      </c>
      <c r="Q75231" t="s">
        <v>25</v>
      </c>
      <c r="R75231">
        <v>362924</v>
      </c>
      <c r="S75231">
        <v>40534</v>
      </c>
      <c r="T75231">
        <v>0</v>
      </c>
      <c r="U75231">
        <v>293809</v>
      </c>
      <c r="V75231">
        <v>262932</v>
      </c>
      <c r="W75231">
        <v>40534</v>
      </c>
    </row>
    <row r="75232" spans="1:23" x14ac:dyDescent="0.35">
      <c r="A75232" s="3" t="s">
        <v>576</v>
      </c>
      <c r="B75232" s="1">
        <v>48257</v>
      </c>
      <c r="C75232">
        <v>20</v>
      </c>
      <c r="D75232" t="s">
        <v>201</v>
      </c>
      <c r="E75232" t="s">
        <v>32</v>
      </c>
      <c r="F75232">
        <v>0</v>
      </c>
      <c r="G75232">
        <v>0</v>
      </c>
      <c r="H75232">
        <v>0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>
        <v>0</v>
      </c>
      <c r="O75232">
        <v>0</v>
      </c>
      <c r="P75232">
        <v>0</v>
      </c>
      <c r="Q75232" t="s">
        <v>25</v>
      </c>
      <c r="R75232">
        <v>136154</v>
      </c>
      <c r="S75232">
        <v>16113</v>
      </c>
      <c r="T75232">
        <v>0</v>
      </c>
      <c r="U75232">
        <v>111223</v>
      </c>
      <c r="V75232">
        <v>98148</v>
      </c>
      <c r="W75232">
        <v>16113</v>
      </c>
    </row>
    <row r="75233" spans="1:23" x14ac:dyDescent="0.35">
      <c r="A75233" s="3" t="s">
        <v>576</v>
      </c>
      <c r="B75233" s="1">
        <v>48245</v>
      </c>
      <c r="C75233">
        <v>20</v>
      </c>
      <c r="D75233" t="s">
        <v>35</v>
      </c>
      <c r="E75233" t="s">
        <v>32</v>
      </c>
      <c r="F75233">
        <v>0</v>
      </c>
      <c r="G75233">
        <v>0</v>
      </c>
      <c r="H75233">
        <v>0</v>
      </c>
      <c r="I75233">
        <v>0</v>
      </c>
      <c r="J75233">
        <v>0</v>
      </c>
      <c r="K75233">
        <v>0</v>
      </c>
      <c r="L75233">
        <v>0</v>
      </c>
      <c r="M75233">
        <v>0</v>
      </c>
      <c r="N75233">
        <v>0</v>
      </c>
      <c r="O75233">
        <v>0</v>
      </c>
      <c r="P75233">
        <v>0</v>
      </c>
      <c r="Q75233" t="s">
        <v>25</v>
      </c>
      <c r="R75233">
        <v>251565</v>
      </c>
      <c r="S75233">
        <v>37595</v>
      </c>
      <c r="T75233">
        <v>0</v>
      </c>
      <c r="U75233">
        <v>210534</v>
      </c>
      <c r="V75233">
        <v>191034</v>
      </c>
      <c r="W75233">
        <v>37595</v>
      </c>
    </row>
    <row r="75234" spans="1:23" x14ac:dyDescent="0.35">
      <c r="A75234" s="3" t="s">
        <v>576</v>
      </c>
      <c r="B75234" s="1">
        <v>48185</v>
      </c>
      <c r="C75234">
        <v>20</v>
      </c>
      <c r="D75234" t="s">
        <v>139</v>
      </c>
      <c r="E75234" t="s">
        <v>32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>
        <v>0</v>
      </c>
      <c r="O75234">
        <v>0</v>
      </c>
      <c r="P75234">
        <v>0</v>
      </c>
      <c r="Q75234" t="s">
        <v>23</v>
      </c>
      <c r="R75234">
        <v>28880</v>
      </c>
      <c r="S75234">
        <v>5134</v>
      </c>
      <c r="T75234">
        <v>0</v>
      </c>
      <c r="U75234">
        <v>24747</v>
      </c>
      <c r="V75234">
        <v>22498</v>
      </c>
      <c r="W75234">
        <v>5134</v>
      </c>
    </row>
    <row r="75235" spans="1:23" x14ac:dyDescent="0.35">
      <c r="A75235" s="3" t="s">
        <v>576</v>
      </c>
      <c r="B75235" s="1">
        <v>48039</v>
      </c>
      <c r="C75235">
        <v>20</v>
      </c>
      <c r="D75235" t="s">
        <v>244</v>
      </c>
      <c r="E75235" t="s">
        <v>32</v>
      </c>
      <c r="F75235">
        <v>0</v>
      </c>
      <c r="G75235">
        <v>0</v>
      </c>
      <c r="H75235">
        <v>0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  <c r="P75235">
        <v>0</v>
      </c>
      <c r="Q75235" t="s">
        <v>25</v>
      </c>
      <c r="R75235">
        <v>374264</v>
      </c>
      <c r="S75235">
        <v>45752</v>
      </c>
      <c r="T75235">
        <v>0</v>
      </c>
      <c r="U75235">
        <v>310098</v>
      </c>
      <c r="V75235">
        <v>276544</v>
      </c>
      <c r="W75235">
        <v>45752</v>
      </c>
    </row>
    <row r="75236" spans="1:23" x14ac:dyDescent="0.35">
      <c r="A75236" s="3" t="s">
        <v>576</v>
      </c>
      <c r="B75236" s="1">
        <v>48215</v>
      </c>
      <c r="C75236">
        <v>20</v>
      </c>
      <c r="D75236" t="s">
        <v>191</v>
      </c>
      <c r="E75236" t="s">
        <v>32</v>
      </c>
      <c r="F75236">
        <v>0</v>
      </c>
      <c r="G75236">
        <v>0</v>
      </c>
      <c r="H75236">
        <v>0</v>
      </c>
      <c r="I75236">
        <v>0</v>
      </c>
      <c r="J75236">
        <v>0</v>
      </c>
      <c r="K75236">
        <v>0</v>
      </c>
      <c r="L75236">
        <v>0</v>
      </c>
      <c r="M75236">
        <v>0</v>
      </c>
      <c r="N75236">
        <v>0</v>
      </c>
      <c r="O75236">
        <v>0</v>
      </c>
      <c r="P75236">
        <v>0</v>
      </c>
      <c r="Q75236" t="s">
        <v>25</v>
      </c>
      <c r="R75236">
        <v>868707</v>
      </c>
      <c r="S75236">
        <v>98328</v>
      </c>
      <c r="T75236">
        <v>0</v>
      </c>
      <c r="U75236">
        <v>683134</v>
      </c>
      <c r="V75236">
        <v>589575</v>
      </c>
      <c r="W75236">
        <v>98328</v>
      </c>
    </row>
    <row r="75237" spans="1:23" x14ac:dyDescent="0.35">
      <c r="A75237" s="3" t="s">
        <v>576</v>
      </c>
      <c r="B75237" s="1">
        <v>48187</v>
      </c>
      <c r="C75237">
        <v>20</v>
      </c>
      <c r="D75237" t="s">
        <v>150</v>
      </c>
      <c r="E75237" t="s">
        <v>32</v>
      </c>
      <c r="F75237">
        <v>0</v>
      </c>
      <c r="G75237">
        <v>0</v>
      </c>
      <c r="H75237">
        <v>0</v>
      </c>
      <c r="I75237">
        <v>0</v>
      </c>
      <c r="J75237">
        <v>0</v>
      </c>
      <c r="K75237">
        <v>0</v>
      </c>
      <c r="L75237">
        <v>0</v>
      </c>
      <c r="M75237">
        <v>0</v>
      </c>
      <c r="N75237">
        <v>0</v>
      </c>
      <c r="O75237">
        <v>0</v>
      </c>
      <c r="P75237">
        <v>0</v>
      </c>
      <c r="Q75237" t="s">
        <v>25</v>
      </c>
      <c r="R75237">
        <v>166847</v>
      </c>
      <c r="S75237">
        <v>23614</v>
      </c>
      <c r="T75237">
        <v>0</v>
      </c>
      <c r="U75237">
        <v>140200</v>
      </c>
      <c r="V75237">
        <v>125578</v>
      </c>
      <c r="W75237">
        <v>23614</v>
      </c>
    </row>
    <row r="75238" spans="1:23" x14ac:dyDescent="0.35">
      <c r="A75238" s="3" t="s">
        <v>576</v>
      </c>
      <c r="B75238" s="1">
        <v>48173</v>
      </c>
      <c r="C75238">
        <v>20</v>
      </c>
      <c r="D75238" t="s">
        <v>270</v>
      </c>
      <c r="E75238" t="s">
        <v>32</v>
      </c>
      <c r="F75238">
        <v>0</v>
      </c>
      <c r="G75238">
        <v>0</v>
      </c>
      <c r="H75238">
        <v>0</v>
      </c>
      <c r="I75238">
        <v>0</v>
      </c>
      <c r="J75238">
        <v>0</v>
      </c>
      <c r="K75238">
        <v>0</v>
      </c>
      <c r="L75238">
        <v>0</v>
      </c>
      <c r="M75238">
        <v>0</v>
      </c>
      <c r="N75238">
        <v>0</v>
      </c>
      <c r="O75238">
        <v>0</v>
      </c>
      <c r="P75238">
        <v>0</v>
      </c>
      <c r="Q75238" t="s">
        <v>23</v>
      </c>
      <c r="R75238">
        <v>1409</v>
      </c>
      <c r="S75238">
        <v>210</v>
      </c>
      <c r="T75238">
        <v>0</v>
      </c>
      <c r="U75238">
        <v>1175</v>
      </c>
      <c r="V75238">
        <v>1051</v>
      </c>
      <c r="W75238">
        <v>210</v>
      </c>
    </row>
    <row r="75239" spans="1:23" x14ac:dyDescent="0.35">
      <c r="A75239" s="3" t="s">
        <v>576</v>
      </c>
      <c r="B75239" s="1">
        <v>48477</v>
      </c>
      <c r="C75239">
        <v>20</v>
      </c>
      <c r="D75239" t="s">
        <v>29</v>
      </c>
      <c r="E75239" t="s">
        <v>32</v>
      </c>
      <c r="F75239">
        <v>0</v>
      </c>
      <c r="G75239">
        <v>0</v>
      </c>
      <c r="H75239">
        <v>0</v>
      </c>
      <c r="I75239">
        <v>0</v>
      </c>
      <c r="J75239">
        <v>0</v>
      </c>
      <c r="K75239">
        <v>0</v>
      </c>
      <c r="L75239">
        <v>0</v>
      </c>
      <c r="M75239">
        <v>0</v>
      </c>
      <c r="N75239">
        <v>0</v>
      </c>
      <c r="O75239">
        <v>0</v>
      </c>
      <c r="P75239">
        <v>0</v>
      </c>
      <c r="Q75239" t="s">
        <v>23</v>
      </c>
      <c r="R75239">
        <v>35882</v>
      </c>
      <c r="S75239">
        <v>7889</v>
      </c>
      <c r="T75239">
        <v>0</v>
      </c>
      <c r="U75239">
        <v>30837</v>
      </c>
      <c r="V75239">
        <v>28217</v>
      </c>
      <c r="W75239">
        <v>7889</v>
      </c>
    </row>
    <row r="75240" spans="1:23" x14ac:dyDescent="0.35">
      <c r="A75240" s="3" t="s">
        <v>576</v>
      </c>
      <c r="B75240" s="1">
        <v>48231</v>
      </c>
      <c r="C75240">
        <v>20</v>
      </c>
      <c r="D75240" t="s">
        <v>216</v>
      </c>
      <c r="E75240" t="s">
        <v>32</v>
      </c>
      <c r="F75240">
        <v>0</v>
      </c>
      <c r="G75240">
        <v>0</v>
      </c>
      <c r="H75240">
        <v>0</v>
      </c>
      <c r="I75240">
        <v>0</v>
      </c>
      <c r="J75240">
        <v>0</v>
      </c>
      <c r="K75240">
        <v>0</v>
      </c>
      <c r="L75240">
        <v>0</v>
      </c>
      <c r="M75240">
        <v>0</v>
      </c>
      <c r="N75240">
        <v>0</v>
      </c>
      <c r="O75240">
        <v>0</v>
      </c>
      <c r="P75240">
        <v>0</v>
      </c>
      <c r="Q75240" t="s">
        <v>25</v>
      </c>
      <c r="R75240">
        <v>98594</v>
      </c>
      <c r="S75240">
        <v>15810</v>
      </c>
      <c r="T75240">
        <v>0</v>
      </c>
      <c r="U75240">
        <v>83269</v>
      </c>
      <c r="V75240">
        <v>75098</v>
      </c>
      <c r="W75240">
        <v>15810</v>
      </c>
    </row>
    <row r="75241" spans="1:23" x14ac:dyDescent="0.35">
      <c r="A75241" s="3" t="s">
        <v>576</v>
      </c>
      <c r="B75241" s="1">
        <v>48395</v>
      </c>
      <c r="C75241">
        <v>20</v>
      </c>
      <c r="D75241" t="s">
        <v>80</v>
      </c>
      <c r="E75241" t="s">
        <v>32</v>
      </c>
      <c r="F75241">
        <v>0</v>
      </c>
      <c r="G75241">
        <v>0</v>
      </c>
      <c r="H75241">
        <v>0</v>
      </c>
      <c r="I75241">
        <v>0</v>
      </c>
      <c r="J75241">
        <v>0</v>
      </c>
      <c r="K75241">
        <v>0</v>
      </c>
      <c r="L75241">
        <v>0</v>
      </c>
      <c r="M75241">
        <v>0</v>
      </c>
      <c r="N75241">
        <v>0</v>
      </c>
      <c r="O75241">
        <v>0</v>
      </c>
      <c r="P75241">
        <v>0</v>
      </c>
      <c r="Q75241" t="s">
        <v>25</v>
      </c>
      <c r="R75241">
        <v>17074</v>
      </c>
      <c r="S75241">
        <v>3412</v>
      </c>
      <c r="T75241">
        <v>0</v>
      </c>
      <c r="U75241">
        <v>14401</v>
      </c>
      <c r="V75241">
        <v>13074</v>
      </c>
      <c r="W75241">
        <v>3412</v>
      </c>
    </row>
    <row r="75242" spans="1:23" x14ac:dyDescent="0.35">
      <c r="A75242" s="3" t="s">
        <v>576</v>
      </c>
      <c r="B75242" s="1">
        <v>48419</v>
      </c>
      <c r="C75242">
        <v>20</v>
      </c>
      <c r="D75242" t="s">
        <v>94</v>
      </c>
      <c r="E75242" t="s">
        <v>32</v>
      </c>
      <c r="F75242">
        <v>0</v>
      </c>
      <c r="G75242">
        <v>0</v>
      </c>
      <c r="H75242">
        <v>0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>
        <v>0</v>
      </c>
      <c r="O75242">
        <v>0</v>
      </c>
      <c r="P75242">
        <v>0</v>
      </c>
      <c r="Q75242" t="s">
        <v>23</v>
      </c>
      <c r="R75242">
        <v>25274</v>
      </c>
      <c r="S75242">
        <v>4532</v>
      </c>
      <c r="T75242">
        <v>0</v>
      </c>
      <c r="U75242">
        <v>20942</v>
      </c>
      <c r="V75242">
        <v>18710</v>
      </c>
      <c r="W75242">
        <v>4532</v>
      </c>
    </row>
    <row r="75243" spans="1:23" x14ac:dyDescent="0.35">
      <c r="A75243" s="3" t="s">
        <v>576</v>
      </c>
      <c r="B75243" s="1">
        <v>48217</v>
      </c>
      <c r="C75243">
        <v>20</v>
      </c>
      <c r="D75243" t="s">
        <v>86</v>
      </c>
      <c r="E75243" t="s">
        <v>32</v>
      </c>
      <c r="F75243">
        <v>0</v>
      </c>
      <c r="G75243">
        <v>0</v>
      </c>
      <c r="H75243">
        <v>0</v>
      </c>
      <c r="I75243">
        <v>0</v>
      </c>
      <c r="J75243">
        <v>0</v>
      </c>
      <c r="K75243">
        <v>0</v>
      </c>
      <c r="L75243">
        <v>0</v>
      </c>
      <c r="M75243">
        <v>0</v>
      </c>
      <c r="N75243">
        <v>0</v>
      </c>
      <c r="O75243">
        <v>0</v>
      </c>
      <c r="P75243">
        <v>0</v>
      </c>
      <c r="Q75243" t="s">
        <v>23</v>
      </c>
      <c r="R75243">
        <v>36649</v>
      </c>
      <c r="S75243">
        <v>7684</v>
      </c>
      <c r="T75243">
        <v>0</v>
      </c>
      <c r="U75243">
        <v>31189</v>
      </c>
      <c r="V75243">
        <v>28169</v>
      </c>
      <c r="W75243">
        <v>7684</v>
      </c>
    </row>
    <row r="75244" spans="1:23" x14ac:dyDescent="0.35">
      <c r="A75244" s="3" t="s">
        <v>576</v>
      </c>
      <c r="B75244" s="1">
        <v>48495</v>
      </c>
      <c r="C75244">
        <v>20</v>
      </c>
      <c r="D75244" t="s">
        <v>269</v>
      </c>
      <c r="E75244" t="s">
        <v>32</v>
      </c>
      <c r="F75244">
        <v>0</v>
      </c>
      <c r="G75244">
        <v>0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>
        <v>0</v>
      </c>
      <c r="O75244">
        <v>0</v>
      </c>
      <c r="P75244">
        <v>0</v>
      </c>
      <c r="Q75244" t="s">
        <v>23</v>
      </c>
      <c r="R75244">
        <v>8010</v>
      </c>
      <c r="S75244">
        <v>964</v>
      </c>
      <c r="T75244">
        <v>0</v>
      </c>
      <c r="U75244">
        <v>6472</v>
      </c>
      <c r="V75244">
        <v>5681</v>
      </c>
      <c r="W75244">
        <v>964</v>
      </c>
    </row>
    <row r="75245" spans="1:23" x14ac:dyDescent="0.35">
      <c r="A75245" s="3" t="s">
        <v>576</v>
      </c>
      <c r="B75245" s="1">
        <v>48301</v>
      </c>
      <c r="C75245">
        <v>20</v>
      </c>
      <c r="D75245" t="s">
        <v>159</v>
      </c>
      <c r="E75245" t="s">
        <v>32</v>
      </c>
      <c r="F75245">
        <v>0</v>
      </c>
      <c r="G75245">
        <v>0</v>
      </c>
      <c r="H75245">
        <v>0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>
        <v>0</v>
      </c>
      <c r="O75245">
        <v>0</v>
      </c>
      <c r="P75245">
        <v>0</v>
      </c>
      <c r="Q75245" t="s">
        <v>23</v>
      </c>
      <c r="R75245">
        <v>169</v>
      </c>
      <c r="S75245">
        <v>23</v>
      </c>
      <c r="T75245">
        <v>0</v>
      </c>
      <c r="U75245">
        <v>139</v>
      </c>
      <c r="V75245">
        <v>120</v>
      </c>
      <c r="W75245">
        <v>23</v>
      </c>
    </row>
    <row r="75246" spans="1:23" x14ac:dyDescent="0.35">
      <c r="A75246" s="3" t="s">
        <v>576</v>
      </c>
      <c r="B75246" s="1">
        <v>48275</v>
      </c>
      <c r="C75246">
        <v>20</v>
      </c>
      <c r="D75246" t="s">
        <v>84</v>
      </c>
      <c r="E75246" t="s">
        <v>32</v>
      </c>
      <c r="F75246">
        <v>0</v>
      </c>
      <c r="G75246">
        <v>0</v>
      </c>
      <c r="H75246">
        <v>0</v>
      </c>
      <c r="I75246">
        <v>0</v>
      </c>
      <c r="J75246">
        <v>0</v>
      </c>
      <c r="K75246">
        <v>0</v>
      </c>
      <c r="L75246">
        <v>0</v>
      </c>
      <c r="M75246">
        <v>0</v>
      </c>
      <c r="N75246">
        <v>0</v>
      </c>
      <c r="O75246">
        <v>0</v>
      </c>
      <c r="P75246">
        <v>0</v>
      </c>
      <c r="Q75246" t="s">
        <v>23</v>
      </c>
      <c r="R75246">
        <v>3664</v>
      </c>
      <c r="S75246">
        <v>736</v>
      </c>
      <c r="T75246">
        <v>0</v>
      </c>
      <c r="U75246">
        <v>3004</v>
      </c>
      <c r="V75246">
        <v>2709</v>
      </c>
      <c r="W75246">
        <v>736</v>
      </c>
    </row>
    <row r="75247" spans="1:23" x14ac:dyDescent="0.35">
      <c r="A75247" s="3" t="s">
        <v>576</v>
      </c>
      <c r="B75247" s="1">
        <v>48417</v>
      </c>
      <c r="C75247">
        <v>20</v>
      </c>
      <c r="D75247" t="s">
        <v>251</v>
      </c>
      <c r="E75247" t="s">
        <v>32</v>
      </c>
      <c r="F75247">
        <v>0</v>
      </c>
      <c r="G75247">
        <v>0</v>
      </c>
      <c r="H75247">
        <v>0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>
        <v>0</v>
      </c>
      <c r="O75247">
        <v>0</v>
      </c>
      <c r="P75247">
        <v>0</v>
      </c>
      <c r="Q75247" t="s">
        <v>23</v>
      </c>
      <c r="R75247">
        <v>3265</v>
      </c>
      <c r="S75247">
        <v>691</v>
      </c>
      <c r="T75247">
        <v>0</v>
      </c>
      <c r="U75247">
        <v>2819</v>
      </c>
      <c r="V75247">
        <v>2519</v>
      </c>
      <c r="W75247">
        <v>691</v>
      </c>
    </row>
    <row r="75248" spans="1:23" x14ac:dyDescent="0.35">
      <c r="A75248" s="3" t="s">
        <v>576</v>
      </c>
      <c r="B75248" s="1">
        <v>48459</v>
      </c>
      <c r="C75248">
        <v>20</v>
      </c>
      <c r="D75248" t="s">
        <v>153</v>
      </c>
      <c r="E75248" t="s">
        <v>32</v>
      </c>
      <c r="F75248">
        <v>0</v>
      </c>
      <c r="G75248">
        <v>0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>
        <v>0</v>
      </c>
      <c r="O75248">
        <v>0</v>
      </c>
      <c r="P75248">
        <v>0</v>
      </c>
      <c r="Q75248" t="s">
        <v>25</v>
      </c>
      <c r="R75248">
        <v>41753</v>
      </c>
      <c r="S75248">
        <v>7825</v>
      </c>
      <c r="T75248">
        <v>0</v>
      </c>
      <c r="U75248">
        <v>35431</v>
      </c>
      <c r="V75248">
        <v>31821</v>
      </c>
      <c r="W75248">
        <v>7825</v>
      </c>
    </row>
    <row r="75249" spans="1:23" x14ac:dyDescent="0.35">
      <c r="A75249" s="3" t="s">
        <v>576</v>
      </c>
      <c r="B75249" s="1">
        <v>48159</v>
      </c>
      <c r="C75249">
        <v>20</v>
      </c>
      <c r="D75249" t="s">
        <v>44</v>
      </c>
      <c r="E75249" t="s">
        <v>32</v>
      </c>
      <c r="F75249">
        <v>0</v>
      </c>
      <c r="G75249">
        <v>0</v>
      </c>
      <c r="H75249">
        <v>0</v>
      </c>
      <c r="I75249">
        <v>0</v>
      </c>
      <c r="J75249">
        <v>0</v>
      </c>
      <c r="K75249">
        <v>0</v>
      </c>
      <c r="L75249">
        <v>0</v>
      </c>
      <c r="M75249">
        <v>0</v>
      </c>
      <c r="N75249">
        <v>0</v>
      </c>
      <c r="O75249">
        <v>0</v>
      </c>
      <c r="P75249">
        <v>0</v>
      </c>
      <c r="Q75249" t="s">
        <v>23</v>
      </c>
      <c r="R75249">
        <v>10725</v>
      </c>
      <c r="S75249">
        <v>2367</v>
      </c>
      <c r="T75249">
        <v>0</v>
      </c>
      <c r="U75249">
        <v>9214</v>
      </c>
      <c r="V75249">
        <v>8243</v>
      </c>
      <c r="W75249">
        <v>2367</v>
      </c>
    </row>
    <row r="75250" spans="1:23" x14ac:dyDescent="0.35">
      <c r="A75250" s="3" t="s">
        <v>576</v>
      </c>
      <c r="B75250" s="1">
        <v>48283</v>
      </c>
      <c r="C75250">
        <v>20</v>
      </c>
      <c r="D75250" t="s">
        <v>242</v>
      </c>
      <c r="E75250" t="s">
        <v>32</v>
      </c>
      <c r="F75250">
        <v>0</v>
      </c>
      <c r="G75250">
        <v>0</v>
      </c>
      <c r="H75250">
        <v>0</v>
      </c>
      <c r="I75250">
        <v>0</v>
      </c>
      <c r="J75250">
        <v>0</v>
      </c>
      <c r="K75250">
        <v>0</v>
      </c>
      <c r="L75250">
        <v>0</v>
      </c>
      <c r="M75250">
        <v>0</v>
      </c>
      <c r="N75250">
        <v>0</v>
      </c>
      <c r="O75250">
        <v>0</v>
      </c>
      <c r="P75250">
        <v>0</v>
      </c>
      <c r="Q75250" t="s">
        <v>23</v>
      </c>
      <c r="R75250">
        <v>7520</v>
      </c>
      <c r="S75250">
        <v>1018</v>
      </c>
      <c r="T75250">
        <v>0</v>
      </c>
      <c r="U75250">
        <v>6517</v>
      </c>
      <c r="V75250">
        <v>6038</v>
      </c>
      <c r="W75250">
        <v>1018</v>
      </c>
    </row>
    <row r="75251" spans="1:23" x14ac:dyDescent="0.35">
      <c r="A75251" s="3" t="s">
        <v>576</v>
      </c>
      <c r="B75251" s="1">
        <v>48363</v>
      </c>
      <c r="C75251">
        <v>20</v>
      </c>
      <c r="D75251" t="s">
        <v>235</v>
      </c>
      <c r="E75251" t="s">
        <v>32</v>
      </c>
      <c r="F75251">
        <v>0</v>
      </c>
      <c r="G75251">
        <v>0</v>
      </c>
      <c r="H75251">
        <v>0</v>
      </c>
      <c r="I75251">
        <v>0</v>
      </c>
      <c r="J75251">
        <v>0</v>
      </c>
      <c r="K75251">
        <v>0</v>
      </c>
      <c r="L75251">
        <v>0</v>
      </c>
      <c r="M75251">
        <v>0</v>
      </c>
      <c r="N75251">
        <v>0</v>
      </c>
      <c r="O75251">
        <v>0</v>
      </c>
      <c r="P75251">
        <v>0</v>
      </c>
      <c r="Q75251" t="s">
        <v>23</v>
      </c>
      <c r="R75251">
        <v>29189</v>
      </c>
      <c r="S75251">
        <v>5893</v>
      </c>
      <c r="T75251">
        <v>0</v>
      </c>
      <c r="U75251">
        <v>24743</v>
      </c>
      <c r="V75251">
        <v>22476</v>
      </c>
      <c r="W75251">
        <v>5893</v>
      </c>
    </row>
    <row r="75252" spans="1:23" x14ac:dyDescent="0.35">
      <c r="A75252" s="3" t="s">
        <v>576</v>
      </c>
      <c r="B75252" s="1">
        <v>48329</v>
      </c>
      <c r="C75252">
        <v>20</v>
      </c>
      <c r="D75252" t="s">
        <v>115</v>
      </c>
      <c r="E75252" t="s">
        <v>32</v>
      </c>
      <c r="F75252">
        <v>0</v>
      </c>
      <c r="G75252">
        <v>0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>
        <v>0</v>
      </c>
      <c r="O75252">
        <v>0</v>
      </c>
      <c r="P75252">
        <v>0</v>
      </c>
      <c r="Q75252" t="s">
        <v>25</v>
      </c>
      <c r="R75252">
        <v>176832</v>
      </c>
      <c r="S75252">
        <v>18438</v>
      </c>
      <c r="T75252">
        <v>0</v>
      </c>
      <c r="U75252">
        <v>141069</v>
      </c>
      <c r="V75252">
        <v>126328</v>
      </c>
      <c r="W75252">
        <v>18438</v>
      </c>
    </row>
    <row r="75253" spans="1:23" x14ac:dyDescent="0.35">
      <c r="A75253" s="3" t="s">
        <v>576</v>
      </c>
      <c r="B75253" s="1">
        <v>48339</v>
      </c>
      <c r="C75253">
        <v>20</v>
      </c>
      <c r="D75253" t="s">
        <v>73</v>
      </c>
      <c r="E75253" t="s">
        <v>32</v>
      </c>
      <c r="F75253">
        <v>0</v>
      </c>
      <c r="G75253">
        <v>0</v>
      </c>
      <c r="H75253">
        <v>0</v>
      </c>
      <c r="I75253">
        <v>0</v>
      </c>
      <c r="J75253">
        <v>0</v>
      </c>
      <c r="K75253">
        <v>0</v>
      </c>
      <c r="L75253">
        <v>0</v>
      </c>
      <c r="M75253">
        <v>0</v>
      </c>
      <c r="N75253">
        <v>0</v>
      </c>
      <c r="O75253">
        <v>0</v>
      </c>
      <c r="P75253">
        <v>0</v>
      </c>
      <c r="Q75253" t="s">
        <v>25</v>
      </c>
      <c r="R75253">
        <v>607391</v>
      </c>
      <c r="S75253">
        <v>81457</v>
      </c>
      <c r="T75253">
        <v>0</v>
      </c>
      <c r="U75253">
        <v>504312</v>
      </c>
      <c r="V75253">
        <v>448951</v>
      </c>
      <c r="W75253">
        <v>81457</v>
      </c>
    </row>
    <row r="75254" spans="1:23" x14ac:dyDescent="0.35">
      <c r="A75254" s="3" t="s">
        <v>576</v>
      </c>
      <c r="B75254" s="1">
        <v>48331</v>
      </c>
      <c r="C75254">
        <v>20</v>
      </c>
      <c r="D75254" t="s">
        <v>181</v>
      </c>
      <c r="E75254" t="s">
        <v>32</v>
      </c>
      <c r="F75254">
        <v>0</v>
      </c>
      <c r="G75254">
        <v>0</v>
      </c>
      <c r="H75254">
        <v>0</v>
      </c>
      <c r="I75254">
        <v>0</v>
      </c>
      <c r="J75254">
        <v>0</v>
      </c>
      <c r="K75254">
        <v>0</v>
      </c>
      <c r="L75254">
        <v>0</v>
      </c>
      <c r="M75254">
        <v>0</v>
      </c>
      <c r="N75254">
        <v>0</v>
      </c>
      <c r="O75254">
        <v>0</v>
      </c>
      <c r="P75254">
        <v>0</v>
      </c>
      <c r="Q75254" t="s">
        <v>23</v>
      </c>
      <c r="R75254">
        <v>24823</v>
      </c>
      <c r="S75254">
        <v>5245</v>
      </c>
      <c r="T75254">
        <v>0</v>
      </c>
      <c r="U75254">
        <v>21121</v>
      </c>
      <c r="V75254">
        <v>18925</v>
      </c>
      <c r="W75254">
        <v>5245</v>
      </c>
    </row>
    <row r="75255" spans="1:23" x14ac:dyDescent="0.35">
      <c r="A75255" s="3" t="s">
        <v>576</v>
      </c>
      <c r="B75255" s="1">
        <v>48011</v>
      </c>
      <c r="C75255">
        <v>20</v>
      </c>
      <c r="D75255" t="s">
        <v>184</v>
      </c>
      <c r="E75255" t="s">
        <v>32</v>
      </c>
      <c r="F75255">
        <v>0</v>
      </c>
      <c r="G75255">
        <v>0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>
        <v>0</v>
      </c>
      <c r="O75255">
        <v>0</v>
      </c>
      <c r="P75255">
        <v>0</v>
      </c>
      <c r="Q75255" t="s">
        <v>25</v>
      </c>
      <c r="R75255">
        <v>1887</v>
      </c>
      <c r="S75255">
        <v>470</v>
      </c>
      <c r="T75255">
        <v>0</v>
      </c>
      <c r="U75255">
        <v>1592</v>
      </c>
      <c r="V75255">
        <v>1461</v>
      </c>
      <c r="W75255">
        <v>470</v>
      </c>
    </row>
    <row r="75256" spans="1:23" x14ac:dyDescent="0.35">
      <c r="A75256" s="3" t="s">
        <v>576</v>
      </c>
      <c r="B75256" s="1">
        <v>48303</v>
      </c>
      <c r="C75256">
        <v>20</v>
      </c>
      <c r="D75256" t="s">
        <v>118</v>
      </c>
      <c r="E75256" t="s">
        <v>32</v>
      </c>
      <c r="F75256">
        <v>0</v>
      </c>
      <c r="G75256">
        <v>0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>
        <v>0</v>
      </c>
      <c r="O75256">
        <v>0</v>
      </c>
      <c r="P75256">
        <v>0</v>
      </c>
      <c r="Q75256" t="s">
        <v>25</v>
      </c>
      <c r="R75256">
        <v>310569</v>
      </c>
      <c r="S75256">
        <v>39476</v>
      </c>
      <c r="T75256">
        <v>0</v>
      </c>
      <c r="U75256">
        <v>261363</v>
      </c>
      <c r="V75256">
        <v>237044</v>
      </c>
      <c r="W75256">
        <v>39476</v>
      </c>
    </row>
    <row r="75257" spans="1:23" x14ac:dyDescent="0.35">
      <c r="A75257" s="3" t="s">
        <v>576</v>
      </c>
      <c r="B75257" s="1">
        <v>48083</v>
      </c>
      <c r="C75257">
        <v>20</v>
      </c>
      <c r="D75257" t="s">
        <v>112</v>
      </c>
      <c r="E75257" t="s">
        <v>32</v>
      </c>
      <c r="F75257">
        <v>0</v>
      </c>
      <c r="G75257">
        <v>0</v>
      </c>
      <c r="H75257">
        <v>0</v>
      </c>
      <c r="I75257">
        <v>0</v>
      </c>
      <c r="J75257">
        <v>0</v>
      </c>
      <c r="K75257">
        <v>0</v>
      </c>
      <c r="L75257">
        <v>0</v>
      </c>
      <c r="M75257">
        <v>0</v>
      </c>
      <c r="N75257">
        <v>0</v>
      </c>
      <c r="O75257">
        <v>0</v>
      </c>
      <c r="P75257">
        <v>0</v>
      </c>
      <c r="Q75257" t="s">
        <v>23</v>
      </c>
      <c r="R75257">
        <v>8175</v>
      </c>
      <c r="S75257">
        <v>2119</v>
      </c>
      <c r="T75257">
        <v>0</v>
      </c>
      <c r="U75257">
        <v>7113</v>
      </c>
      <c r="V75257">
        <v>6514</v>
      </c>
      <c r="W75257">
        <v>2119</v>
      </c>
    </row>
    <row r="75258" spans="1:23" x14ac:dyDescent="0.35">
      <c r="A75258" s="3" t="s">
        <v>576</v>
      </c>
      <c r="B75258" s="1">
        <v>48001</v>
      </c>
      <c r="C75258">
        <v>20</v>
      </c>
      <c r="D75258" t="s">
        <v>138</v>
      </c>
      <c r="E75258" t="s">
        <v>32</v>
      </c>
      <c r="F75258">
        <v>0</v>
      </c>
      <c r="G75258">
        <v>0</v>
      </c>
      <c r="H75258">
        <v>0</v>
      </c>
      <c r="I75258">
        <v>0</v>
      </c>
      <c r="J75258">
        <v>0</v>
      </c>
      <c r="K75258">
        <v>0</v>
      </c>
      <c r="L75258">
        <v>0</v>
      </c>
      <c r="M75258">
        <v>0</v>
      </c>
      <c r="N75258">
        <v>0</v>
      </c>
      <c r="O75258">
        <v>0</v>
      </c>
      <c r="P75258">
        <v>0</v>
      </c>
      <c r="Q75258" t="s">
        <v>23</v>
      </c>
      <c r="R75258">
        <v>57735</v>
      </c>
      <c r="S75258">
        <v>8658</v>
      </c>
      <c r="T75258">
        <v>0</v>
      </c>
      <c r="U75258">
        <v>50557</v>
      </c>
      <c r="V75258">
        <v>46755</v>
      </c>
      <c r="W75258">
        <v>8658</v>
      </c>
    </row>
    <row r="75259" spans="1:23" x14ac:dyDescent="0.35">
      <c r="A75259" s="3" t="s">
        <v>576</v>
      </c>
      <c r="B75259" s="1">
        <v>48367</v>
      </c>
      <c r="C75259">
        <v>20</v>
      </c>
      <c r="D75259" t="s">
        <v>129</v>
      </c>
      <c r="E75259" t="s">
        <v>32</v>
      </c>
      <c r="F75259">
        <v>0</v>
      </c>
      <c r="G75259">
        <v>0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0</v>
      </c>
      <c r="N75259">
        <v>0</v>
      </c>
      <c r="O75259">
        <v>0</v>
      </c>
      <c r="P75259">
        <v>0</v>
      </c>
      <c r="Q75259" t="s">
        <v>25</v>
      </c>
      <c r="R75259">
        <v>142878</v>
      </c>
      <c r="S75259">
        <v>22331</v>
      </c>
      <c r="T75259">
        <v>0</v>
      </c>
      <c r="U75259">
        <v>120030</v>
      </c>
      <c r="V75259">
        <v>107546</v>
      </c>
      <c r="W75259">
        <v>22331</v>
      </c>
    </row>
    <row r="75260" spans="1:23" x14ac:dyDescent="0.35">
      <c r="A75260" s="3" t="s">
        <v>576</v>
      </c>
      <c r="B75260" s="1">
        <v>48201</v>
      </c>
      <c r="C75260">
        <v>20</v>
      </c>
      <c r="D75260" t="s">
        <v>180</v>
      </c>
      <c r="E75260" t="s">
        <v>32</v>
      </c>
      <c r="F75260">
        <v>0</v>
      </c>
      <c r="G75260">
        <v>0</v>
      </c>
      <c r="H75260">
        <v>0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>
        <v>0</v>
      </c>
      <c r="O75260">
        <v>0</v>
      </c>
      <c r="P75260">
        <v>0</v>
      </c>
      <c r="Q75260" t="s">
        <v>25</v>
      </c>
      <c r="R75260">
        <v>4713325</v>
      </c>
      <c r="S75260">
        <v>514167</v>
      </c>
      <c r="T75260">
        <v>0</v>
      </c>
      <c r="U75260">
        <v>3877793</v>
      </c>
      <c r="V75260">
        <v>3467445</v>
      </c>
      <c r="W75260">
        <v>514167</v>
      </c>
    </row>
    <row r="75261" spans="1:23" x14ac:dyDescent="0.35">
      <c r="A75261" s="3" t="s">
        <v>576</v>
      </c>
      <c r="B75261" s="1">
        <v>48451</v>
      </c>
      <c r="C75261">
        <v>20</v>
      </c>
      <c r="D75261" t="s">
        <v>126</v>
      </c>
      <c r="E75261" t="s">
        <v>32</v>
      </c>
      <c r="F75261">
        <v>0</v>
      </c>
      <c r="G75261">
        <v>0</v>
      </c>
      <c r="H75261">
        <v>0</v>
      </c>
      <c r="I75261">
        <v>0</v>
      </c>
      <c r="J75261">
        <v>0</v>
      </c>
      <c r="K75261">
        <v>0</v>
      </c>
      <c r="L75261">
        <v>0</v>
      </c>
      <c r="M75261">
        <v>0</v>
      </c>
      <c r="N75261">
        <v>0</v>
      </c>
      <c r="O75261">
        <v>0</v>
      </c>
      <c r="P75261">
        <v>0</v>
      </c>
      <c r="Q75261" t="s">
        <v>25</v>
      </c>
      <c r="R75261">
        <v>119200</v>
      </c>
      <c r="S75261">
        <v>18625</v>
      </c>
      <c r="T75261">
        <v>0</v>
      </c>
      <c r="U75261">
        <v>100039</v>
      </c>
      <c r="V75261">
        <v>90867</v>
      </c>
      <c r="W75261">
        <v>18625</v>
      </c>
    </row>
    <row r="75262" spans="1:23" x14ac:dyDescent="0.35">
      <c r="A75262" s="3" t="s">
        <v>576</v>
      </c>
      <c r="B75262" s="1">
        <v>48359</v>
      </c>
      <c r="C75262">
        <v>20</v>
      </c>
      <c r="D75262" t="s">
        <v>88</v>
      </c>
      <c r="E75262" t="s">
        <v>32</v>
      </c>
      <c r="F75262">
        <v>0</v>
      </c>
      <c r="G75262">
        <v>0</v>
      </c>
      <c r="H75262">
        <v>0</v>
      </c>
      <c r="I75262">
        <v>0</v>
      </c>
      <c r="J75262">
        <v>0</v>
      </c>
      <c r="K75262">
        <v>0</v>
      </c>
      <c r="L75262">
        <v>0</v>
      </c>
      <c r="M75262">
        <v>0</v>
      </c>
      <c r="N75262">
        <v>0</v>
      </c>
      <c r="O75262">
        <v>0</v>
      </c>
      <c r="P75262">
        <v>0</v>
      </c>
      <c r="Q75262" t="s">
        <v>25</v>
      </c>
      <c r="R75262">
        <v>2112</v>
      </c>
      <c r="S75262">
        <v>316</v>
      </c>
      <c r="T75262">
        <v>0</v>
      </c>
      <c r="U75262">
        <v>1918</v>
      </c>
      <c r="V75262">
        <v>1618</v>
      </c>
      <c r="W75262">
        <v>316</v>
      </c>
    </row>
    <row r="75263" spans="1:23" x14ac:dyDescent="0.35">
      <c r="A75263" s="3" t="s">
        <v>576</v>
      </c>
      <c r="B75263" s="1">
        <v>48073</v>
      </c>
      <c r="C75263">
        <v>20</v>
      </c>
      <c r="D75263" t="s">
        <v>53</v>
      </c>
      <c r="E75263" t="s">
        <v>32</v>
      </c>
      <c r="F75263">
        <v>0</v>
      </c>
      <c r="G75263">
        <v>0</v>
      </c>
      <c r="H75263">
        <v>0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>
        <v>0</v>
      </c>
      <c r="O75263">
        <v>0</v>
      </c>
      <c r="P75263">
        <v>0</v>
      </c>
      <c r="Q75263" t="s">
        <v>23</v>
      </c>
      <c r="R75263">
        <v>52646</v>
      </c>
      <c r="S75263">
        <v>9444</v>
      </c>
      <c r="T75263">
        <v>0</v>
      </c>
      <c r="U75263">
        <v>43874</v>
      </c>
      <c r="V75263">
        <v>39319</v>
      </c>
      <c r="W75263">
        <v>9444</v>
      </c>
    </row>
    <row r="75264" spans="1:23" x14ac:dyDescent="0.35">
      <c r="A75264" s="3" t="s">
        <v>576</v>
      </c>
      <c r="B75264" s="1">
        <v>48361</v>
      </c>
      <c r="C75264">
        <v>20</v>
      </c>
      <c r="D75264" t="s">
        <v>66</v>
      </c>
      <c r="E75264" t="s">
        <v>32</v>
      </c>
      <c r="F75264">
        <v>0</v>
      </c>
      <c r="G75264">
        <v>0</v>
      </c>
      <c r="H75264">
        <v>0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>
        <v>0</v>
      </c>
      <c r="O75264">
        <v>0</v>
      </c>
      <c r="P75264">
        <v>0</v>
      </c>
      <c r="Q75264" t="s">
        <v>25</v>
      </c>
      <c r="R75264">
        <v>83396</v>
      </c>
      <c r="S75264">
        <v>13729</v>
      </c>
      <c r="T75264">
        <v>0</v>
      </c>
      <c r="U75264">
        <v>69646</v>
      </c>
      <c r="V75264">
        <v>62744</v>
      </c>
      <c r="W75264">
        <v>13729</v>
      </c>
    </row>
    <row r="75265" spans="1:23" x14ac:dyDescent="0.35">
      <c r="A75265" s="3" t="s">
        <v>576</v>
      </c>
      <c r="B75265" s="1">
        <v>48293</v>
      </c>
      <c r="C75265">
        <v>20</v>
      </c>
      <c r="D75265" t="s">
        <v>121</v>
      </c>
      <c r="E75265" t="s">
        <v>32</v>
      </c>
      <c r="F75265">
        <v>0</v>
      </c>
      <c r="G75265">
        <v>0</v>
      </c>
      <c r="H75265">
        <v>0</v>
      </c>
      <c r="I75265">
        <v>0</v>
      </c>
      <c r="J75265">
        <v>0</v>
      </c>
      <c r="K75265">
        <v>0</v>
      </c>
      <c r="L75265">
        <v>0</v>
      </c>
      <c r="M75265">
        <v>0</v>
      </c>
      <c r="N75265">
        <v>0</v>
      </c>
      <c r="O75265">
        <v>0</v>
      </c>
      <c r="P75265">
        <v>0</v>
      </c>
      <c r="Q75265" t="s">
        <v>23</v>
      </c>
      <c r="R75265">
        <v>23437</v>
      </c>
      <c r="S75265">
        <v>4670</v>
      </c>
      <c r="T75265">
        <v>0</v>
      </c>
      <c r="U75265">
        <v>19992</v>
      </c>
      <c r="V75265">
        <v>18276</v>
      </c>
      <c r="W75265">
        <v>4670</v>
      </c>
    </row>
    <row r="75266" spans="1:23" x14ac:dyDescent="0.35">
      <c r="A75266" s="3" t="s">
        <v>576</v>
      </c>
      <c r="B75266" s="1">
        <v>48079</v>
      </c>
      <c r="C75266">
        <v>20</v>
      </c>
      <c r="D75266" t="s">
        <v>274</v>
      </c>
      <c r="E75266" t="s">
        <v>32</v>
      </c>
      <c r="F75266">
        <v>0</v>
      </c>
      <c r="G75266">
        <v>0</v>
      </c>
      <c r="H75266">
        <v>0</v>
      </c>
      <c r="I75266">
        <v>0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  <c r="P75266">
        <v>0</v>
      </c>
      <c r="Q75266" t="s">
        <v>23</v>
      </c>
      <c r="R75266">
        <v>2853</v>
      </c>
      <c r="S75266">
        <v>468</v>
      </c>
      <c r="T75266">
        <v>0</v>
      </c>
      <c r="U75266">
        <v>2350</v>
      </c>
      <c r="V75266">
        <v>2088</v>
      </c>
      <c r="W75266">
        <v>468</v>
      </c>
    </row>
    <row r="75267" spans="1:23" x14ac:dyDescent="0.35">
      <c r="A75267" s="3" t="s">
        <v>576</v>
      </c>
      <c r="B75267" s="1">
        <v>48129</v>
      </c>
      <c r="C75267">
        <v>20</v>
      </c>
      <c r="D75267" t="s">
        <v>38</v>
      </c>
      <c r="E75267" t="s">
        <v>32</v>
      </c>
      <c r="F75267">
        <v>0</v>
      </c>
      <c r="G75267">
        <v>0</v>
      </c>
      <c r="H75267">
        <v>0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>
        <v>0</v>
      </c>
      <c r="O75267">
        <v>0</v>
      </c>
      <c r="P75267">
        <v>0</v>
      </c>
      <c r="Q75267" t="s">
        <v>23</v>
      </c>
      <c r="R75267">
        <v>3278</v>
      </c>
      <c r="S75267">
        <v>804</v>
      </c>
      <c r="T75267">
        <v>0</v>
      </c>
      <c r="U75267">
        <v>2872</v>
      </c>
      <c r="V75267">
        <v>2643</v>
      </c>
      <c r="W75267">
        <v>804</v>
      </c>
    </row>
    <row r="75268" spans="1:23" x14ac:dyDescent="0.35">
      <c r="A75268" s="3" t="s">
        <v>576</v>
      </c>
      <c r="B75268" s="1">
        <v>48055</v>
      </c>
      <c r="C75268">
        <v>20</v>
      </c>
      <c r="D75268" t="s">
        <v>106</v>
      </c>
      <c r="E75268" t="s">
        <v>32</v>
      </c>
      <c r="F75268">
        <v>0</v>
      </c>
      <c r="G75268">
        <v>0</v>
      </c>
      <c r="H75268">
        <v>0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>
        <v>0</v>
      </c>
      <c r="O75268">
        <v>0</v>
      </c>
      <c r="P75268">
        <v>0</v>
      </c>
      <c r="Q75268" t="s">
        <v>25</v>
      </c>
      <c r="R75268">
        <v>43664</v>
      </c>
      <c r="S75268">
        <v>6512</v>
      </c>
      <c r="T75268">
        <v>0</v>
      </c>
      <c r="U75268">
        <v>37180</v>
      </c>
      <c r="V75268">
        <v>33513</v>
      </c>
      <c r="W75268">
        <v>6512</v>
      </c>
    </row>
    <row r="75269" spans="1:23" x14ac:dyDescent="0.35">
      <c r="A75269" s="3" t="s">
        <v>576</v>
      </c>
      <c r="B75269" s="1">
        <v>48093</v>
      </c>
      <c r="C75269">
        <v>20</v>
      </c>
      <c r="D75269" t="s">
        <v>105</v>
      </c>
      <c r="E75269" t="s">
        <v>32</v>
      </c>
      <c r="F75269">
        <v>0</v>
      </c>
      <c r="G75269">
        <v>0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>
        <v>0</v>
      </c>
      <c r="O75269">
        <v>0</v>
      </c>
      <c r="P75269">
        <v>0</v>
      </c>
      <c r="Q75269" t="s">
        <v>23</v>
      </c>
      <c r="R75269">
        <v>13635</v>
      </c>
      <c r="S75269">
        <v>3330</v>
      </c>
      <c r="T75269">
        <v>0</v>
      </c>
      <c r="U75269">
        <v>11696</v>
      </c>
      <c r="V75269">
        <v>10616</v>
      </c>
      <c r="W75269">
        <v>3330</v>
      </c>
    </row>
    <row r="75270" spans="1:23" x14ac:dyDescent="0.35">
      <c r="A75270" s="3" t="s">
        <v>576</v>
      </c>
      <c r="B75270" s="1">
        <v>48191</v>
      </c>
      <c r="C75270">
        <v>20</v>
      </c>
      <c r="D75270" t="s">
        <v>31</v>
      </c>
      <c r="E75270" t="s">
        <v>32</v>
      </c>
      <c r="F75270">
        <v>0</v>
      </c>
      <c r="G75270">
        <v>0</v>
      </c>
      <c r="H75270">
        <v>0</v>
      </c>
      <c r="I75270">
        <v>0</v>
      </c>
      <c r="J75270">
        <v>0</v>
      </c>
      <c r="K75270">
        <v>0</v>
      </c>
      <c r="L75270">
        <v>0</v>
      </c>
      <c r="M75270">
        <v>0</v>
      </c>
      <c r="N75270">
        <v>0</v>
      </c>
      <c r="O75270">
        <v>0</v>
      </c>
      <c r="P75270">
        <v>0</v>
      </c>
      <c r="Q75270" t="s">
        <v>23</v>
      </c>
      <c r="R75270">
        <v>2964</v>
      </c>
      <c r="S75270">
        <v>711</v>
      </c>
      <c r="T75270">
        <v>0</v>
      </c>
      <c r="U75270">
        <v>2576</v>
      </c>
      <c r="V75270">
        <v>2308</v>
      </c>
      <c r="W75270">
        <v>711</v>
      </c>
    </row>
    <row r="75271" spans="1:23" x14ac:dyDescent="0.35">
      <c r="A75271" s="3" t="s">
        <v>576</v>
      </c>
      <c r="B75271" s="1">
        <v>48347</v>
      </c>
      <c r="C75271">
        <v>20</v>
      </c>
      <c r="D75271" t="s">
        <v>108</v>
      </c>
      <c r="E75271" t="s">
        <v>32</v>
      </c>
      <c r="F75271">
        <v>0</v>
      </c>
      <c r="G75271">
        <v>0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>
        <v>0</v>
      </c>
      <c r="O75271">
        <v>0</v>
      </c>
      <c r="P75271">
        <v>0</v>
      </c>
      <c r="Q75271" t="s">
        <v>23</v>
      </c>
      <c r="R75271">
        <v>65204</v>
      </c>
      <c r="S75271">
        <v>9953</v>
      </c>
      <c r="T75271">
        <v>0</v>
      </c>
      <c r="U75271">
        <v>55079</v>
      </c>
      <c r="V75271">
        <v>50203</v>
      </c>
      <c r="W75271">
        <v>9953</v>
      </c>
    </row>
    <row r="75272" spans="1:23" x14ac:dyDescent="0.35">
      <c r="A75272" s="3" t="s">
        <v>576</v>
      </c>
      <c r="B75272" s="1">
        <v>48259</v>
      </c>
      <c r="C75272">
        <v>20</v>
      </c>
      <c r="D75272" t="s">
        <v>83</v>
      </c>
      <c r="E75272" t="s">
        <v>32</v>
      </c>
      <c r="F75272">
        <v>0</v>
      </c>
      <c r="G75272">
        <v>0</v>
      </c>
      <c r="H75272">
        <v>0</v>
      </c>
      <c r="I75272">
        <v>0</v>
      </c>
      <c r="J75272">
        <v>0</v>
      </c>
      <c r="K75272">
        <v>0</v>
      </c>
      <c r="L75272">
        <v>0</v>
      </c>
      <c r="M75272">
        <v>0</v>
      </c>
      <c r="N75272">
        <v>0</v>
      </c>
      <c r="O75272">
        <v>0</v>
      </c>
      <c r="P75272">
        <v>0</v>
      </c>
      <c r="Q75272" t="s">
        <v>25</v>
      </c>
      <c r="R75272">
        <v>47431</v>
      </c>
      <c r="S75272">
        <v>9152</v>
      </c>
      <c r="T75272">
        <v>0</v>
      </c>
      <c r="U75272">
        <v>40785</v>
      </c>
      <c r="V75272">
        <v>36463</v>
      </c>
      <c r="W75272">
        <v>9152</v>
      </c>
    </row>
    <row r="75273" spans="1:23" x14ac:dyDescent="0.35">
      <c r="A75273" s="3" t="s">
        <v>576</v>
      </c>
      <c r="B75273" s="1">
        <v>48203</v>
      </c>
      <c r="C75273">
        <v>20</v>
      </c>
      <c r="D75273" t="s">
        <v>77</v>
      </c>
      <c r="E75273" t="s">
        <v>32</v>
      </c>
      <c r="F75273">
        <v>0</v>
      </c>
      <c r="G75273">
        <v>0</v>
      </c>
      <c r="H75273">
        <v>0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>
        <v>0</v>
      </c>
      <c r="O75273">
        <v>0</v>
      </c>
      <c r="P75273">
        <v>0</v>
      </c>
      <c r="Q75273" t="s">
        <v>23</v>
      </c>
      <c r="R75273">
        <v>66553</v>
      </c>
      <c r="S75273">
        <v>11607</v>
      </c>
      <c r="T75273">
        <v>0</v>
      </c>
      <c r="U75273">
        <v>55897</v>
      </c>
      <c r="V75273">
        <v>49967</v>
      </c>
      <c r="W75273">
        <v>11607</v>
      </c>
    </row>
    <row r="75274" spans="1:23" x14ac:dyDescent="0.35">
      <c r="A75274" s="3" t="s">
        <v>576</v>
      </c>
      <c r="B75274" s="1">
        <v>48403</v>
      </c>
      <c r="C75274">
        <v>20</v>
      </c>
      <c r="D75274" t="s">
        <v>263</v>
      </c>
      <c r="E75274" t="s">
        <v>32</v>
      </c>
      <c r="F75274">
        <v>0</v>
      </c>
      <c r="G75274">
        <v>0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0</v>
      </c>
      <c r="N75274">
        <v>0</v>
      </c>
      <c r="O75274">
        <v>0</v>
      </c>
      <c r="P75274">
        <v>0</v>
      </c>
      <c r="Q75274" t="s">
        <v>23</v>
      </c>
      <c r="R75274">
        <v>10542</v>
      </c>
      <c r="S75274">
        <v>3267</v>
      </c>
      <c r="T75274">
        <v>0</v>
      </c>
      <c r="U75274">
        <v>9349</v>
      </c>
      <c r="V75274">
        <v>8636</v>
      </c>
      <c r="W75274">
        <v>3267</v>
      </c>
    </row>
    <row r="75275" spans="1:23" x14ac:dyDescent="0.35">
      <c r="A75275" s="3" t="s">
        <v>576</v>
      </c>
      <c r="B75275" s="1">
        <v>48487</v>
      </c>
      <c r="C75275">
        <v>20</v>
      </c>
      <c r="D75275" t="s">
        <v>243</v>
      </c>
      <c r="E75275" t="s">
        <v>32</v>
      </c>
      <c r="F75275">
        <v>0</v>
      </c>
      <c r="G75275">
        <v>0</v>
      </c>
      <c r="H75275">
        <v>0</v>
      </c>
      <c r="I75275">
        <v>0</v>
      </c>
      <c r="J75275">
        <v>0</v>
      </c>
      <c r="K75275">
        <v>0</v>
      </c>
      <c r="L75275">
        <v>0</v>
      </c>
      <c r="M75275">
        <v>0</v>
      </c>
      <c r="N75275">
        <v>0</v>
      </c>
      <c r="O75275">
        <v>0</v>
      </c>
      <c r="P75275">
        <v>0</v>
      </c>
      <c r="Q75275" t="s">
        <v>23</v>
      </c>
      <c r="R75275">
        <v>12769</v>
      </c>
      <c r="S75275">
        <v>2421</v>
      </c>
      <c r="T75275">
        <v>0</v>
      </c>
      <c r="U75275">
        <v>10971</v>
      </c>
      <c r="V75275">
        <v>9948</v>
      </c>
      <c r="W75275">
        <v>2421</v>
      </c>
    </row>
    <row r="75276" spans="1:23" x14ac:dyDescent="0.35">
      <c r="A75276" s="3" t="s">
        <v>576</v>
      </c>
      <c r="B75276" s="1">
        <v>48125</v>
      </c>
      <c r="C75276">
        <v>20</v>
      </c>
      <c r="D75276" t="s">
        <v>71</v>
      </c>
      <c r="E75276" t="s">
        <v>32</v>
      </c>
      <c r="F75276">
        <v>0</v>
      </c>
      <c r="G75276">
        <v>0</v>
      </c>
      <c r="H75276">
        <v>0</v>
      </c>
      <c r="I75276">
        <v>0</v>
      </c>
      <c r="J75276">
        <v>0</v>
      </c>
      <c r="K75276">
        <v>0</v>
      </c>
      <c r="L75276">
        <v>0</v>
      </c>
      <c r="M75276">
        <v>0</v>
      </c>
      <c r="N75276">
        <v>0</v>
      </c>
      <c r="O75276">
        <v>0</v>
      </c>
      <c r="P75276">
        <v>0</v>
      </c>
      <c r="Q75276" t="s">
        <v>23</v>
      </c>
      <c r="R75276">
        <v>2211</v>
      </c>
      <c r="S75276">
        <v>525</v>
      </c>
      <c r="T75276">
        <v>0</v>
      </c>
      <c r="U75276">
        <v>1961</v>
      </c>
      <c r="V75276">
        <v>1809</v>
      </c>
      <c r="W75276">
        <v>525</v>
      </c>
    </row>
    <row r="75277" spans="1:23" x14ac:dyDescent="0.35">
      <c r="A75277" s="3" t="s">
        <v>576</v>
      </c>
      <c r="B75277" s="1">
        <v>48211</v>
      </c>
      <c r="C75277">
        <v>20</v>
      </c>
      <c r="D75277" t="s">
        <v>148</v>
      </c>
      <c r="E75277" t="s">
        <v>32</v>
      </c>
      <c r="F75277">
        <v>0</v>
      </c>
      <c r="G75277">
        <v>0</v>
      </c>
      <c r="H75277">
        <v>0</v>
      </c>
      <c r="I75277">
        <v>0</v>
      </c>
      <c r="J75277">
        <v>0</v>
      </c>
      <c r="K75277">
        <v>0</v>
      </c>
      <c r="L75277">
        <v>0</v>
      </c>
      <c r="M75277">
        <v>0</v>
      </c>
      <c r="N75277">
        <v>0</v>
      </c>
      <c r="O75277">
        <v>0</v>
      </c>
      <c r="P75277">
        <v>0</v>
      </c>
      <c r="Q75277" t="s">
        <v>23</v>
      </c>
      <c r="R75277">
        <v>3819</v>
      </c>
      <c r="S75277">
        <v>606</v>
      </c>
      <c r="T75277">
        <v>0</v>
      </c>
      <c r="U75277">
        <v>3126</v>
      </c>
      <c r="V75277">
        <v>2666</v>
      </c>
      <c r="W75277">
        <v>606</v>
      </c>
    </row>
    <row r="75278" spans="1:23" x14ac:dyDescent="0.35">
      <c r="A75278" s="3" t="s">
        <v>576</v>
      </c>
      <c r="B75278" s="1">
        <v>48373</v>
      </c>
      <c r="C75278">
        <v>20</v>
      </c>
      <c r="D75278" t="s">
        <v>59</v>
      </c>
      <c r="E75278" t="s">
        <v>32</v>
      </c>
      <c r="F75278">
        <v>0</v>
      </c>
      <c r="G75278">
        <v>0</v>
      </c>
      <c r="H75278">
        <v>0</v>
      </c>
      <c r="I75278">
        <v>0</v>
      </c>
      <c r="J75278">
        <v>0</v>
      </c>
      <c r="K75278">
        <v>0</v>
      </c>
      <c r="L75278">
        <v>0</v>
      </c>
      <c r="M75278">
        <v>0</v>
      </c>
      <c r="N75278">
        <v>0</v>
      </c>
      <c r="O75278">
        <v>0</v>
      </c>
      <c r="P75278">
        <v>0</v>
      </c>
      <c r="Q75278" t="s">
        <v>23</v>
      </c>
      <c r="R75278">
        <v>51353</v>
      </c>
      <c r="S75278">
        <v>9733</v>
      </c>
      <c r="T75278">
        <v>0</v>
      </c>
      <c r="U75278">
        <v>44625</v>
      </c>
      <c r="V75278">
        <v>41147</v>
      </c>
      <c r="W75278">
        <v>9733</v>
      </c>
    </row>
    <row r="75279" spans="1:23" x14ac:dyDescent="0.35">
      <c r="A75279" s="3" t="s">
        <v>576</v>
      </c>
      <c r="B75279" s="1">
        <v>48199</v>
      </c>
      <c r="C75279">
        <v>20</v>
      </c>
      <c r="D75279" t="s">
        <v>142</v>
      </c>
      <c r="E75279" t="s">
        <v>32</v>
      </c>
      <c r="F75279">
        <v>0</v>
      </c>
      <c r="G75279">
        <v>0</v>
      </c>
      <c r="H75279">
        <v>0</v>
      </c>
      <c r="I75279">
        <v>0</v>
      </c>
      <c r="J75279">
        <v>0</v>
      </c>
      <c r="K75279">
        <v>0</v>
      </c>
      <c r="L75279">
        <v>0</v>
      </c>
      <c r="M75279">
        <v>0</v>
      </c>
      <c r="N75279">
        <v>0</v>
      </c>
      <c r="O75279">
        <v>0</v>
      </c>
      <c r="P75279">
        <v>0</v>
      </c>
      <c r="Q75279" t="s">
        <v>25</v>
      </c>
      <c r="R75279">
        <v>57602</v>
      </c>
      <c r="S75279">
        <v>9762</v>
      </c>
      <c r="T75279">
        <v>0</v>
      </c>
      <c r="U75279">
        <v>48372</v>
      </c>
      <c r="V75279">
        <v>43549</v>
      </c>
      <c r="W75279">
        <v>9762</v>
      </c>
    </row>
    <row r="75280" spans="1:23" x14ac:dyDescent="0.35">
      <c r="A75280" s="3" t="s">
        <v>576</v>
      </c>
      <c r="B75280" s="1">
        <v>48337</v>
      </c>
      <c r="C75280">
        <v>20</v>
      </c>
      <c r="D75280" t="s">
        <v>136</v>
      </c>
      <c r="E75280" t="s">
        <v>32</v>
      </c>
      <c r="F75280">
        <v>0</v>
      </c>
      <c r="G75280">
        <v>0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>
        <v>0</v>
      </c>
      <c r="O75280">
        <v>0</v>
      </c>
      <c r="P75280">
        <v>0</v>
      </c>
      <c r="Q75280" t="s">
        <v>23</v>
      </c>
      <c r="R75280">
        <v>19818</v>
      </c>
      <c r="S75280">
        <v>4444</v>
      </c>
      <c r="T75280">
        <v>0</v>
      </c>
      <c r="U75280">
        <v>16935</v>
      </c>
      <c r="V75280">
        <v>15369</v>
      </c>
      <c r="W75280">
        <v>4444</v>
      </c>
    </row>
    <row r="75281" spans="1:23" x14ac:dyDescent="0.35">
      <c r="A75281" s="3" t="s">
        <v>576</v>
      </c>
      <c r="B75281" s="1">
        <v>48167</v>
      </c>
      <c r="C75281">
        <v>20</v>
      </c>
      <c r="D75281" t="s">
        <v>200</v>
      </c>
      <c r="E75281" t="s">
        <v>32</v>
      </c>
      <c r="F75281">
        <v>0</v>
      </c>
      <c r="G75281">
        <v>0</v>
      </c>
      <c r="H75281">
        <v>0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>
        <v>0</v>
      </c>
      <c r="O75281">
        <v>0</v>
      </c>
      <c r="P75281">
        <v>0</v>
      </c>
      <c r="Q75281" t="s">
        <v>25</v>
      </c>
      <c r="R75281">
        <v>342139</v>
      </c>
      <c r="S75281">
        <v>50987</v>
      </c>
      <c r="T75281">
        <v>0</v>
      </c>
      <c r="U75281">
        <v>288533</v>
      </c>
      <c r="V75281">
        <v>259845</v>
      </c>
      <c r="W75281">
        <v>50987</v>
      </c>
    </row>
    <row r="75282" spans="1:23" x14ac:dyDescent="0.35">
      <c r="A75282" s="3" t="s">
        <v>576</v>
      </c>
      <c r="B75282" s="1">
        <v>48161</v>
      </c>
      <c r="C75282">
        <v>20</v>
      </c>
      <c r="D75282" t="s">
        <v>175</v>
      </c>
      <c r="E75282" t="s">
        <v>32</v>
      </c>
      <c r="F75282">
        <v>0</v>
      </c>
      <c r="G75282">
        <v>0</v>
      </c>
      <c r="H75282">
        <v>0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>
        <v>0</v>
      </c>
      <c r="O75282">
        <v>0</v>
      </c>
      <c r="P75282">
        <v>0</v>
      </c>
      <c r="Q75282" t="s">
        <v>23</v>
      </c>
      <c r="R75282">
        <v>19717</v>
      </c>
      <c r="S75282">
        <v>3996</v>
      </c>
      <c r="T75282">
        <v>0</v>
      </c>
      <c r="U75282">
        <v>16829</v>
      </c>
      <c r="V75282">
        <v>15245</v>
      </c>
      <c r="W75282">
        <v>3996</v>
      </c>
    </row>
    <row r="75283" spans="1:23" x14ac:dyDescent="0.35">
      <c r="A75283" s="3" t="s">
        <v>576</v>
      </c>
      <c r="B75283" s="1">
        <v>48207</v>
      </c>
      <c r="C75283">
        <v>20</v>
      </c>
      <c r="D75283" t="s">
        <v>133</v>
      </c>
      <c r="E75283" t="s">
        <v>32</v>
      </c>
      <c r="F75283">
        <v>0</v>
      </c>
      <c r="G75283">
        <v>0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0</v>
      </c>
      <c r="N75283">
        <v>0</v>
      </c>
      <c r="O75283">
        <v>0</v>
      </c>
      <c r="P75283">
        <v>0</v>
      </c>
      <c r="Q75283" t="s">
        <v>23</v>
      </c>
      <c r="R75283">
        <v>5658</v>
      </c>
      <c r="S75283">
        <v>1266</v>
      </c>
      <c r="T75283">
        <v>0</v>
      </c>
      <c r="U75283">
        <v>5042</v>
      </c>
      <c r="V75283">
        <v>4702</v>
      </c>
      <c r="W75283">
        <v>1266</v>
      </c>
    </row>
    <row r="75284" spans="1:23" x14ac:dyDescent="0.35">
      <c r="A75284" s="3" t="s">
        <v>576</v>
      </c>
      <c r="B75284" s="1">
        <v>48499</v>
      </c>
      <c r="C75284">
        <v>20</v>
      </c>
      <c r="D75284" t="s">
        <v>123</v>
      </c>
      <c r="E75284" t="s">
        <v>32</v>
      </c>
      <c r="F75284">
        <v>0</v>
      </c>
      <c r="G75284">
        <v>0</v>
      </c>
      <c r="H75284">
        <v>0</v>
      </c>
      <c r="I75284">
        <v>0</v>
      </c>
      <c r="J75284">
        <v>0</v>
      </c>
      <c r="K75284">
        <v>0</v>
      </c>
      <c r="L75284">
        <v>0</v>
      </c>
      <c r="M75284">
        <v>0</v>
      </c>
      <c r="N75284">
        <v>0</v>
      </c>
      <c r="O75284">
        <v>0</v>
      </c>
      <c r="P75284">
        <v>0</v>
      </c>
      <c r="Q75284" t="s">
        <v>23</v>
      </c>
      <c r="R75284">
        <v>45539</v>
      </c>
      <c r="S75284">
        <v>12527</v>
      </c>
      <c r="T75284">
        <v>0</v>
      </c>
      <c r="U75284">
        <v>40061</v>
      </c>
      <c r="V75284">
        <v>36952</v>
      </c>
      <c r="W75284">
        <v>12527</v>
      </c>
    </row>
    <row r="75285" spans="1:23" x14ac:dyDescent="0.35">
      <c r="A75285" s="3" t="s">
        <v>576</v>
      </c>
      <c r="B75285" s="1">
        <v>48101</v>
      </c>
      <c r="C75285">
        <v>20</v>
      </c>
      <c r="D75285" t="s">
        <v>147</v>
      </c>
      <c r="E75285" t="s">
        <v>32</v>
      </c>
      <c r="F75285">
        <v>0</v>
      </c>
      <c r="G75285">
        <v>0</v>
      </c>
      <c r="H75285">
        <v>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>
        <v>0</v>
      </c>
      <c r="O75285">
        <v>0</v>
      </c>
      <c r="P75285">
        <v>0</v>
      </c>
      <c r="Q75285" t="s">
        <v>23</v>
      </c>
      <c r="R75285">
        <v>1398</v>
      </c>
      <c r="S75285">
        <v>339</v>
      </c>
      <c r="T75285">
        <v>0</v>
      </c>
      <c r="U75285">
        <v>1204</v>
      </c>
      <c r="V75285">
        <v>1077</v>
      </c>
      <c r="W75285">
        <v>339</v>
      </c>
    </row>
    <row r="75286" spans="1:23" x14ac:dyDescent="0.35">
      <c r="A75286" s="3" t="s">
        <v>576</v>
      </c>
      <c r="B75286" s="1">
        <v>48155</v>
      </c>
      <c r="C75286">
        <v>20</v>
      </c>
      <c r="D75286" t="s">
        <v>213</v>
      </c>
      <c r="E75286" t="s">
        <v>32</v>
      </c>
      <c r="F75286">
        <v>0</v>
      </c>
      <c r="G75286">
        <v>0</v>
      </c>
      <c r="H75286">
        <v>0</v>
      </c>
      <c r="I75286">
        <v>0</v>
      </c>
      <c r="J75286">
        <v>0</v>
      </c>
      <c r="K75286">
        <v>0</v>
      </c>
      <c r="L75286">
        <v>0</v>
      </c>
      <c r="M75286">
        <v>0</v>
      </c>
      <c r="N75286">
        <v>0</v>
      </c>
      <c r="O75286">
        <v>0</v>
      </c>
      <c r="P75286">
        <v>0</v>
      </c>
      <c r="Q75286" t="s">
        <v>23</v>
      </c>
      <c r="R75286">
        <v>1155</v>
      </c>
      <c r="S75286">
        <v>315</v>
      </c>
      <c r="T75286">
        <v>0</v>
      </c>
      <c r="U75286">
        <v>1017</v>
      </c>
      <c r="V75286">
        <v>924</v>
      </c>
      <c r="W75286">
        <v>315</v>
      </c>
    </row>
    <row r="75287" spans="1:23" x14ac:dyDescent="0.35">
      <c r="A75287" s="3" t="s">
        <v>576</v>
      </c>
      <c r="B75287" s="1">
        <v>48323</v>
      </c>
      <c r="C75287">
        <v>20</v>
      </c>
      <c r="D75287" t="s">
        <v>208</v>
      </c>
      <c r="E75287" t="s">
        <v>32</v>
      </c>
      <c r="F75287">
        <v>0</v>
      </c>
      <c r="G75287">
        <v>0</v>
      </c>
      <c r="H75287">
        <v>0</v>
      </c>
      <c r="I75287">
        <v>0</v>
      </c>
      <c r="J75287">
        <v>0</v>
      </c>
      <c r="K75287">
        <v>0</v>
      </c>
      <c r="L75287">
        <v>0</v>
      </c>
      <c r="M75287">
        <v>0</v>
      </c>
      <c r="N75287">
        <v>0</v>
      </c>
      <c r="O75287">
        <v>0</v>
      </c>
      <c r="P75287">
        <v>0</v>
      </c>
      <c r="Q75287" t="s">
        <v>23</v>
      </c>
      <c r="R75287">
        <v>58722</v>
      </c>
      <c r="S75287">
        <v>7003</v>
      </c>
      <c r="T75287">
        <v>0</v>
      </c>
      <c r="U75287">
        <v>46539</v>
      </c>
      <c r="V75287">
        <v>40547</v>
      </c>
      <c r="W75287">
        <v>7003</v>
      </c>
    </row>
    <row r="75288" spans="1:23" x14ac:dyDescent="0.35">
      <c r="A75288" s="3" t="s">
        <v>576</v>
      </c>
      <c r="B75288" s="1">
        <v>48353</v>
      </c>
      <c r="C75288">
        <v>20</v>
      </c>
      <c r="D75288" t="s">
        <v>182</v>
      </c>
      <c r="E75288" t="s">
        <v>32</v>
      </c>
      <c r="F75288">
        <v>0</v>
      </c>
      <c r="G75288">
        <v>0</v>
      </c>
      <c r="H75288">
        <v>0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>
        <v>0</v>
      </c>
      <c r="O75288">
        <v>0</v>
      </c>
      <c r="P75288">
        <v>0</v>
      </c>
      <c r="Q75288" t="s">
        <v>23</v>
      </c>
      <c r="R75288">
        <v>14714</v>
      </c>
      <c r="S75288">
        <v>2737</v>
      </c>
      <c r="T75288">
        <v>0</v>
      </c>
      <c r="U75288">
        <v>12205</v>
      </c>
      <c r="V75288">
        <v>10885</v>
      </c>
      <c r="W75288">
        <v>2737</v>
      </c>
    </row>
    <row r="75289" spans="1:23" x14ac:dyDescent="0.35">
      <c r="A75289" s="3" t="s">
        <v>576</v>
      </c>
      <c r="B75289" s="1">
        <v>48321</v>
      </c>
      <c r="C75289">
        <v>20</v>
      </c>
      <c r="D75289" t="s">
        <v>207</v>
      </c>
      <c r="E75289" t="s">
        <v>32</v>
      </c>
      <c r="F75289">
        <v>0</v>
      </c>
      <c r="G75289">
        <v>0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>
        <v>0</v>
      </c>
      <c r="O75289">
        <v>0</v>
      </c>
      <c r="P75289">
        <v>0</v>
      </c>
      <c r="Q75289" t="s">
        <v>23</v>
      </c>
      <c r="R75289">
        <v>36643</v>
      </c>
      <c r="S75289">
        <v>6391</v>
      </c>
      <c r="T75289">
        <v>0</v>
      </c>
      <c r="U75289">
        <v>30315</v>
      </c>
      <c r="V75289">
        <v>27278</v>
      </c>
      <c r="W75289">
        <v>6391</v>
      </c>
    </row>
    <row r="75290" spans="1:23" x14ac:dyDescent="0.35">
      <c r="A75290" s="3" t="s">
        <v>576</v>
      </c>
      <c r="B75290" s="1">
        <v>48095</v>
      </c>
      <c r="C75290">
        <v>20</v>
      </c>
      <c r="D75290" t="s">
        <v>241</v>
      </c>
      <c r="E75290" t="s">
        <v>32</v>
      </c>
      <c r="F75290">
        <v>0</v>
      </c>
      <c r="G75290">
        <v>0</v>
      </c>
      <c r="H75290">
        <v>0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>
        <v>0</v>
      </c>
      <c r="O75290">
        <v>0</v>
      </c>
      <c r="P75290">
        <v>0</v>
      </c>
      <c r="Q75290" t="s">
        <v>23</v>
      </c>
      <c r="R75290">
        <v>2726</v>
      </c>
      <c r="S75290">
        <v>689</v>
      </c>
      <c r="T75290">
        <v>0</v>
      </c>
      <c r="U75290">
        <v>2431</v>
      </c>
      <c r="V75290">
        <v>2229</v>
      </c>
      <c r="W75290">
        <v>689</v>
      </c>
    </row>
    <row r="75291" spans="1:23" x14ac:dyDescent="0.35">
      <c r="A75291" s="3" t="s">
        <v>576</v>
      </c>
      <c r="B75291" s="1">
        <v>48273</v>
      </c>
      <c r="C75291">
        <v>20</v>
      </c>
      <c r="D75291" t="s">
        <v>158</v>
      </c>
      <c r="E75291" t="s">
        <v>32</v>
      </c>
      <c r="F75291">
        <v>0</v>
      </c>
      <c r="G75291">
        <v>0</v>
      </c>
      <c r="H75291">
        <v>0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>
        <v>0</v>
      </c>
      <c r="O75291">
        <v>0</v>
      </c>
      <c r="P75291">
        <v>0</v>
      </c>
      <c r="Q75291" t="s">
        <v>23</v>
      </c>
      <c r="R75291">
        <v>30680</v>
      </c>
      <c r="S75291">
        <v>4046</v>
      </c>
      <c r="T75291">
        <v>0</v>
      </c>
      <c r="U75291">
        <v>25791</v>
      </c>
      <c r="V75291">
        <v>23341</v>
      </c>
      <c r="W75291">
        <v>4046</v>
      </c>
    </row>
    <row r="75292" spans="1:23" x14ac:dyDescent="0.35">
      <c r="A75292" s="3" t="s">
        <v>576</v>
      </c>
      <c r="B75292" s="1">
        <v>48179</v>
      </c>
      <c r="C75292">
        <v>20</v>
      </c>
      <c r="D75292" t="s">
        <v>246</v>
      </c>
      <c r="E75292" t="s">
        <v>32</v>
      </c>
      <c r="F75292">
        <v>0</v>
      </c>
      <c r="G75292">
        <v>0</v>
      </c>
      <c r="H75292">
        <v>0</v>
      </c>
      <c r="I75292">
        <v>0</v>
      </c>
      <c r="J75292">
        <v>0</v>
      </c>
      <c r="K75292">
        <v>0</v>
      </c>
      <c r="L75292">
        <v>0</v>
      </c>
      <c r="M75292">
        <v>0</v>
      </c>
      <c r="N75292">
        <v>0</v>
      </c>
      <c r="O75292">
        <v>0</v>
      </c>
      <c r="P75292">
        <v>0</v>
      </c>
      <c r="Q75292" t="s">
        <v>23</v>
      </c>
      <c r="R75292">
        <v>21886</v>
      </c>
      <c r="S75292">
        <v>3531</v>
      </c>
      <c r="T75292">
        <v>0</v>
      </c>
      <c r="U75292">
        <v>18211</v>
      </c>
      <c r="V75292">
        <v>16344</v>
      </c>
      <c r="W75292">
        <v>3531</v>
      </c>
    </row>
    <row r="75293" spans="1:23" x14ac:dyDescent="0.35">
      <c r="A75293" s="3" t="s">
        <v>576</v>
      </c>
      <c r="B75293" s="1">
        <v>48117</v>
      </c>
      <c r="C75293">
        <v>20</v>
      </c>
      <c r="D75293" t="s">
        <v>102</v>
      </c>
      <c r="E75293" t="s">
        <v>32</v>
      </c>
      <c r="F75293">
        <v>0</v>
      </c>
      <c r="G75293">
        <v>0</v>
      </c>
      <c r="H75293">
        <v>0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>
        <v>0</v>
      </c>
      <c r="O75293">
        <v>0</v>
      </c>
      <c r="P75293">
        <v>0</v>
      </c>
      <c r="Q75293" t="s">
        <v>23</v>
      </c>
      <c r="R75293">
        <v>18546</v>
      </c>
      <c r="S75293">
        <v>2423</v>
      </c>
      <c r="T75293">
        <v>0</v>
      </c>
      <c r="U75293">
        <v>14710</v>
      </c>
      <c r="V75293">
        <v>12826</v>
      </c>
      <c r="W75293">
        <v>2423</v>
      </c>
    </row>
    <row r="75294" spans="1:23" x14ac:dyDescent="0.35">
      <c r="A75294" s="3" t="s">
        <v>576</v>
      </c>
      <c r="B75294" s="1">
        <v>48175</v>
      </c>
      <c r="C75294">
        <v>20</v>
      </c>
      <c r="D75294" t="s">
        <v>214</v>
      </c>
      <c r="E75294" t="s">
        <v>32</v>
      </c>
      <c r="F75294">
        <v>0</v>
      </c>
      <c r="G75294">
        <v>0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>
        <v>0</v>
      </c>
      <c r="O75294">
        <v>0</v>
      </c>
      <c r="P75294">
        <v>0</v>
      </c>
      <c r="Q75294" t="s">
        <v>25</v>
      </c>
      <c r="R75294">
        <v>7658</v>
      </c>
      <c r="S75294">
        <v>1832</v>
      </c>
      <c r="T75294">
        <v>0</v>
      </c>
      <c r="U75294">
        <v>6653</v>
      </c>
      <c r="V75294">
        <v>6071</v>
      </c>
      <c r="W75294">
        <v>1832</v>
      </c>
    </row>
    <row r="75295" spans="1:23" x14ac:dyDescent="0.35">
      <c r="A75295" s="3" t="s">
        <v>576</v>
      </c>
      <c r="B75295" s="1">
        <v>48015</v>
      </c>
      <c r="C75295">
        <v>20</v>
      </c>
      <c r="D75295" t="s">
        <v>278</v>
      </c>
      <c r="E75295" t="s">
        <v>32</v>
      </c>
      <c r="F75295">
        <v>0</v>
      </c>
      <c r="G75295">
        <v>0</v>
      </c>
      <c r="H75295">
        <v>0</v>
      </c>
      <c r="I75295">
        <v>0</v>
      </c>
      <c r="J75295">
        <v>0</v>
      </c>
      <c r="K75295">
        <v>0</v>
      </c>
      <c r="L75295">
        <v>0</v>
      </c>
      <c r="M75295">
        <v>0</v>
      </c>
      <c r="N75295">
        <v>0</v>
      </c>
      <c r="O75295">
        <v>0</v>
      </c>
      <c r="P75295">
        <v>0</v>
      </c>
      <c r="Q75295" t="s">
        <v>25</v>
      </c>
      <c r="R75295">
        <v>30032</v>
      </c>
      <c r="S75295">
        <v>5933</v>
      </c>
      <c r="T75295">
        <v>0</v>
      </c>
      <c r="U75295">
        <v>25364</v>
      </c>
      <c r="V75295">
        <v>22872</v>
      </c>
      <c r="W75295">
        <v>5933</v>
      </c>
    </row>
    <row r="75296" spans="1:23" x14ac:dyDescent="0.35">
      <c r="A75296" s="3" t="s">
        <v>576</v>
      </c>
      <c r="B75296" s="1">
        <v>48071</v>
      </c>
      <c r="C75296">
        <v>20</v>
      </c>
      <c r="D75296" t="s">
        <v>124</v>
      </c>
      <c r="E75296" t="s">
        <v>32</v>
      </c>
      <c r="F75296">
        <v>0</v>
      </c>
      <c r="G75296">
        <v>0</v>
      </c>
      <c r="H75296">
        <v>0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>
        <v>0</v>
      </c>
      <c r="O75296">
        <v>0</v>
      </c>
      <c r="P75296">
        <v>0</v>
      </c>
      <c r="Q75296" t="s">
        <v>25</v>
      </c>
      <c r="R75296">
        <v>43837</v>
      </c>
      <c r="S75296">
        <v>5259</v>
      </c>
      <c r="T75296">
        <v>0</v>
      </c>
      <c r="U75296">
        <v>35932</v>
      </c>
      <c r="V75296">
        <v>31657</v>
      </c>
      <c r="W75296">
        <v>5259</v>
      </c>
    </row>
    <row r="75297" spans="1:23" x14ac:dyDescent="0.35">
      <c r="A75297" s="3" t="s">
        <v>576</v>
      </c>
      <c r="B75297" s="1">
        <v>48485</v>
      </c>
      <c r="C75297">
        <v>20</v>
      </c>
      <c r="D75297" t="s">
        <v>206</v>
      </c>
      <c r="E75297" t="s">
        <v>32</v>
      </c>
      <c r="F75297">
        <v>0</v>
      </c>
      <c r="G75297">
        <v>0</v>
      </c>
      <c r="H75297">
        <v>0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>
        <v>0</v>
      </c>
      <c r="O75297">
        <v>0</v>
      </c>
      <c r="P75297">
        <v>0</v>
      </c>
      <c r="Q75297" t="s">
        <v>25</v>
      </c>
      <c r="R75297">
        <v>132230</v>
      </c>
      <c r="S75297">
        <v>19854</v>
      </c>
      <c r="T75297">
        <v>0</v>
      </c>
      <c r="U75297">
        <v>112019</v>
      </c>
      <c r="V75297">
        <v>102442</v>
      </c>
      <c r="W75297">
        <v>19854</v>
      </c>
    </row>
    <row r="75298" spans="1:23" x14ac:dyDescent="0.35">
      <c r="A75298" s="3" t="s">
        <v>576</v>
      </c>
      <c r="B75298" s="1">
        <v>48355</v>
      </c>
      <c r="C75298">
        <v>20</v>
      </c>
      <c r="D75298" t="s">
        <v>268</v>
      </c>
      <c r="E75298" t="s">
        <v>32</v>
      </c>
      <c r="F75298">
        <v>0</v>
      </c>
      <c r="G75298">
        <v>0</v>
      </c>
      <c r="H75298">
        <v>0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>
        <v>0</v>
      </c>
      <c r="O75298">
        <v>0</v>
      </c>
      <c r="P75298">
        <v>0</v>
      </c>
      <c r="Q75298" t="s">
        <v>25</v>
      </c>
      <c r="R75298">
        <v>362294</v>
      </c>
      <c r="S75298">
        <v>54069</v>
      </c>
      <c r="T75298">
        <v>0</v>
      </c>
      <c r="U75298">
        <v>304329</v>
      </c>
      <c r="V75298">
        <v>274235</v>
      </c>
      <c r="W75298">
        <v>54069</v>
      </c>
    </row>
    <row r="75299" spans="1:23" x14ac:dyDescent="0.35">
      <c r="A75299" s="3" t="s">
        <v>576</v>
      </c>
      <c r="B75299" s="1">
        <v>48169</v>
      </c>
      <c r="C75299">
        <v>20</v>
      </c>
      <c r="D75299" t="s">
        <v>116</v>
      </c>
      <c r="E75299" t="s">
        <v>32</v>
      </c>
      <c r="F75299">
        <v>0</v>
      </c>
      <c r="G75299">
        <v>0</v>
      </c>
      <c r="H75299">
        <v>0</v>
      </c>
      <c r="I75299">
        <v>0</v>
      </c>
      <c r="J75299">
        <v>0</v>
      </c>
      <c r="K75299">
        <v>0</v>
      </c>
      <c r="L75299">
        <v>0</v>
      </c>
      <c r="M75299">
        <v>0</v>
      </c>
      <c r="N75299">
        <v>0</v>
      </c>
      <c r="O75299">
        <v>0</v>
      </c>
      <c r="P75299">
        <v>0</v>
      </c>
      <c r="Q75299" t="s">
        <v>23</v>
      </c>
      <c r="R75299">
        <v>6229</v>
      </c>
      <c r="S75299">
        <v>719</v>
      </c>
      <c r="T75299">
        <v>0</v>
      </c>
      <c r="U75299">
        <v>5559</v>
      </c>
      <c r="V75299">
        <v>5187</v>
      </c>
      <c r="W75299">
        <v>719</v>
      </c>
    </row>
    <row r="75300" spans="1:23" x14ac:dyDescent="0.35">
      <c r="A75300" s="3" t="s">
        <v>576</v>
      </c>
      <c r="B75300" s="1">
        <v>48335</v>
      </c>
      <c r="C75300">
        <v>20</v>
      </c>
      <c r="D75300" t="s">
        <v>99</v>
      </c>
      <c r="E75300" t="s">
        <v>32</v>
      </c>
      <c r="F75300">
        <v>0</v>
      </c>
      <c r="G75300">
        <v>0</v>
      </c>
      <c r="H75300">
        <v>0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>
        <v>0</v>
      </c>
      <c r="O75300">
        <v>0</v>
      </c>
      <c r="P75300">
        <v>0</v>
      </c>
      <c r="Q75300" t="s">
        <v>23</v>
      </c>
      <c r="R75300">
        <v>8545</v>
      </c>
      <c r="S75300">
        <v>1259</v>
      </c>
      <c r="T75300">
        <v>0</v>
      </c>
      <c r="U75300">
        <v>7342</v>
      </c>
      <c r="V75300">
        <v>6782</v>
      </c>
      <c r="W75300">
        <v>1259</v>
      </c>
    </row>
    <row r="75301" spans="1:23" x14ac:dyDescent="0.35">
      <c r="A75301" s="3" t="s">
        <v>576</v>
      </c>
      <c r="B75301" s="1">
        <v>48233</v>
      </c>
      <c r="C75301">
        <v>20</v>
      </c>
      <c r="D75301" t="s">
        <v>117</v>
      </c>
      <c r="E75301" t="s">
        <v>32</v>
      </c>
      <c r="F75301">
        <v>0</v>
      </c>
      <c r="G75301">
        <v>0</v>
      </c>
      <c r="H75301">
        <v>0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>
        <v>0</v>
      </c>
      <c r="O75301">
        <v>0</v>
      </c>
      <c r="P75301">
        <v>0</v>
      </c>
      <c r="Q75301" t="s">
        <v>23</v>
      </c>
      <c r="R75301">
        <v>20938</v>
      </c>
      <c r="S75301">
        <v>3581</v>
      </c>
      <c r="T75301">
        <v>0</v>
      </c>
      <c r="U75301">
        <v>17465</v>
      </c>
      <c r="V75301">
        <v>15631</v>
      </c>
      <c r="W75301">
        <v>3581</v>
      </c>
    </row>
    <row r="75302" spans="1:23" x14ac:dyDescent="0.35">
      <c r="A75302" s="3" t="s">
        <v>576</v>
      </c>
      <c r="B75302" s="1">
        <v>48135</v>
      </c>
      <c r="C75302">
        <v>20</v>
      </c>
      <c r="D75302" t="s">
        <v>128</v>
      </c>
      <c r="E75302" t="s">
        <v>32</v>
      </c>
      <c r="F75302">
        <v>0</v>
      </c>
      <c r="G75302">
        <v>0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0</v>
      </c>
      <c r="N75302">
        <v>0</v>
      </c>
      <c r="O75302">
        <v>0</v>
      </c>
      <c r="P75302">
        <v>0</v>
      </c>
      <c r="Q75302" t="s">
        <v>25</v>
      </c>
      <c r="R75302">
        <v>166223</v>
      </c>
      <c r="S75302">
        <v>15970</v>
      </c>
      <c r="T75302">
        <v>0</v>
      </c>
      <c r="U75302">
        <v>131330</v>
      </c>
      <c r="V75302">
        <v>115893</v>
      </c>
      <c r="W75302">
        <v>15970</v>
      </c>
    </row>
    <row r="75303" spans="1:23" x14ac:dyDescent="0.35">
      <c r="A75303" s="3" t="s">
        <v>576</v>
      </c>
      <c r="B75303" s="1">
        <v>48127</v>
      </c>
      <c r="C75303">
        <v>20</v>
      </c>
      <c r="D75303" t="s">
        <v>82</v>
      </c>
      <c r="E75303" t="s">
        <v>32</v>
      </c>
      <c r="F75303">
        <v>0</v>
      </c>
      <c r="G75303">
        <v>0</v>
      </c>
      <c r="H75303">
        <v>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>
        <v>0</v>
      </c>
      <c r="O75303">
        <v>0</v>
      </c>
      <c r="P75303">
        <v>0</v>
      </c>
      <c r="Q75303" t="s">
        <v>23</v>
      </c>
      <c r="R75303">
        <v>10124</v>
      </c>
      <c r="S75303">
        <v>1749</v>
      </c>
      <c r="T75303">
        <v>0</v>
      </c>
      <c r="U75303">
        <v>8236</v>
      </c>
      <c r="V75303">
        <v>7223</v>
      </c>
      <c r="W75303">
        <v>1749</v>
      </c>
    </row>
    <row r="75304" spans="1:23" x14ac:dyDescent="0.35">
      <c r="A75304" s="3" t="s">
        <v>576</v>
      </c>
      <c r="B75304" s="1">
        <v>48049</v>
      </c>
      <c r="C75304">
        <v>20</v>
      </c>
      <c r="D75304" t="s">
        <v>74</v>
      </c>
      <c r="E75304" t="s">
        <v>32</v>
      </c>
      <c r="F75304">
        <v>0</v>
      </c>
      <c r="G75304">
        <v>0</v>
      </c>
      <c r="H75304">
        <v>0</v>
      </c>
      <c r="I75304">
        <v>0</v>
      </c>
      <c r="J75304">
        <v>0</v>
      </c>
      <c r="K75304">
        <v>0</v>
      </c>
      <c r="L75304">
        <v>0</v>
      </c>
      <c r="M75304">
        <v>0</v>
      </c>
      <c r="N75304">
        <v>0</v>
      </c>
      <c r="O75304">
        <v>0</v>
      </c>
      <c r="P75304">
        <v>0</v>
      </c>
      <c r="Q75304" t="s">
        <v>23</v>
      </c>
      <c r="R75304">
        <v>37864</v>
      </c>
      <c r="S75304">
        <v>7720</v>
      </c>
      <c r="T75304">
        <v>0</v>
      </c>
      <c r="U75304">
        <v>32833</v>
      </c>
      <c r="V75304">
        <v>29693</v>
      </c>
      <c r="W75304">
        <v>7720</v>
      </c>
    </row>
    <row r="75305" spans="1:23" x14ac:dyDescent="0.35">
      <c r="A75305" s="3" t="s">
        <v>576</v>
      </c>
      <c r="B75305" s="1">
        <v>48381</v>
      </c>
      <c r="C75305">
        <v>20</v>
      </c>
      <c r="D75305" t="s">
        <v>196</v>
      </c>
      <c r="E75305" t="s">
        <v>32</v>
      </c>
      <c r="F75305">
        <v>0</v>
      </c>
      <c r="G75305">
        <v>0</v>
      </c>
      <c r="H75305">
        <v>0</v>
      </c>
      <c r="I75305">
        <v>0</v>
      </c>
      <c r="J75305">
        <v>0</v>
      </c>
      <c r="K75305">
        <v>0</v>
      </c>
      <c r="L75305">
        <v>0</v>
      </c>
      <c r="M75305">
        <v>0</v>
      </c>
      <c r="N75305">
        <v>0</v>
      </c>
      <c r="O75305">
        <v>0</v>
      </c>
      <c r="P75305">
        <v>0</v>
      </c>
      <c r="Q75305" t="s">
        <v>25</v>
      </c>
      <c r="R75305">
        <v>137713</v>
      </c>
      <c r="S75305">
        <v>21424</v>
      </c>
      <c r="T75305">
        <v>0</v>
      </c>
      <c r="U75305">
        <v>116090</v>
      </c>
      <c r="V75305">
        <v>104801</v>
      </c>
      <c r="W75305">
        <v>21424</v>
      </c>
    </row>
    <row r="75306" spans="1:23" x14ac:dyDescent="0.35">
      <c r="A75306" s="3" t="s">
        <v>576</v>
      </c>
      <c r="B75306" s="1">
        <v>48249</v>
      </c>
      <c r="C75306">
        <v>20</v>
      </c>
      <c r="D75306" t="s">
        <v>193</v>
      </c>
      <c r="E75306" t="s">
        <v>32</v>
      </c>
      <c r="F75306">
        <v>0</v>
      </c>
      <c r="G75306">
        <v>0</v>
      </c>
      <c r="H75306">
        <v>0</v>
      </c>
      <c r="I75306">
        <v>0</v>
      </c>
      <c r="J75306">
        <v>0</v>
      </c>
      <c r="K75306">
        <v>0</v>
      </c>
      <c r="L75306">
        <v>0</v>
      </c>
      <c r="M75306">
        <v>0</v>
      </c>
      <c r="N75306">
        <v>0</v>
      </c>
      <c r="O75306">
        <v>0</v>
      </c>
      <c r="P75306">
        <v>0</v>
      </c>
      <c r="Q75306" t="s">
        <v>23</v>
      </c>
      <c r="R75306">
        <v>40482</v>
      </c>
      <c r="S75306">
        <v>6358</v>
      </c>
      <c r="T75306">
        <v>0</v>
      </c>
      <c r="U75306">
        <v>33162</v>
      </c>
      <c r="V75306">
        <v>29414</v>
      </c>
      <c r="W75306">
        <v>6358</v>
      </c>
    </row>
    <row r="75307" spans="1:23" x14ac:dyDescent="0.35">
      <c r="A75307" s="3" t="s">
        <v>576</v>
      </c>
      <c r="B75307" s="1">
        <v>48151</v>
      </c>
      <c r="C75307">
        <v>20</v>
      </c>
      <c r="D75307" t="s">
        <v>212</v>
      </c>
      <c r="E75307" t="s">
        <v>32</v>
      </c>
      <c r="F75307">
        <v>0</v>
      </c>
      <c r="G75307">
        <v>0</v>
      </c>
      <c r="H75307">
        <v>0</v>
      </c>
      <c r="I75307">
        <v>0</v>
      </c>
      <c r="J75307">
        <v>0</v>
      </c>
      <c r="K75307">
        <v>0</v>
      </c>
      <c r="L75307">
        <v>0</v>
      </c>
      <c r="M75307">
        <v>0</v>
      </c>
      <c r="N75307">
        <v>0</v>
      </c>
      <c r="O75307">
        <v>0</v>
      </c>
      <c r="P75307">
        <v>0</v>
      </c>
      <c r="Q75307" t="s">
        <v>23</v>
      </c>
      <c r="R75307">
        <v>3830</v>
      </c>
      <c r="S75307">
        <v>961</v>
      </c>
      <c r="T75307">
        <v>0</v>
      </c>
      <c r="U75307">
        <v>3282</v>
      </c>
      <c r="V75307">
        <v>3012</v>
      </c>
      <c r="W75307">
        <v>961</v>
      </c>
    </row>
    <row r="75308" spans="1:23" x14ac:dyDescent="0.35">
      <c r="A75308" s="3" t="s">
        <v>576</v>
      </c>
      <c r="B75308" s="1">
        <v>48457</v>
      </c>
      <c r="C75308">
        <v>20</v>
      </c>
      <c r="D75308" t="s">
        <v>145</v>
      </c>
      <c r="E75308" t="s">
        <v>32</v>
      </c>
      <c r="F75308">
        <v>0</v>
      </c>
      <c r="G75308">
        <v>0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>
        <v>0</v>
      </c>
      <c r="O75308">
        <v>0</v>
      </c>
      <c r="P75308">
        <v>0</v>
      </c>
      <c r="Q75308" t="s">
        <v>23</v>
      </c>
      <c r="R75308">
        <v>21672</v>
      </c>
      <c r="S75308">
        <v>4895</v>
      </c>
      <c r="T75308">
        <v>0</v>
      </c>
      <c r="U75308">
        <v>18962</v>
      </c>
      <c r="V75308">
        <v>17499</v>
      </c>
      <c r="W75308">
        <v>4895</v>
      </c>
    </row>
    <row r="75309" spans="1:23" x14ac:dyDescent="0.35">
      <c r="A75309" s="3" t="s">
        <v>576</v>
      </c>
      <c r="B75309" s="1">
        <v>48423</v>
      </c>
      <c r="C75309">
        <v>20</v>
      </c>
      <c r="D75309" t="s">
        <v>93</v>
      </c>
      <c r="E75309" t="s">
        <v>32</v>
      </c>
      <c r="F75309">
        <v>0</v>
      </c>
      <c r="G75309">
        <v>0</v>
      </c>
      <c r="H75309">
        <v>0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>
        <v>0</v>
      </c>
      <c r="O75309">
        <v>0</v>
      </c>
      <c r="P75309">
        <v>0</v>
      </c>
      <c r="Q75309" t="s">
        <v>25</v>
      </c>
      <c r="R75309">
        <v>232751</v>
      </c>
      <c r="S75309">
        <v>39337</v>
      </c>
      <c r="T75309">
        <v>0</v>
      </c>
      <c r="U75309">
        <v>195138</v>
      </c>
      <c r="V75309">
        <v>175982</v>
      </c>
      <c r="W75309">
        <v>39337</v>
      </c>
    </row>
    <row r="75310" spans="1:23" x14ac:dyDescent="0.35">
      <c r="A75310" s="3" t="s">
        <v>576</v>
      </c>
      <c r="B75310" s="1">
        <v>48435</v>
      </c>
      <c r="C75310">
        <v>20</v>
      </c>
      <c r="D75310" t="s">
        <v>255</v>
      </c>
      <c r="E75310" t="s">
        <v>32</v>
      </c>
      <c r="F75310">
        <v>0</v>
      </c>
      <c r="G75310">
        <v>0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>
        <v>0</v>
      </c>
      <c r="O75310">
        <v>0</v>
      </c>
      <c r="P75310">
        <v>0</v>
      </c>
      <c r="Q75310" t="s">
        <v>23</v>
      </c>
      <c r="R75310">
        <v>3776</v>
      </c>
      <c r="S75310">
        <v>723</v>
      </c>
      <c r="T75310">
        <v>0</v>
      </c>
      <c r="U75310">
        <v>3198</v>
      </c>
      <c r="V75310">
        <v>2886</v>
      </c>
      <c r="W75310">
        <v>723</v>
      </c>
    </row>
    <row r="75311" spans="1:23" x14ac:dyDescent="0.35">
      <c r="A75311" s="3" t="s">
        <v>576</v>
      </c>
      <c r="B75311" s="1">
        <v>48057</v>
      </c>
      <c r="C75311">
        <v>20</v>
      </c>
      <c r="D75311" t="s">
        <v>72</v>
      </c>
      <c r="E75311" t="s">
        <v>32</v>
      </c>
      <c r="F75311">
        <v>0</v>
      </c>
      <c r="G75311">
        <v>0</v>
      </c>
      <c r="H75311">
        <v>0</v>
      </c>
      <c r="I75311">
        <v>0</v>
      </c>
      <c r="J75311">
        <v>0</v>
      </c>
      <c r="K75311">
        <v>0</v>
      </c>
      <c r="L75311">
        <v>0</v>
      </c>
      <c r="M75311">
        <v>0</v>
      </c>
      <c r="N75311">
        <v>0</v>
      </c>
      <c r="O75311">
        <v>0</v>
      </c>
      <c r="P75311">
        <v>0</v>
      </c>
      <c r="Q75311" t="s">
        <v>23</v>
      </c>
      <c r="R75311">
        <v>21290</v>
      </c>
      <c r="S75311">
        <v>3981</v>
      </c>
      <c r="T75311">
        <v>0</v>
      </c>
      <c r="U75311">
        <v>17975</v>
      </c>
      <c r="V75311">
        <v>16194</v>
      </c>
      <c r="W75311">
        <v>3981</v>
      </c>
    </row>
    <row r="75312" spans="1:23" x14ac:dyDescent="0.35">
      <c r="A75312" s="3" t="s">
        <v>576</v>
      </c>
      <c r="B75312" s="1">
        <v>48059</v>
      </c>
      <c r="C75312">
        <v>20</v>
      </c>
      <c r="D75312" t="s">
        <v>264</v>
      </c>
      <c r="E75312" t="s">
        <v>32</v>
      </c>
      <c r="F75312">
        <v>0</v>
      </c>
      <c r="G75312">
        <v>0</v>
      </c>
      <c r="H75312">
        <v>0</v>
      </c>
      <c r="I75312">
        <v>0</v>
      </c>
      <c r="J75312">
        <v>0</v>
      </c>
      <c r="K75312">
        <v>0</v>
      </c>
      <c r="L75312">
        <v>0</v>
      </c>
      <c r="M75312">
        <v>0</v>
      </c>
      <c r="N75312">
        <v>0</v>
      </c>
      <c r="O75312">
        <v>0</v>
      </c>
      <c r="P75312">
        <v>0</v>
      </c>
      <c r="Q75312" t="s">
        <v>25</v>
      </c>
      <c r="R75312">
        <v>13943</v>
      </c>
      <c r="S75312">
        <v>2958</v>
      </c>
      <c r="T75312">
        <v>0</v>
      </c>
      <c r="U75312">
        <v>12004</v>
      </c>
      <c r="V75312">
        <v>10890</v>
      </c>
      <c r="W75312">
        <v>2958</v>
      </c>
    </row>
    <row r="75313" spans="1:23" x14ac:dyDescent="0.35">
      <c r="A75313" s="3" t="s">
        <v>576</v>
      </c>
      <c r="B75313" s="1">
        <v>48277</v>
      </c>
      <c r="C75313">
        <v>20</v>
      </c>
      <c r="D75313" t="s">
        <v>24</v>
      </c>
      <c r="E75313" t="s">
        <v>32</v>
      </c>
      <c r="F75313">
        <v>0</v>
      </c>
      <c r="G75313">
        <v>0</v>
      </c>
      <c r="H75313">
        <v>0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>
        <v>0</v>
      </c>
      <c r="O75313">
        <v>0</v>
      </c>
      <c r="P75313">
        <v>0</v>
      </c>
      <c r="Q75313" t="s">
        <v>23</v>
      </c>
      <c r="R75313">
        <v>49859</v>
      </c>
      <c r="S75313">
        <v>9726</v>
      </c>
      <c r="T75313">
        <v>0</v>
      </c>
      <c r="U75313">
        <v>41963</v>
      </c>
      <c r="V75313">
        <v>38086</v>
      </c>
      <c r="W75313">
        <v>9726</v>
      </c>
    </row>
    <row r="75314" spans="1:23" x14ac:dyDescent="0.35">
      <c r="A75314" s="3" t="s">
        <v>576</v>
      </c>
      <c r="B75314" s="1">
        <v>48025</v>
      </c>
      <c r="C75314">
        <v>20</v>
      </c>
      <c r="D75314" t="s">
        <v>101</v>
      </c>
      <c r="E75314" t="s">
        <v>32</v>
      </c>
      <c r="F75314">
        <v>0</v>
      </c>
      <c r="G75314">
        <v>0</v>
      </c>
      <c r="H75314">
        <v>0</v>
      </c>
      <c r="I75314">
        <v>0</v>
      </c>
      <c r="J75314">
        <v>0</v>
      </c>
      <c r="K75314">
        <v>0</v>
      </c>
      <c r="L75314">
        <v>0</v>
      </c>
      <c r="M75314">
        <v>0</v>
      </c>
      <c r="N75314">
        <v>0</v>
      </c>
      <c r="O75314">
        <v>0</v>
      </c>
      <c r="P75314">
        <v>0</v>
      </c>
      <c r="Q75314" t="s">
        <v>23</v>
      </c>
      <c r="R75314">
        <v>32565</v>
      </c>
      <c r="S75314">
        <v>4091</v>
      </c>
      <c r="T75314">
        <v>0</v>
      </c>
      <c r="U75314">
        <v>28079</v>
      </c>
      <c r="V75314">
        <v>25742</v>
      </c>
      <c r="W75314">
        <v>4091</v>
      </c>
    </row>
    <row r="75315" spans="1:23" x14ac:dyDescent="0.35">
      <c r="A75315" s="3" t="s">
        <v>576</v>
      </c>
      <c r="B75315" s="1">
        <v>48037</v>
      </c>
      <c r="C75315">
        <v>20</v>
      </c>
      <c r="D75315" t="s">
        <v>162</v>
      </c>
      <c r="E75315" t="s">
        <v>32</v>
      </c>
      <c r="F75315">
        <v>0</v>
      </c>
      <c r="G75315">
        <v>0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>
        <v>0</v>
      </c>
      <c r="O75315">
        <v>0</v>
      </c>
      <c r="P75315">
        <v>0</v>
      </c>
      <c r="Q75315" t="s">
        <v>25</v>
      </c>
      <c r="R75315">
        <v>93245</v>
      </c>
      <c r="S75315">
        <v>15832</v>
      </c>
      <c r="T75315">
        <v>0</v>
      </c>
      <c r="U75315">
        <v>78727</v>
      </c>
      <c r="V75315">
        <v>71264</v>
      </c>
      <c r="W75315">
        <v>15832</v>
      </c>
    </row>
    <row r="75316" spans="1:23" x14ac:dyDescent="0.35">
      <c r="A75316" s="3" t="s">
        <v>576</v>
      </c>
      <c r="B75316" s="1">
        <v>48137</v>
      </c>
      <c r="C75316">
        <v>20</v>
      </c>
      <c r="D75316" t="s">
        <v>137</v>
      </c>
      <c r="E75316" t="s">
        <v>32</v>
      </c>
      <c r="F75316">
        <v>0</v>
      </c>
      <c r="G75316">
        <v>0</v>
      </c>
      <c r="H75316">
        <v>0</v>
      </c>
      <c r="I75316">
        <v>0</v>
      </c>
      <c r="J75316">
        <v>0</v>
      </c>
      <c r="K75316">
        <v>0</v>
      </c>
      <c r="L75316">
        <v>0</v>
      </c>
      <c r="M75316">
        <v>0</v>
      </c>
      <c r="N75316">
        <v>0</v>
      </c>
      <c r="O75316">
        <v>0</v>
      </c>
      <c r="P75316">
        <v>0</v>
      </c>
      <c r="Q75316" t="s">
        <v>23</v>
      </c>
      <c r="R75316">
        <v>1932</v>
      </c>
      <c r="S75316">
        <v>561</v>
      </c>
      <c r="T75316">
        <v>0</v>
      </c>
      <c r="U75316">
        <v>1646</v>
      </c>
      <c r="V75316">
        <v>1512</v>
      </c>
      <c r="W75316">
        <v>561</v>
      </c>
    </row>
    <row r="75317" spans="1:23" x14ac:dyDescent="0.35">
      <c r="A75317" s="3" t="s">
        <v>576</v>
      </c>
      <c r="B75317" s="1">
        <v>48219</v>
      </c>
      <c r="C75317">
        <v>20</v>
      </c>
      <c r="D75317" t="s">
        <v>169</v>
      </c>
      <c r="E75317" t="s">
        <v>32</v>
      </c>
      <c r="F75317">
        <v>0</v>
      </c>
      <c r="G75317">
        <v>0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>
        <v>0</v>
      </c>
      <c r="O75317">
        <v>0</v>
      </c>
      <c r="P75317">
        <v>0</v>
      </c>
      <c r="Q75317" t="s">
        <v>23</v>
      </c>
      <c r="R75317">
        <v>23021</v>
      </c>
      <c r="S75317">
        <v>3453</v>
      </c>
      <c r="T75317">
        <v>0</v>
      </c>
      <c r="U75317">
        <v>19132</v>
      </c>
      <c r="V75317">
        <v>17109</v>
      </c>
      <c r="W75317">
        <v>3453</v>
      </c>
    </row>
    <row r="75318" spans="1:23" x14ac:dyDescent="0.35">
      <c r="A75318" s="3" t="s">
        <v>576</v>
      </c>
      <c r="B75318" s="1">
        <v>48247</v>
      </c>
      <c r="C75318">
        <v>20</v>
      </c>
      <c r="D75318" t="s">
        <v>250</v>
      </c>
      <c r="E75318" t="s">
        <v>32</v>
      </c>
      <c r="F75318">
        <v>0</v>
      </c>
      <c r="G75318">
        <v>0</v>
      </c>
      <c r="H75318">
        <v>0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>
        <v>0</v>
      </c>
      <c r="O75318">
        <v>0</v>
      </c>
      <c r="P75318">
        <v>0</v>
      </c>
      <c r="Q75318" t="s">
        <v>23</v>
      </c>
      <c r="R75318">
        <v>5200</v>
      </c>
      <c r="S75318">
        <v>890</v>
      </c>
      <c r="T75318">
        <v>0</v>
      </c>
      <c r="U75318">
        <v>4185</v>
      </c>
      <c r="V75318">
        <v>3611</v>
      </c>
      <c r="W75318">
        <v>890</v>
      </c>
    </row>
    <row r="75319" spans="1:23" x14ac:dyDescent="0.35">
      <c r="A75319" s="3" t="s">
        <v>576</v>
      </c>
      <c r="B75319" s="1">
        <v>48097</v>
      </c>
      <c r="C75319">
        <v>20</v>
      </c>
      <c r="D75319" t="s">
        <v>245</v>
      </c>
      <c r="E75319" t="s">
        <v>32</v>
      </c>
      <c r="F75319">
        <v>0</v>
      </c>
      <c r="G75319">
        <v>0</v>
      </c>
      <c r="H75319">
        <v>0</v>
      </c>
      <c r="I75319">
        <v>0</v>
      </c>
      <c r="J75319">
        <v>0</v>
      </c>
      <c r="K75319">
        <v>0</v>
      </c>
      <c r="L75319">
        <v>0</v>
      </c>
      <c r="M75319">
        <v>0</v>
      </c>
      <c r="N75319">
        <v>0</v>
      </c>
      <c r="O75319">
        <v>0</v>
      </c>
      <c r="P75319">
        <v>0</v>
      </c>
      <c r="Q75319" t="s">
        <v>23</v>
      </c>
      <c r="R75319">
        <v>41257</v>
      </c>
      <c r="S75319">
        <v>7804</v>
      </c>
      <c r="T75319">
        <v>0</v>
      </c>
      <c r="U75319">
        <v>34782</v>
      </c>
      <c r="V75319">
        <v>31512</v>
      </c>
      <c r="W75319">
        <v>7804</v>
      </c>
    </row>
    <row r="75320" spans="1:23" x14ac:dyDescent="0.35">
      <c r="A75320" s="3" t="s">
        <v>576</v>
      </c>
      <c r="B75320" s="1">
        <v>48081</v>
      </c>
      <c r="C75320">
        <v>20</v>
      </c>
      <c r="D75320" t="s">
        <v>248</v>
      </c>
      <c r="E75320" t="s">
        <v>32</v>
      </c>
      <c r="F75320">
        <v>0</v>
      </c>
      <c r="G75320">
        <v>0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>
        <v>0</v>
      </c>
      <c r="O75320">
        <v>0</v>
      </c>
      <c r="P75320">
        <v>0</v>
      </c>
      <c r="Q75320" t="s">
        <v>23</v>
      </c>
      <c r="R75320">
        <v>3387</v>
      </c>
      <c r="S75320">
        <v>947</v>
      </c>
      <c r="T75320">
        <v>0</v>
      </c>
      <c r="U75320">
        <v>2896</v>
      </c>
      <c r="V75320">
        <v>2678</v>
      </c>
      <c r="W75320">
        <v>947</v>
      </c>
    </row>
    <row r="75321" spans="1:23" x14ac:dyDescent="0.35">
      <c r="A75321" s="3" t="s">
        <v>576</v>
      </c>
      <c r="B75321" s="1">
        <v>48397</v>
      </c>
      <c r="C75321">
        <v>20</v>
      </c>
      <c r="D75321" t="s">
        <v>173</v>
      </c>
      <c r="E75321" t="s">
        <v>32</v>
      </c>
      <c r="F75321">
        <v>0</v>
      </c>
      <c r="G75321">
        <v>0</v>
      </c>
      <c r="H75321">
        <v>0</v>
      </c>
      <c r="I75321">
        <v>0</v>
      </c>
      <c r="J75321">
        <v>0</v>
      </c>
      <c r="K75321">
        <v>0</v>
      </c>
      <c r="L75321">
        <v>0</v>
      </c>
      <c r="M75321">
        <v>0</v>
      </c>
      <c r="N75321">
        <v>0</v>
      </c>
      <c r="O75321">
        <v>0</v>
      </c>
      <c r="P75321">
        <v>0</v>
      </c>
      <c r="Q75321" t="s">
        <v>25</v>
      </c>
      <c r="R75321">
        <v>104915</v>
      </c>
      <c r="S75321">
        <v>13395</v>
      </c>
      <c r="T75321">
        <v>0</v>
      </c>
      <c r="U75321">
        <v>87406</v>
      </c>
      <c r="V75321">
        <v>76974</v>
      </c>
      <c r="W75321">
        <v>13395</v>
      </c>
    </row>
    <row r="75322" spans="1:23" x14ac:dyDescent="0.35">
      <c r="A75322" s="3" t="s">
        <v>576</v>
      </c>
      <c r="B75322" s="1">
        <v>48415</v>
      </c>
      <c r="C75322">
        <v>20</v>
      </c>
      <c r="D75322" t="s">
        <v>96</v>
      </c>
      <c r="E75322" t="s">
        <v>32</v>
      </c>
      <c r="F75322">
        <v>0</v>
      </c>
      <c r="G75322">
        <v>0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>
        <v>0</v>
      </c>
      <c r="O75322">
        <v>0</v>
      </c>
      <c r="P75322">
        <v>0</v>
      </c>
      <c r="Q75322" t="s">
        <v>23</v>
      </c>
      <c r="R75322">
        <v>16703</v>
      </c>
      <c r="S75322">
        <v>2566</v>
      </c>
      <c r="T75322">
        <v>0</v>
      </c>
      <c r="U75322">
        <v>13962</v>
      </c>
      <c r="V75322">
        <v>12560</v>
      </c>
      <c r="W75322">
        <v>2566</v>
      </c>
    </row>
    <row r="75323" spans="1:23" x14ac:dyDescent="0.35">
      <c r="A75323" s="3" t="s">
        <v>576</v>
      </c>
      <c r="B75323" s="1">
        <v>48399</v>
      </c>
      <c r="C75323">
        <v>20</v>
      </c>
      <c r="D75323" t="s">
        <v>219</v>
      </c>
      <c r="E75323" t="s">
        <v>32</v>
      </c>
      <c r="F75323">
        <v>0</v>
      </c>
      <c r="G75323">
        <v>0</v>
      </c>
      <c r="H75323">
        <v>0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>
        <v>0</v>
      </c>
      <c r="O75323">
        <v>0</v>
      </c>
      <c r="P75323">
        <v>0</v>
      </c>
      <c r="Q75323" t="s">
        <v>23</v>
      </c>
      <c r="R75323">
        <v>10264</v>
      </c>
      <c r="S75323">
        <v>2153</v>
      </c>
      <c r="T75323">
        <v>0</v>
      </c>
      <c r="U75323">
        <v>8771</v>
      </c>
      <c r="V75323">
        <v>7885</v>
      </c>
      <c r="W75323">
        <v>2153</v>
      </c>
    </row>
    <row r="75324" spans="1:23" x14ac:dyDescent="0.35">
      <c r="A75324" s="3" t="s">
        <v>576</v>
      </c>
      <c r="B75324" s="1">
        <v>48105</v>
      </c>
      <c r="C75324">
        <v>20</v>
      </c>
      <c r="D75324" t="s">
        <v>87</v>
      </c>
      <c r="E75324" t="s">
        <v>32</v>
      </c>
      <c r="F75324">
        <v>0</v>
      </c>
      <c r="G75324">
        <v>0</v>
      </c>
      <c r="H75324">
        <v>0</v>
      </c>
      <c r="I75324">
        <v>0</v>
      </c>
      <c r="J75324">
        <v>0</v>
      </c>
      <c r="K75324">
        <v>0</v>
      </c>
      <c r="L75324">
        <v>0</v>
      </c>
      <c r="M75324">
        <v>0</v>
      </c>
      <c r="N75324">
        <v>0</v>
      </c>
      <c r="O75324">
        <v>0</v>
      </c>
      <c r="P75324">
        <v>0</v>
      </c>
      <c r="Q75324" t="s">
        <v>23</v>
      </c>
      <c r="R75324">
        <v>3464</v>
      </c>
      <c r="S75324">
        <v>612</v>
      </c>
      <c r="T75324">
        <v>0</v>
      </c>
      <c r="U75324">
        <v>2896</v>
      </c>
      <c r="V75324">
        <v>2604</v>
      </c>
      <c r="W75324">
        <v>612</v>
      </c>
    </row>
    <row r="75325" spans="1:23" x14ac:dyDescent="0.35">
      <c r="A75325" s="3" t="s">
        <v>576</v>
      </c>
      <c r="B75325" s="1">
        <v>48089</v>
      </c>
      <c r="C75325">
        <v>20</v>
      </c>
      <c r="D75325" t="s">
        <v>252</v>
      </c>
      <c r="E75325" t="s">
        <v>32</v>
      </c>
      <c r="F75325">
        <v>0</v>
      </c>
      <c r="G75325">
        <v>0</v>
      </c>
      <c r="H75325">
        <v>0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>
        <v>0</v>
      </c>
      <c r="O75325">
        <v>0</v>
      </c>
      <c r="P75325">
        <v>0</v>
      </c>
      <c r="Q75325" t="s">
        <v>23</v>
      </c>
      <c r="R75325">
        <v>21493</v>
      </c>
      <c r="S75325">
        <v>4850</v>
      </c>
      <c r="T75325">
        <v>0</v>
      </c>
      <c r="U75325">
        <v>18182</v>
      </c>
      <c r="V75325">
        <v>16553</v>
      </c>
      <c r="W75325">
        <v>4850</v>
      </c>
    </row>
    <row r="75326" spans="1:23" x14ac:dyDescent="0.35">
      <c r="A75326" s="3" t="s">
        <v>576</v>
      </c>
      <c r="B75326" s="1">
        <v>48103</v>
      </c>
      <c r="C75326">
        <v>20</v>
      </c>
      <c r="D75326" t="s">
        <v>225</v>
      </c>
      <c r="E75326" t="s">
        <v>32</v>
      </c>
      <c r="F75326">
        <v>0</v>
      </c>
      <c r="G75326">
        <v>0</v>
      </c>
      <c r="H75326">
        <v>0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>
        <v>0</v>
      </c>
      <c r="O75326">
        <v>0</v>
      </c>
      <c r="P75326">
        <v>0</v>
      </c>
      <c r="Q75326" t="s">
        <v>23</v>
      </c>
      <c r="R75326">
        <v>4797</v>
      </c>
      <c r="S75326">
        <v>594</v>
      </c>
      <c r="T75326">
        <v>0</v>
      </c>
      <c r="U75326">
        <v>3884</v>
      </c>
      <c r="V75326">
        <v>3410</v>
      </c>
      <c r="W75326">
        <v>594</v>
      </c>
    </row>
    <row r="75327" spans="1:23" x14ac:dyDescent="0.35">
      <c r="A75327" s="3" t="s">
        <v>576</v>
      </c>
      <c r="B75327" s="1">
        <v>48075</v>
      </c>
      <c r="C75327">
        <v>20</v>
      </c>
      <c r="D75327" t="s">
        <v>231</v>
      </c>
      <c r="E75327" t="s">
        <v>32</v>
      </c>
      <c r="F75327">
        <v>0</v>
      </c>
      <c r="G75327">
        <v>0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0</v>
      </c>
      <c r="N75327">
        <v>0</v>
      </c>
      <c r="O75327">
        <v>0</v>
      </c>
      <c r="P75327">
        <v>0</v>
      </c>
      <c r="Q75327" t="s">
        <v>23</v>
      </c>
      <c r="R75327">
        <v>7306</v>
      </c>
      <c r="S75327">
        <v>1165</v>
      </c>
      <c r="T75327">
        <v>0</v>
      </c>
      <c r="U75327">
        <v>6421</v>
      </c>
      <c r="V75327">
        <v>5918</v>
      </c>
      <c r="W75327">
        <v>1165</v>
      </c>
    </row>
    <row r="75328" spans="1:23" x14ac:dyDescent="0.35">
      <c r="A75328" s="3" t="s">
        <v>576</v>
      </c>
      <c r="B75328" s="1">
        <v>48271</v>
      </c>
      <c r="C75328">
        <v>20</v>
      </c>
      <c r="D75328" t="s">
        <v>272</v>
      </c>
      <c r="E75328" t="s">
        <v>32</v>
      </c>
      <c r="F75328">
        <v>0</v>
      </c>
      <c r="G75328">
        <v>0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0</v>
      </c>
      <c r="N75328">
        <v>0</v>
      </c>
      <c r="O75328">
        <v>0</v>
      </c>
      <c r="P75328">
        <v>0</v>
      </c>
      <c r="Q75328" t="s">
        <v>23</v>
      </c>
      <c r="R75328">
        <v>3667</v>
      </c>
      <c r="S75328">
        <v>910</v>
      </c>
      <c r="T75328">
        <v>0</v>
      </c>
      <c r="U75328">
        <v>3223</v>
      </c>
      <c r="V75328">
        <v>2964</v>
      </c>
      <c r="W75328">
        <v>910</v>
      </c>
    </row>
    <row r="75329" spans="1:23" x14ac:dyDescent="0.35">
      <c r="A75329" s="3" t="s">
        <v>576</v>
      </c>
      <c r="B75329" s="1">
        <v>48113</v>
      </c>
      <c r="C75329">
        <v>20</v>
      </c>
      <c r="D75329" t="s">
        <v>55</v>
      </c>
      <c r="E75329" t="s">
        <v>32</v>
      </c>
      <c r="F75329">
        <v>0</v>
      </c>
      <c r="G75329">
        <v>0</v>
      </c>
      <c r="H75329">
        <v>0</v>
      </c>
      <c r="I75329">
        <v>0</v>
      </c>
      <c r="J75329">
        <v>0</v>
      </c>
      <c r="K75329">
        <v>0</v>
      </c>
      <c r="L75329">
        <v>0</v>
      </c>
      <c r="M75329">
        <v>0</v>
      </c>
      <c r="N75329">
        <v>0</v>
      </c>
      <c r="O75329">
        <v>0</v>
      </c>
      <c r="P75329">
        <v>0</v>
      </c>
      <c r="Q75329" t="s">
        <v>25</v>
      </c>
      <c r="R75329">
        <v>2635516</v>
      </c>
      <c r="S75329">
        <v>292117</v>
      </c>
      <c r="T75329">
        <v>0</v>
      </c>
      <c r="U75329">
        <v>2178825</v>
      </c>
      <c r="V75329">
        <v>1955160</v>
      </c>
      <c r="W75329">
        <v>292117</v>
      </c>
    </row>
    <row r="75330" spans="1:23" x14ac:dyDescent="0.35">
      <c r="A75330" s="3" t="s">
        <v>576</v>
      </c>
      <c r="B75330" s="1">
        <v>48341</v>
      </c>
      <c r="C75330">
        <v>20</v>
      </c>
      <c r="D75330" t="s">
        <v>64</v>
      </c>
      <c r="E75330" t="s">
        <v>32</v>
      </c>
      <c r="F75330">
        <v>0</v>
      </c>
      <c r="G75330">
        <v>0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>
        <v>0</v>
      </c>
      <c r="O75330">
        <v>0</v>
      </c>
      <c r="P75330">
        <v>0</v>
      </c>
      <c r="Q75330" t="s">
        <v>23</v>
      </c>
      <c r="R75330">
        <v>20940</v>
      </c>
      <c r="S75330">
        <v>2372</v>
      </c>
      <c r="T75330">
        <v>0</v>
      </c>
      <c r="U75330">
        <v>16423</v>
      </c>
      <c r="V75330">
        <v>14290</v>
      </c>
      <c r="W75330">
        <v>2372</v>
      </c>
    </row>
    <row r="75331" spans="1:23" x14ac:dyDescent="0.35">
      <c r="A75331" s="3" t="s">
        <v>576</v>
      </c>
      <c r="B75331" s="1">
        <v>48343</v>
      </c>
      <c r="C75331">
        <v>20</v>
      </c>
      <c r="D75331" t="s">
        <v>132</v>
      </c>
      <c r="E75331" t="s">
        <v>32</v>
      </c>
      <c r="F75331">
        <v>0</v>
      </c>
      <c r="G75331">
        <v>0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0</v>
      </c>
      <c r="N75331">
        <v>0</v>
      </c>
      <c r="O75331">
        <v>0</v>
      </c>
      <c r="P75331">
        <v>0</v>
      </c>
      <c r="Q75331" t="s">
        <v>23</v>
      </c>
      <c r="R75331">
        <v>12388</v>
      </c>
      <c r="S75331">
        <v>2730</v>
      </c>
      <c r="T75331">
        <v>0</v>
      </c>
      <c r="U75331">
        <v>10497</v>
      </c>
      <c r="V75331">
        <v>9531</v>
      </c>
      <c r="W75331">
        <v>2730</v>
      </c>
    </row>
    <row r="75332" spans="1:23" x14ac:dyDescent="0.35">
      <c r="A75332" s="3" t="s">
        <v>576</v>
      </c>
      <c r="B75332" s="1">
        <v>48143</v>
      </c>
      <c r="C75332">
        <v>20</v>
      </c>
      <c r="D75332" t="s">
        <v>275</v>
      </c>
      <c r="E75332" t="s">
        <v>32</v>
      </c>
      <c r="F75332">
        <v>0</v>
      </c>
      <c r="G75332">
        <v>0</v>
      </c>
      <c r="H75332">
        <v>0</v>
      </c>
      <c r="I75332">
        <v>0</v>
      </c>
      <c r="J75332">
        <v>0</v>
      </c>
      <c r="K75332">
        <v>0</v>
      </c>
      <c r="L75332">
        <v>0</v>
      </c>
      <c r="M75332">
        <v>0</v>
      </c>
      <c r="N75332">
        <v>0</v>
      </c>
      <c r="O75332">
        <v>0</v>
      </c>
      <c r="P75332">
        <v>0</v>
      </c>
      <c r="Q75332" t="s">
        <v>23</v>
      </c>
      <c r="R75332">
        <v>42698</v>
      </c>
      <c r="S75332">
        <v>6256</v>
      </c>
      <c r="T75332">
        <v>0</v>
      </c>
      <c r="U75332">
        <v>36860</v>
      </c>
      <c r="V75332">
        <v>33869</v>
      </c>
      <c r="W75332">
        <v>6256</v>
      </c>
    </row>
    <row r="75333" spans="1:23" x14ac:dyDescent="0.35">
      <c r="A75333" s="3" t="s">
        <v>576</v>
      </c>
      <c r="B75333" s="1">
        <v>48051</v>
      </c>
      <c r="C75333">
        <v>20</v>
      </c>
      <c r="D75333" t="s">
        <v>146</v>
      </c>
      <c r="E75333" t="s">
        <v>32</v>
      </c>
      <c r="F75333">
        <v>0</v>
      </c>
      <c r="G75333">
        <v>0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>
        <v>0</v>
      </c>
      <c r="O75333">
        <v>0</v>
      </c>
      <c r="P75333">
        <v>0</v>
      </c>
      <c r="Q75333" t="s">
        <v>25</v>
      </c>
      <c r="R75333">
        <v>18443</v>
      </c>
      <c r="S75333">
        <v>3867</v>
      </c>
      <c r="T75333">
        <v>0</v>
      </c>
      <c r="U75333">
        <v>15779</v>
      </c>
      <c r="V75333">
        <v>14427</v>
      </c>
      <c r="W75333">
        <v>3867</v>
      </c>
    </row>
    <row r="75334" spans="1:23" x14ac:dyDescent="0.35">
      <c r="A75334" s="3" t="s">
        <v>576</v>
      </c>
      <c r="B75334" s="1">
        <v>48475</v>
      </c>
      <c r="C75334">
        <v>20</v>
      </c>
      <c r="D75334" t="s">
        <v>75</v>
      </c>
      <c r="E75334" t="s">
        <v>32</v>
      </c>
      <c r="F75334">
        <v>0</v>
      </c>
      <c r="G75334">
        <v>0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0</v>
      </c>
      <c r="N75334">
        <v>0</v>
      </c>
      <c r="O75334">
        <v>0</v>
      </c>
      <c r="P75334">
        <v>0</v>
      </c>
      <c r="Q75334" t="s">
        <v>23</v>
      </c>
      <c r="R75334">
        <v>11998</v>
      </c>
      <c r="S75334">
        <v>1629</v>
      </c>
      <c r="T75334">
        <v>0</v>
      </c>
      <c r="U75334">
        <v>9671</v>
      </c>
      <c r="V75334">
        <v>8538</v>
      </c>
      <c r="W75334">
        <v>1629</v>
      </c>
    </row>
    <row r="75335" spans="1:23" x14ac:dyDescent="0.35">
      <c r="A75335" s="3" t="s">
        <v>576</v>
      </c>
      <c r="B75335" s="1">
        <v>48061</v>
      </c>
      <c r="C75335">
        <v>20</v>
      </c>
      <c r="D75335" t="s">
        <v>174</v>
      </c>
      <c r="E75335" t="s">
        <v>32</v>
      </c>
      <c r="F75335">
        <v>0</v>
      </c>
      <c r="G75335">
        <v>0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0</v>
      </c>
      <c r="N75335">
        <v>0</v>
      </c>
      <c r="O75335">
        <v>0</v>
      </c>
      <c r="P75335">
        <v>0</v>
      </c>
      <c r="Q75335" t="s">
        <v>25</v>
      </c>
      <c r="R75335">
        <v>423163</v>
      </c>
      <c r="S75335">
        <v>58607</v>
      </c>
      <c r="T75335">
        <v>0</v>
      </c>
      <c r="U75335">
        <v>340538</v>
      </c>
      <c r="V75335">
        <v>296615</v>
      </c>
      <c r="W75335">
        <v>58607</v>
      </c>
    </row>
    <row r="75336" spans="1:23" x14ac:dyDescent="0.35">
      <c r="A75336" s="3" t="s">
        <v>576</v>
      </c>
      <c r="B75336" s="1">
        <v>48181</v>
      </c>
      <c r="C75336">
        <v>20</v>
      </c>
      <c r="D75336" t="s">
        <v>223</v>
      </c>
      <c r="E75336" t="s">
        <v>32</v>
      </c>
      <c r="F75336">
        <v>0</v>
      </c>
      <c r="G75336">
        <v>0</v>
      </c>
      <c r="H75336">
        <v>0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>
        <v>0</v>
      </c>
      <c r="O75336">
        <v>0</v>
      </c>
      <c r="P75336">
        <v>0</v>
      </c>
      <c r="Q75336" t="s">
        <v>25</v>
      </c>
      <c r="R75336">
        <v>136212</v>
      </c>
      <c r="S75336">
        <v>24182</v>
      </c>
      <c r="T75336">
        <v>0</v>
      </c>
      <c r="U75336">
        <v>114951</v>
      </c>
      <c r="V75336">
        <v>103979</v>
      </c>
      <c r="W75336">
        <v>24182</v>
      </c>
    </row>
    <row r="75337" spans="1:23" x14ac:dyDescent="0.35">
      <c r="A75337" s="3" t="s">
        <v>576</v>
      </c>
      <c r="B75337" s="1">
        <v>48251</v>
      </c>
      <c r="C75337">
        <v>20</v>
      </c>
      <c r="D75337" t="s">
        <v>28</v>
      </c>
      <c r="E75337" t="s">
        <v>32</v>
      </c>
      <c r="F75337">
        <v>0</v>
      </c>
      <c r="G75337">
        <v>0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>
        <v>0</v>
      </c>
      <c r="O75337">
        <v>0</v>
      </c>
      <c r="P75337">
        <v>0</v>
      </c>
      <c r="Q75337" t="s">
        <v>25</v>
      </c>
      <c r="R75337">
        <v>175817</v>
      </c>
      <c r="S75337">
        <v>25151</v>
      </c>
      <c r="T75337">
        <v>0</v>
      </c>
      <c r="U75337">
        <v>146208</v>
      </c>
      <c r="V75337">
        <v>130222</v>
      </c>
      <c r="W75337">
        <v>25151</v>
      </c>
    </row>
    <row r="75338" spans="1:23" x14ac:dyDescent="0.35">
      <c r="A75338" s="3" t="s">
        <v>576</v>
      </c>
      <c r="B75338" s="1">
        <v>48375</v>
      </c>
      <c r="C75338">
        <v>20</v>
      </c>
      <c r="D75338" t="s">
        <v>152</v>
      </c>
      <c r="E75338" t="s">
        <v>32</v>
      </c>
      <c r="F75338">
        <v>0</v>
      </c>
      <c r="G75338">
        <v>0</v>
      </c>
      <c r="H75338">
        <v>0</v>
      </c>
      <c r="I75338">
        <v>0</v>
      </c>
      <c r="J75338">
        <v>0</v>
      </c>
      <c r="K75338">
        <v>0</v>
      </c>
      <c r="L75338">
        <v>0</v>
      </c>
      <c r="M75338">
        <v>0</v>
      </c>
      <c r="N75338">
        <v>0</v>
      </c>
      <c r="O75338">
        <v>0</v>
      </c>
      <c r="P75338">
        <v>0</v>
      </c>
      <c r="Q75338" t="s">
        <v>25</v>
      </c>
      <c r="R75338">
        <v>117415</v>
      </c>
      <c r="S75338">
        <v>15203</v>
      </c>
      <c r="T75338">
        <v>0</v>
      </c>
      <c r="U75338">
        <v>95740</v>
      </c>
      <c r="V75338">
        <v>85401</v>
      </c>
      <c r="W75338">
        <v>15203</v>
      </c>
    </row>
    <row r="75339" spans="1:23" x14ac:dyDescent="0.35">
      <c r="A75339" s="3" t="s">
        <v>576</v>
      </c>
      <c r="B75339" s="1">
        <v>48017</v>
      </c>
      <c r="C75339">
        <v>20</v>
      </c>
      <c r="D75339" t="s">
        <v>70</v>
      </c>
      <c r="E75339" t="s">
        <v>32</v>
      </c>
      <c r="F75339">
        <v>0</v>
      </c>
      <c r="G75339">
        <v>0</v>
      </c>
      <c r="H75339">
        <v>0</v>
      </c>
      <c r="I75339">
        <v>0</v>
      </c>
      <c r="J75339">
        <v>0</v>
      </c>
      <c r="K75339">
        <v>0</v>
      </c>
      <c r="L75339">
        <v>0</v>
      </c>
      <c r="M75339">
        <v>0</v>
      </c>
      <c r="N75339">
        <v>0</v>
      </c>
      <c r="O75339">
        <v>0</v>
      </c>
      <c r="P75339">
        <v>0</v>
      </c>
      <c r="Q75339" t="s">
        <v>23</v>
      </c>
      <c r="R75339">
        <v>7000</v>
      </c>
      <c r="S75339">
        <v>1036</v>
      </c>
      <c r="T75339">
        <v>0</v>
      </c>
      <c r="U75339">
        <v>5632</v>
      </c>
      <c r="V75339">
        <v>4846</v>
      </c>
      <c r="W75339">
        <v>1036</v>
      </c>
    </row>
    <row r="75340" spans="1:23" x14ac:dyDescent="0.35">
      <c r="A75340" s="3" t="s">
        <v>576</v>
      </c>
      <c r="B75340" s="1">
        <v>48263</v>
      </c>
      <c r="C75340">
        <v>20</v>
      </c>
      <c r="D75340" t="s">
        <v>67</v>
      </c>
      <c r="E75340" t="s">
        <v>32</v>
      </c>
      <c r="F75340">
        <v>0</v>
      </c>
      <c r="G75340">
        <v>0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>
        <v>0</v>
      </c>
      <c r="O75340">
        <v>0</v>
      </c>
      <c r="P75340">
        <v>0</v>
      </c>
      <c r="Q75340" t="s">
        <v>23</v>
      </c>
      <c r="R75340">
        <v>762</v>
      </c>
      <c r="S75340">
        <v>201</v>
      </c>
      <c r="T75340">
        <v>0</v>
      </c>
      <c r="U75340">
        <v>652</v>
      </c>
      <c r="V75340">
        <v>597</v>
      </c>
      <c r="W75340">
        <v>201</v>
      </c>
    </row>
    <row r="75341" spans="1:23" x14ac:dyDescent="0.35">
      <c r="A75341" s="3" t="s">
        <v>576</v>
      </c>
      <c r="B75341" s="1">
        <v>48237</v>
      </c>
      <c r="C75341">
        <v>20</v>
      </c>
      <c r="D75341" t="s">
        <v>267</v>
      </c>
      <c r="E75341" t="s">
        <v>32</v>
      </c>
      <c r="F75341">
        <v>0</v>
      </c>
      <c r="G75341">
        <v>0</v>
      </c>
      <c r="H75341">
        <v>0</v>
      </c>
      <c r="I75341">
        <v>0</v>
      </c>
      <c r="J75341">
        <v>0</v>
      </c>
      <c r="K75341">
        <v>0</v>
      </c>
      <c r="L75341">
        <v>0</v>
      </c>
      <c r="M75341">
        <v>0</v>
      </c>
      <c r="N75341">
        <v>0</v>
      </c>
      <c r="O75341">
        <v>0</v>
      </c>
      <c r="P75341">
        <v>0</v>
      </c>
      <c r="Q75341" t="s">
        <v>23</v>
      </c>
      <c r="R75341">
        <v>8935</v>
      </c>
      <c r="S75341">
        <v>1515</v>
      </c>
      <c r="T75341">
        <v>0</v>
      </c>
      <c r="U75341">
        <v>7682</v>
      </c>
      <c r="V75341">
        <v>6995</v>
      </c>
      <c r="W75341">
        <v>1515</v>
      </c>
    </row>
    <row r="75342" spans="1:23" x14ac:dyDescent="0.35">
      <c r="A75342" s="3" t="s">
        <v>576</v>
      </c>
      <c r="B75342" s="1">
        <v>48311</v>
      </c>
      <c r="C75342">
        <v>20</v>
      </c>
      <c r="D75342" t="s">
        <v>222</v>
      </c>
      <c r="E75342" t="s">
        <v>32</v>
      </c>
      <c r="F75342">
        <v>0</v>
      </c>
      <c r="G75342">
        <v>0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>
        <v>0</v>
      </c>
      <c r="O75342">
        <v>0</v>
      </c>
      <c r="P75342">
        <v>0</v>
      </c>
      <c r="Q75342" t="s">
        <v>23</v>
      </c>
      <c r="R75342">
        <v>743</v>
      </c>
      <c r="S75342">
        <v>189</v>
      </c>
      <c r="T75342">
        <v>0</v>
      </c>
      <c r="U75342">
        <v>653</v>
      </c>
      <c r="V75342">
        <v>596</v>
      </c>
      <c r="W75342">
        <v>189</v>
      </c>
    </row>
    <row r="75343" spans="1:23" x14ac:dyDescent="0.35">
      <c r="A75343" s="3" t="s">
        <v>576</v>
      </c>
      <c r="B75343" s="1">
        <v>48379</v>
      </c>
      <c r="C75343">
        <v>20</v>
      </c>
      <c r="D75343" t="s">
        <v>62</v>
      </c>
      <c r="E75343" t="s">
        <v>32</v>
      </c>
      <c r="F75343">
        <v>0</v>
      </c>
      <c r="G75343">
        <v>0</v>
      </c>
      <c r="H75343">
        <v>0</v>
      </c>
      <c r="I75343">
        <v>0</v>
      </c>
      <c r="J75343">
        <v>0</v>
      </c>
      <c r="K75343">
        <v>0</v>
      </c>
      <c r="L75343">
        <v>0</v>
      </c>
      <c r="M75343">
        <v>0</v>
      </c>
      <c r="N75343">
        <v>0</v>
      </c>
      <c r="O75343">
        <v>0</v>
      </c>
      <c r="P75343">
        <v>0</v>
      </c>
      <c r="Q75343" t="s">
        <v>23</v>
      </c>
      <c r="R75343">
        <v>12514</v>
      </c>
      <c r="S75343">
        <v>3123</v>
      </c>
      <c r="T75343">
        <v>0</v>
      </c>
      <c r="U75343">
        <v>10824</v>
      </c>
      <c r="V75343">
        <v>9989</v>
      </c>
      <c r="W75343">
        <v>3123</v>
      </c>
    </row>
    <row r="75344" spans="1:23" x14ac:dyDescent="0.35">
      <c r="A75344" s="3" t="s">
        <v>576</v>
      </c>
      <c r="B75344" s="1">
        <v>48503</v>
      </c>
      <c r="C75344">
        <v>20</v>
      </c>
      <c r="D75344" t="s">
        <v>89</v>
      </c>
      <c r="E75344" t="s">
        <v>32</v>
      </c>
      <c r="F75344">
        <v>0</v>
      </c>
      <c r="G75344">
        <v>0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>
        <v>0</v>
      </c>
      <c r="O75344">
        <v>0</v>
      </c>
      <c r="P75344">
        <v>0</v>
      </c>
      <c r="Q75344" t="s">
        <v>23</v>
      </c>
      <c r="R75344">
        <v>18010</v>
      </c>
      <c r="S75344">
        <v>3774</v>
      </c>
      <c r="T75344">
        <v>0</v>
      </c>
      <c r="U75344">
        <v>15236</v>
      </c>
      <c r="V75344">
        <v>13749</v>
      </c>
      <c r="W75344">
        <v>3774</v>
      </c>
    </row>
    <row r="75345" spans="1:23" x14ac:dyDescent="0.35">
      <c r="A75345" s="3" t="s">
        <v>576</v>
      </c>
      <c r="B75345" s="1">
        <v>48221</v>
      </c>
      <c r="C75345">
        <v>20</v>
      </c>
      <c r="D75345" t="s">
        <v>265</v>
      </c>
      <c r="E75345" t="s">
        <v>32</v>
      </c>
      <c r="F75345">
        <v>0</v>
      </c>
      <c r="G75345">
        <v>0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0</v>
      </c>
      <c r="N75345">
        <v>0</v>
      </c>
      <c r="O75345">
        <v>0</v>
      </c>
      <c r="P75345">
        <v>0</v>
      </c>
      <c r="Q75345" t="s">
        <v>25</v>
      </c>
      <c r="R75345">
        <v>61643</v>
      </c>
      <c r="S75345">
        <v>15416</v>
      </c>
      <c r="T75345">
        <v>0</v>
      </c>
      <c r="U75345">
        <v>53240</v>
      </c>
      <c r="V75345">
        <v>48650</v>
      </c>
      <c r="W75345">
        <v>15416</v>
      </c>
    </row>
    <row r="75346" spans="1:23" x14ac:dyDescent="0.35">
      <c r="A75346" s="3" t="s">
        <v>576</v>
      </c>
      <c r="B75346" s="1">
        <v>48501</v>
      </c>
      <c r="C75346">
        <v>20</v>
      </c>
      <c r="D75346" t="s">
        <v>58</v>
      </c>
      <c r="E75346" t="s">
        <v>32</v>
      </c>
      <c r="F75346">
        <v>0</v>
      </c>
      <c r="G75346">
        <v>0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0</v>
      </c>
      <c r="N75346">
        <v>0</v>
      </c>
      <c r="O75346">
        <v>0</v>
      </c>
      <c r="P75346">
        <v>0</v>
      </c>
      <c r="Q75346" t="s">
        <v>23</v>
      </c>
      <c r="R75346">
        <v>8713</v>
      </c>
      <c r="S75346">
        <v>1033</v>
      </c>
      <c r="T75346">
        <v>0</v>
      </c>
      <c r="U75346">
        <v>6781</v>
      </c>
      <c r="V75346">
        <v>5864</v>
      </c>
      <c r="W75346">
        <v>1033</v>
      </c>
    </row>
    <row r="75347" spans="1:23" x14ac:dyDescent="0.35">
      <c r="A75347" s="3" t="s">
        <v>576</v>
      </c>
      <c r="B75347" s="1">
        <v>48177</v>
      </c>
      <c r="C75347">
        <v>20</v>
      </c>
      <c r="D75347" t="s">
        <v>46</v>
      </c>
      <c r="E75347" t="s">
        <v>32</v>
      </c>
      <c r="F75347">
        <v>0</v>
      </c>
      <c r="G75347">
        <v>0</v>
      </c>
      <c r="H75347">
        <v>0</v>
      </c>
      <c r="I75347">
        <v>0</v>
      </c>
      <c r="J75347">
        <v>0</v>
      </c>
      <c r="K75347">
        <v>0</v>
      </c>
      <c r="L75347">
        <v>0</v>
      </c>
      <c r="M75347">
        <v>0</v>
      </c>
      <c r="N75347">
        <v>0</v>
      </c>
      <c r="O75347">
        <v>0</v>
      </c>
      <c r="P75347">
        <v>0</v>
      </c>
      <c r="Q75347" t="s">
        <v>23</v>
      </c>
      <c r="R75347">
        <v>20837</v>
      </c>
      <c r="S75347">
        <v>3572</v>
      </c>
      <c r="T75347">
        <v>0</v>
      </c>
      <c r="U75347">
        <v>17232</v>
      </c>
      <c r="V75347">
        <v>15272</v>
      </c>
      <c r="W75347">
        <v>3572</v>
      </c>
    </row>
    <row r="75348" spans="1:23" x14ac:dyDescent="0.35">
      <c r="A75348" s="3" t="s">
        <v>576</v>
      </c>
      <c r="B75348" s="1">
        <v>48107</v>
      </c>
      <c r="C75348">
        <v>20</v>
      </c>
      <c r="D75348" t="s">
        <v>45</v>
      </c>
      <c r="E75348" t="s">
        <v>32</v>
      </c>
      <c r="F75348">
        <v>0</v>
      </c>
      <c r="G75348">
        <v>0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>
        <v>0</v>
      </c>
      <c r="O75348">
        <v>0</v>
      </c>
      <c r="P75348">
        <v>0</v>
      </c>
      <c r="Q75348" t="s">
        <v>25</v>
      </c>
      <c r="R75348">
        <v>5737</v>
      </c>
      <c r="S75348">
        <v>1085</v>
      </c>
      <c r="T75348">
        <v>0</v>
      </c>
      <c r="U75348">
        <v>4808</v>
      </c>
      <c r="V75348">
        <v>4242</v>
      </c>
      <c r="W75348">
        <v>1085</v>
      </c>
    </row>
    <row r="75349" spans="1:23" x14ac:dyDescent="0.35">
      <c r="A75349" s="3" t="s">
        <v>576</v>
      </c>
      <c r="B75349" s="1">
        <v>48479</v>
      </c>
      <c r="C75349">
        <v>20</v>
      </c>
      <c r="D75349" t="s">
        <v>176</v>
      </c>
      <c r="E75349" t="s">
        <v>32</v>
      </c>
      <c r="F75349">
        <v>0</v>
      </c>
      <c r="G75349">
        <v>0</v>
      </c>
      <c r="H75349">
        <v>0</v>
      </c>
      <c r="I75349">
        <v>0</v>
      </c>
      <c r="J75349">
        <v>0</v>
      </c>
      <c r="K75349">
        <v>0</v>
      </c>
      <c r="L75349">
        <v>0</v>
      </c>
      <c r="M75349">
        <v>0</v>
      </c>
      <c r="N75349">
        <v>0</v>
      </c>
      <c r="O75349">
        <v>0</v>
      </c>
      <c r="P75349">
        <v>0</v>
      </c>
      <c r="Q75349" t="s">
        <v>25</v>
      </c>
      <c r="R75349">
        <v>276652</v>
      </c>
      <c r="S75349">
        <v>26921</v>
      </c>
      <c r="T75349">
        <v>0</v>
      </c>
      <c r="U75349">
        <v>216344</v>
      </c>
      <c r="V75349">
        <v>186996</v>
      </c>
      <c r="W75349">
        <v>26921</v>
      </c>
    </row>
    <row r="75350" spans="1:23" x14ac:dyDescent="0.35">
      <c r="A75350" s="3" t="s">
        <v>576</v>
      </c>
      <c r="B75350" s="1">
        <v>48425</v>
      </c>
      <c r="C75350">
        <v>20</v>
      </c>
      <c r="D75350" t="s">
        <v>144</v>
      </c>
      <c r="E75350" t="s">
        <v>32</v>
      </c>
      <c r="F75350">
        <v>0</v>
      </c>
      <c r="G75350">
        <v>0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0</v>
      </c>
      <c r="N75350">
        <v>0</v>
      </c>
      <c r="O75350">
        <v>0</v>
      </c>
      <c r="P75350">
        <v>0</v>
      </c>
      <c r="Q75350" t="s">
        <v>25</v>
      </c>
      <c r="R75350">
        <v>9128</v>
      </c>
      <c r="S75350">
        <v>1770</v>
      </c>
      <c r="T75350">
        <v>0</v>
      </c>
      <c r="U75350">
        <v>7898</v>
      </c>
      <c r="V75350">
        <v>7124</v>
      </c>
      <c r="W75350">
        <v>1770</v>
      </c>
    </row>
    <row r="75351" spans="1:23" x14ac:dyDescent="0.35">
      <c r="A75351" s="3" t="s">
        <v>576</v>
      </c>
      <c r="B75351" s="1">
        <v>48371</v>
      </c>
      <c r="C75351">
        <v>20</v>
      </c>
      <c r="D75351" t="s">
        <v>258</v>
      </c>
      <c r="E75351" t="s">
        <v>32</v>
      </c>
      <c r="F75351">
        <v>0</v>
      </c>
      <c r="G75351">
        <v>0</v>
      </c>
      <c r="H75351">
        <v>0</v>
      </c>
      <c r="I75351">
        <v>0</v>
      </c>
      <c r="J75351">
        <v>0</v>
      </c>
      <c r="K75351">
        <v>0</v>
      </c>
      <c r="L75351">
        <v>0</v>
      </c>
      <c r="M75351">
        <v>0</v>
      </c>
      <c r="N75351">
        <v>0</v>
      </c>
      <c r="O75351">
        <v>0</v>
      </c>
      <c r="P75351">
        <v>0</v>
      </c>
      <c r="Q75351" t="s">
        <v>23</v>
      </c>
      <c r="R75351">
        <v>15823</v>
      </c>
      <c r="S75351">
        <v>2141</v>
      </c>
      <c r="T75351">
        <v>0</v>
      </c>
      <c r="U75351">
        <v>13174</v>
      </c>
      <c r="V75351">
        <v>11942</v>
      </c>
      <c r="W75351">
        <v>2141</v>
      </c>
    </row>
    <row r="75352" spans="1:23" x14ac:dyDescent="0.35">
      <c r="A75352" s="3" t="s">
        <v>576</v>
      </c>
      <c r="B75352" s="1">
        <v>48357</v>
      </c>
      <c r="C75352">
        <v>20</v>
      </c>
      <c r="D75352" t="s">
        <v>247</v>
      </c>
      <c r="E75352" t="s">
        <v>32</v>
      </c>
      <c r="F75352">
        <v>0</v>
      </c>
      <c r="G75352">
        <v>0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>
        <v>0</v>
      </c>
      <c r="O75352">
        <v>0</v>
      </c>
      <c r="P75352">
        <v>0</v>
      </c>
      <c r="Q75352" t="s">
        <v>23</v>
      </c>
      <c r="R75352">
        <v>9836</v>
      </c>
      <c r="S75352">
        <v>1148</v>
      </c>
      <c r="T75352">
        <v>0</v>
      </c>
      <c r="U75352">
        <v>7856</v>
      </c>
      <c r="V75352">
        <v>6785</v>
      </c>
      <c r="W75352">
        <v>1148</v>
      </c>
    </row>
    <row r="75353" spans="1:23" x14ac:dyDescent="0.35">
      <c r="A75353" s="3" t="s">
        <v>576</v>
      </c>
      <c r="B75353" s="1">
        <v>48085</v>
      </c>
      <c r="C75353">
        <v>20</v>
      </c>
      <c r="D75353" t="s">
        <v>81</v>
      </c>
      <c r="E75353" t="s">
        <v>32</v>
      </c>
      <c r="F75353">
        <v>0</v>
      </c>
      <c r="G75353">
        <v>0</v>
      </c>
      <c r="H75353">
        <v>0</v>
      </c>
      <c r="I75353">
        <v>0</v>
      </c>
      <c r="J75353">
        <v>0</v>
      </c>
      <c r="K75353">
        <v>0</v>
      </c>
      <c r="L75353">
        <v>0</v>
      </c>
      <c r="M75353">
        <v>0</v>
      </c>
      <c r="N75353">
        <v>0</v>
      </c>
      <c r="O75353">
        <v>0</v>
      </c>
      <c r="P75353">
        <v>0</v>
      </c>
      <c r="Q75353" t="s">
        <v>25</v>
      </c>
      <c r="R75353">
        <v>1034730</v>
      </c>
      <c r="S75353">
        <v>116575</v>
      </c>
      <c r="T75353">
        <v>0</v>
      </c>
      <c r="U75353">
        <v>867311</v>
      </c>
      <c r="V75353">
        <v>769461</v>
      </c>
      <c r="W75353">
        <v>116575</v>
      </c>
    </row>
    <row r="75354" spans="1:23" x14ac:dyDescent="0.35">
      <c r="A75354" s="3" t="s">
        <v>576</v>
      </c>
      <c r="B75354" s="1">
        <v>48205</v>
      </c>
      <c r="C75354">
        <v>20</v>
      </c>
      <c r="D75354" t="s">
        <v>160</v>
      </c>
      <c r="E75354" t="s">
        <v>32</v>
      </c>
      <c r="F75354">
        <v>0</v>
      </c>
      <c r="G75354">
        <v>0</v>
      </c>
      <c r="H75354">
        <v>0</v>
      </c>
      <c r="I75354">
        <v>0</v>
      </c>
      <c r="J75354">
        <v>0</v>
      </c>
      <c r="K75354">
        <v>0</v>
      </c>
      <c r="L75354">
        <v>0</v>
      </c>
      <c r="M75354">
        <v>0</v>
      </c>
      <c r="N75354">
        <v>0</v>
      </c>
      <c r="O75354">
        <v>0</v>
      </c>
      <c r="P75354">
        <v>0</v>
      </c>
      <c r="Q75354" t="s">
        <v>23</v>
      </c>
      <c r="R75354">
        <v>5576</v>
      </c>
      <c r="S75354">
        <v>861</v>
      </c>
      <c r="T75354">
        <v>0</v>
      </c>
      <c r="U75354">
        <v>4816</v>
      </c>
      <c r="V75354">
        <v>4412</v>
      </c>
      <c r="W75354">
        <v>861</v>
      </c>
    </row>
    <row r="75355" spans="1:23" x14ac:dyDescent="0.35">
      <c r="A75355" s="3" t="s">
        <v>576</v>
      </c>
      <c r="B75355" s="1">
        <v>48441</v>
      </c>
      <c r="C75355">
        <v>20</v>
      </c>
      <c r="D75355" t="s">
        <v>41</v>
      </c>
      <c r="E75355" t="s">
        <v>32</v>
      </c>
      <c r="F75355">
        <v>0</v>
      </c>
      <c r="G75355">
        <v>0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>
        <v>0</v>
      </c>
      <c r="O75355">
        <v>0</v>
      </c>
      <c r="P75355">
        <v>0</v>
      </c>
      <c r="Q75355" t="s">
        <v>25</v>
      </c>
      <c r="R75355">
        <v>138034</v>
      </c>
      <c r="S75355">
        <v>20131</v>
      </c>
      <c r="T75355">
        <v>0</v>
      </c>
      <c r="U75355">
        <v>114646</v>
      </c>
      <c r="V75355">
        <v>103784</v>
      </c>
      <c r="W75355">
        <v>20131</v>
      </c>
    </row>
    <row r="75356" spans="1:23" x14ac:dyDescent="0.35">
      <c r="A75356" s="3" t="s">
        <v>576</v>
      </c>
      <c r="B75356" s="1">
        <v>48265</v>
      </c>
      <c r="C75356">
        <v>20</v>
      </c>
      <c r="D75356" t="s">
        <v>48</v>
      </c>
      <c r="E75356" t="s">
        <v>32</v>
      </c>
      <c r="F75356">
        <v>0</v>
      </c>
      <c r="G75356">
        <v>0</v>
      </c>
      <c r="H75356">
        <v>0</v>
      </c>
      <c r="I75356">
        <v>0</v>
      </c>
      <c r="J75356">
        <v>0</v>
      </c>
      <c r="K75356">
        <v>0</v>
      </c>
      <c r="L75356">
        <v>0</v>
      </c>
      <c r="M75356">
        <v>0</v>
      </c>
      <c r="N75356">
        <v>0</v>
      </c>
      <c r="O75356">
        <v>0</v>
      </c>
      <c r="P75356">
        <v>0</v>
      </c>
      <c r="Q75356" t="s">
        <v>23</v>
      </c>
      <c r="R75356">
        <v>52600</v>
      </c>
      <c r="S75356">
        <v>14769</v>
      </c>
      <c r="T75356">
        <v>0</v>
      </c>
      <c r="U75356">
        <v>46106</v>
      </c>
      <c r="V75356">
        <v>42636</v>
      </c>
      <c r="W75356">
        <v>14769</v>
      </c>
    </row>
    <row r="75357" spans="1:23" x14ac:dyDescent="0.35">
      <c r="A75357" s="3" t="s">
        <v>576</v>
      </c>
      <c r="B75357" s="1">
        <v>48309</v>
      </c>
      <c r="C75357">
        <v>20</v>
      </c>
      <c r="D75357" t="s">
        <v>189</v>
      </c>
      <c r="E75357" t="s">
        <v>32</v>
      </c>
      <c r="F75357">
        <v>0</v>
      </c>
      <c r="G75357">
        <v>0</v>
      </c>
      <c r="H75357">
        <v>0</v>
      </c>
      <c r="I75357">
        <v>0</v>
      </c>
      <c r="J75357">
        <v>0</v>
      </c>
      <c r="K75357">
        <v>0</v>
      </c>
      <c r="L75357">
        <v>0</v>
      </c>
      <c r="M75357">
        <v>0</v>
      </c>
      <c r="N75357">
        <v>0</v>
      </c>
      <c r="O75357">
        <v>0</v>
      </c>
      <c r="P75357">
        <v>0</v>
      </c>
      <c r="Q75357" t="s">
        <v>25</v>
      </c>
      <c r="R75357">
        <v>256623</v>
      </c>
      <c r="S75357">
        <v>37728</v>
      </c>
      <c r="T75357">
        <v>0</v>
      </c>
      <c r="U75357">
        <v>214682</v>
      </c>
      <c r="V75357">
        <v>193711</v>
      </c>
      <c r="W75357">
        <v>37728</v>
      </c>
    </row>
    <row r="75358" spans="1:23" x14ac:dyDescent="0.35">
      <c r="A75358" s="3" t="s">
        <v>576</v>
      </c>
      <c r="B75358" s="1">
        <v>48463</v>
      </c>
      <c r="C75358">
        <v>20</v>
      </c>
      <c r="D75358" t="s">
        <v>220</v>
      </c>
      <c r="E75358" t="s">
        <v>32</v>
      </c>
      <c r="F75358">
        <v>0</v>
      </c>
      <c r="G75358">
        <v>0</v>
      </c>
      <c r="H75358">
        <v>0</v>
      </c>
      <c r="I75358">
        <v>0</v>
      </c>
      <c r="J75358">
        <v>0</v>
      </c>
      <c r="K75358">
        <v>0</v>
      </c>
      <c r="L75358">
        <v>0</v>
      </c>
      <c r="M75358">
        <v>0</v>
      </c>
      <c r="N75358">
        <v>0</v>
      </c>
      <c r="O75358">
        <v>0</v>
      </c>
      <c r="P75358">
        <v>0</v>
      </c>
      <c r="Q75358" t="s">
        <v>23</v>
      </c>
      <c r="R75358">
        <v>26741</v>
      </c>
      <c r="S75358">
        <v>4508</v>
      </c>
      <c r="T75358">
        <v>0</v>
      </c>
      <c r="U75358">
        <v>21975</v>
      </c>
      <c r="V75358">
        <v>19571</v>
      </c>
      <c r="W75358">
        <v>4508</v>
      </c>
    </row>
    <row r="75359" spans="1:23" x14ac:dyDescent="0.35">
      <c r="A75359" s="3" t="s">
        <v>576</v>
      </c>
      <c r="B75359" s="1">
        <v>48067</v>
      </c>
      <c r="C75359">
        <v>20</v>
      </c>
      <c r="D75359" t="s">
        <v>51</v>
      </c>
      <c r="E75359" t="s">
        <v>32</v>
      </c>
      <c r="F75359">
        <v>0</v>
      </c>
      <c r="G75359">
        <v>0</v>
      </c>
      <c r="H75359">
        <v>0</v>
      </c>
      <c r="I75359">
        <v>0</v>
      </c>
      <c r="J75359">
        <v>0</v>
      </c>
      <c r="K75359">
        <v>0</v>
      </c>
      <c r="L75359">
        <v>0</v>
      </c>
      <c r="M75359">
        <v>0</v>
      </c>
      <c r="N75359">
        <v>0</v>
      </c>
      <c r="O75359">
        <v>0</v>
      </c>
      <c r="P75359">
        <v>0</v>
      </c>
      <c r="Q75359" t="s">
        <v>23</v>
      </c>
      <c r="R75359">
        <v>30026</v>
      </c>
      <c r="S75359">
        <v>6856</v>
      </c>
      <c r="T75359">
        <v>0</v>
      </c>
      <c r="U75359">
        <v>25741</v>
      </c>
      <c r="V75359">
        <v>23363</v>
      </c>
      <c r="W75359">
        <v>6856</v>
      </c>
    </row>
    <row r="75360" spans="1:23" x14ac:dyDescent="0.35">
      <c r="A75360" s="3" t="s">
        <v>576</v>
      </c>
      <c r="B75360" s="1">
        <v>48447</v>
      </c>
      <c r="C75360">
        <v>20</v>
      </c>
      <c r="D75360" t="s">
        <v>203</v>
      </c>
      <c r="E75360" t="s">
        <v>32</v>
      </c>
      <c r="F75360">
        <v>0</v>
      </c>
      <c r="G75360">
        <v>0</v>
      </c>
      <c r="H75360">
        <v>0</v>
      </c>
      <c r="I75360">
        <v>0</v>
      </c>
      <c r="J75360">
        <v>0</v>
      </c>
      <c r="K75360">
        <v>0</v>
      </c>
      <c r="L75360">
        <v>0</v>
      </c>
      <c r="M75360">
        <v>0</v>
      </c>
      <c r="N75360">
        <v>0</v>
      </c>
      <c r="O75360">
        <v>0</v>
      </c>
      <c r="P75360">
        <v>0</v>
      </c>
      <c r="Q75360" t="s">
        <v>23</v>
      </c>
      <c r="R75360">
        <v>1501</v>
      </c>
      <c r="S75360">
        <v>445</v>
      </c>
      <c r="T75360">
        <v>0</v>
      </c>
      <c r="U75360">
        <v>1313</v>
      </c>
      <c r="V75360">
        <v>1212</v>
      </c>
      <c r="W75360">
        <v>445</v>
      </c>
    </row>
    <row r="75361" spans="1:23" x14ac:dyDescent="0.35">
      <c r="A75361" s="3" t="s">
        <v>576</v>
      </c>
      <c r="B75361" s="1">
        <v>48489</v>
      </c>
      <c r="C75361">
        <v>20</v>
      </c>
      <c r="D75361" t="s">
        <v>234</v>
      </c>
      <c r="E75361" t="s">
        <v>32</v>
      </c>
      <c r="F75361">
        <v>0</v>
      </c>
      <c r="G75361">
        <v>0</v>
      </c>
      <c r="H75361">
        <v>0</v>
      </c>
      <c r="I75361">
        <v>0</v>
      </c>
      <c r="J75361">
        <v>0</v>
      </c>
      <c r="K75361">
        <v>0</v>
      </c>
      <c r="L75361">
        <v>0</v>
      </c>
      <c r="M75361">
        <v>0</v>
      </c>
      <c r="N75361">
        <v>0</v>
      </c>
      <c r="O75361">
        <v>0</v>
      </c>
      <c r="P75361">
        <v>0</v>
      </c>
      <c r="Q75361" t="s">
        <v>23</v>
      </c>
      <c r="R75361">
        <v>21358</v>
      </c>
      <c r="S75361">
        <v>3057</v>
      </c>
      <c r="T75361">
        <v>0</v>
      </c>
      <c r="U75361">
        <v>18064</v>
      </c>
      <c r="V75361">
        <v>16343</v>
      </c>
      <c r="W75361">
        <v>3057</v>
      </c>
    </row>
    <row r="75362" spans="1:23" x14ac:dyDescent="0.35">
      <c r="A75362" s="3" t="s">
        <v>576</v>
      </c>
      <c r="B75362" s="1">
        <v>48439</v>
      </c>
      <c r="C75362">
        <v>20</v>
      </c>
      <c r="D75362" t="s">
        <v>259</v>
      </c>
      <c r="E75362" t="s">
        <v>32</v>
      </c>
      <c r="F75362">
        <v>0</v>
      </c>
      <c r="G75362">
        <v>0</v>
      </c>
      <c r="H75362">
        <v>0</v>
      </c>
      <c r="I75362">
        <v>0</v>
      </c>
      <c r="J75362">
        <v>0</v>
      </c>
      <c r="K75362">
        <v>0</v>
      </c>
      <c r="L75362">
        <v>0</v>
      </c>
      <c r="M75362">
        <v>0</v>
      </c>
      <c r="N75362">
        <v>0</v>
      </c>
      <c r="O75362">
        <v>0</v>
      </c>
      <c r="P75362">
        <v>0</v>
      </c>
      <c r="Q75362" t="s">
        <v>25</v>
      </c>
      <c r="R75362">
        <v>2102515</v>
      </c>
      <c r="S75362">
        <v>244511</v>
      </c>
      <c r="T75362">
        <v>0</v>
      </c>
      <c r="U75362">
        <v>1744760</v>
      </c>
      <c r="V75362">
        <v>1555283</v>
      </c>
      <c r="W75362">
        <v>244511</v>
      </c>
    </row>
    <row r="75363" spans="1:23" x14ac:dyDescent="0.35">
      <c r="A75363" s="3" t="s">
        <v>576</v>
      </c>
      <c r="B75363" s="1">
        <v>48033</v>
      </c>
      <c r="C75363">
        <v>20</v>
      </c>
      <c r="D75363" t="s">
        <v>229</v>
      </c>
      <c r="E75363" t="s">
        <v>32</v>
      </c>
      <c r="F75363">
        <v>0</v>
      </c>
      <c r="G75363">
        <v>0</v>
      </c>
      <c r="H75363">
        <v>0</v>
      </c>
      <c r="I75363">
        <v>0</v>
      </c>
      <c r="J75363">
        <v>0</v>
      </c>
      <c r="K75363">
        <v>0</v>
      </c>
      <c r="L75363">
        <v>0</v>
      </c>
      <c r="M75363">
        <v>0</v>
      </c>
      <c r="N75363">
        <v>0</v>
      </c>
      <c r="O75363">
        <v>0</v>
      </c>
      <c r="P75363">
        <v>0</v>
      </c>
      <c r="Q75363" t="s">
        <v>23</v>
      </c>
      <c r="R75363">
        <v>654</v>
      </c>
      <c r="S75363">
        <v>174</v>
      </c>
      <c r="T75363">
        <v>0</v>
      </c>
      <c r="U75363">
        <v>574</v>
      </c>
      <c r="V75363">
        <v>524</v>
      </c>
      <c r="W75363">
        <v>174</v>
      </c>
    </row>
    <row r="75364" spans="1:23" x14ac:dyDescent="0.35">
      <c r="A75364" s="3" t="s">
        <v>576</v>
      </c>
      <c r="B75364" s="1">
        <v>48507</v>
      </c>
      <c r="C75364">
        <v>20</v>
      </c>
      <c r="D75364" t="s">
        <v>240</v>
      </c>
      <c r="E75364" t="s">
        <v>32</v>
      </c>
      <c r="F75364">
        <v>0</v>
      </c>
      <c r="G75364">
        <v>0</v>
      </c>
      <c r="H75364">
        <v>0</v>
      </c>
      <c r="I75364">
        <v>0</v>
      </c>
      <c r="J75364">
        <v>0</v>
      </c>
      <c r="K75364">
        <v>0</v>
      </c>
      <c r="L75364">
        <v>0</v>
      </c>
      <c r="M75364">
        <v>0</v>
      </c>
      <c r="N75364">
        <v>0</v>
      </c>
      <c r="O75364">
        <v>0</v>
      </c>
      <c r="P75364">
        <v>0</v>
      </c>
      <c r="Q75364" t="s">
        <v>23</v>
      </c>
      <c r="R75364">
        <v>11840</v>
      </c>
      <c r="S75364">
        <v>1723</v>
      </c>
      <c r="T75364">
        <v>0</v>
      </c>
      <c r="U75364">
        <v>9621</v>
      </c>
      <c r="V75364">
        <v>8479</v>
      </c>
      <c r="W75364">
        <v>1723</v>
      </c>
    </row>
    <row r="75365" spans="1:23" x14ac:dyDescent="0.35">
      <c r="A75365" s="3" t="s">
        <v>576</v>
      </c>
      <c r="B75365" s="1">
        <v>48471</v>
      </c>
      <c r="C75365">
        <v>20</v>
      </c>
      <c r="D75365" t="s">
        <v>91</v>
      </c>
      <c r="E75365" t="s">
        <v>32</v>
      </c>
      <c r="F75365">
        <v>0</v>
      </c>
      <c r="G75365">
        <v>0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>
        <v>0</v>
      </c>
      <c r="O75365">
        <v>0</v>
      </c>
      <c r="P75365">
        <v>0</v>
      </c>
      <c r="Q75365" t="s">
        <v>23</v>
      </c>
      <c r="R75365">
        <v>72971</v>
      </c>
      <c r="S75365">
        <v>10049</v>
      </c>
      <c r="T75365">
        <v>0</v>
      </c>
      <c r="U75365">
        <v>65781</v>
      </c>
      <c r="V75365">
        <v>62241</v>
      </c>
      <c r="W75365">
        <v>10049</v>
      </c>
    </row>
    <row r="75366" spans="1:23" x14ac:dyDescent="0.35">
      <c r="A75366" s="3" t="s">
        <v>576</v>
      </c>
      <c r="B75366" s="1">
        <v>48433</v>
      </c>
      <c r="C75366">
        <v>20</v>
      </c>
      <c r="D75366" t="s">
        <v>119</v>
      </c>
      <c r="E75366" t="s">
        <v>32</v>
      </c>
      <c r="F75366">
        <v>0</v>
      </c>
      <c r="G75366">
        <v>0</v>
      </c>
      <c r="H75366">
        <v>0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>
        <v>0</v>
      </c>
      <c r="O75366">
        <v>0</v>
      </c>
      <c r="P75366">
        <v>0</v>
      </c>
      <c r="Q75366" t="s">
        <v>23</v>
      </c>
      <c r="R75366">
        <v>1350</v>
      </c>
      <c r="S75366">
        <v>361</v>
      </c>
      <c r="T75366">
        <v>0</v>
      </c>
      <c r="U75366">
        <v>1171</v>
      </c>
      <c r="V75366">
        <v>1047</v>
      </c>
      <c r="W75366">
        <v>361</v>
      </c>
    </row>
    <row r="75367" spans="1:23" x14ac:dyDescent="0.35">
      <c r="A75367" s="3" t="s">
        <v>576</v>
      </c>
      <c r="B75367" s="1">
        <v>48171</v>
      </c>
      <c r="C75367">
        <v>20</v>
      </c>
      <c r="D75367" t="s">
        <v>261</v>
      </c>
      <c r="E75367" t="s">
        <v>32</v>
      </c>
      <c r="F75367">
        <v>0</v>
      </c>
      <c r="G75367">
        <v>0</v>
      </c>
      <c r="H75367">
        <v>0</v>
      </c>
      <c r="I75367">
        <v>0</v>
      </c>
      <c r="J75367">
        <v>0</v>
      </c>
      <c r="K75367">
        <v>0</v>
      </c>
      <c r="L75367">
        <v>0</v>
      </c>
      <c r="M75367">
        <v>0</v>
      </c>
      <c r="N75367">
        <v>0</v>
      </c>
      <c r="O75367">
        <v>0</v>
      </c>
      <c r="P75367">
        <v>0</v>
      </c>
      <c r="Q75367" t="s">
        <v>23</v>
      </c>
      <c r="R75367">
        <v>26988</v>
      </c>
      <c r="S75367">
        <v>8110</v>
      </c>
      <c r="T75367">
        <v>0</v>
      </c>
      <c r="U75367">
        <v>23563</v>
      </c>
      <c r="V75367">
        <v>21661</v>
      </c>
      <c r="W75367">
        <v>8110</v>
      </c>
    </row>
    <row r="75368" spans="1:23" x14ac:dyDescent="0.35">
      <c r="A75368" s="3" t="s">
        <v>576</v>
      </c>
      <c r="B75368" s="1">
        <v>48453</v>
      </c>
      <c r="C75368">
        <v>20</v>
      </c>
      <c r="D75368" t="s">
        <v>197</v>
      </c>
      <c r="E75368" t="s">
        <v>32</v>
      </c>
      <c r="F75368">
        <v>0</v>
      </c>
      <c r="G75368">
        <v>0</v>
      </c>
      <c r="H75368">
        <v>0</v>
      </c>
      <c r="I75368">
        <v>0</v>
      </c>
      <c r="J75368">
        <v>0</v>
      </c>
      <c r="K75368">
        <v>0</v>
      </c>
      <c r="L75368">
        <v>0</v>
      </c>
      <c r="M75368">
        <v>0</v>
      </c>
      <c r="N75368">
        <v>0</v>
      </c>
      <c r="O75368">
        <v>0</v>
      </c>
      <c r="P75368">
        <v>0</v>
      </c>
      <c r="Q75368" t="s">
        <v>25</v>
      </c>
      <c r="R75368">
        <v>1273954</v>
      </c>
      <c r="S75368">
        <v>129553</v>
      </c>
      <c r="T75368">
        <v>0</v>
      </c>
      <c r="U75368">
        <v>1091726</v>
      </c>
      <c r="V75368">
        <v>1003575</v>
      </c>
      <c r="W75368">
        <v>129553</v>
      </c>
    </row>
    <row r="75369" spans="1:23" x14ac:dyDescent="0.35">
      <c r="A75369" s="3" t="s">
        <v>576</v>
      </c>
      <c r="B75369" s="1">
        <v>48197</v>
      </c>
      <c r="C75369">
        <v>20</v>
      </c>
      <c r="D75369" t="s">
        <v>155</v>
      </c>
      <c r="E75369" t="s">
        <v>32</v>
      </c>
      <c r="F75369">
        <v>0</v>
      </c>
      <c r="G75369">
        <v>0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>
        <v>0</v>
      </c>
      <c r="O75369">
        <v>0</v>
      </c>
      <c r="P75369">
        <v>0</v>
      </c>
      <c r="Q75369" t="s">
        <v>23</v>
      </c>
      <c r="R75369">
        <v>3933</v>
      </c>
      <c r="S75369">
        <v>912</v>
      </c>
      <c r="T75369">
        <v>0</v>
      </c>
      <c r="U75369">
        <v>3407</v>
      </c>
      <c r="V75369">
        <v>3087</v>
      </c>
      <c r="W75369">
        <v>912</v>
      </c>
    </row>
    <row r="75370" spans="1:23" x14ac:dyDescent="0.35">
      <c r="A75370" s="3" t="s">
        <v>576</v>
      </c>
      <c r="B75370" s="1">
        <v>48469</v>
      </c>
      <c r="C75370">
        <v>20</v>
      </c>
      <c r="D75370" t="s">
        <v>114</v>
      </c>
      <c r="E75370" t="s">
        <v>32</v>
      </c>
      <c r="F75370">
        <v>0</v>
      </c>
      <c r="G75370">
        <v>0</v>
      </c>
      <c r="H75370">
        <v>0</v>
      </c>
      <c r="I75370">
        <v>0</v>
      </c>
      <c r="J75370">
        <v>0</v>
      </c>
      <c r="K75370">
        <v>0</v>
      </c>
      <c r="L75370">
        <v>0</v>
      </c>
      <c r="M75370">
        <v>0</v>
      </c>
      <c r="N75370">
        <v>0</v>
      </c>
      <c r="O75370">
        <v>0</v>
      </c>
      <c r="P75370">
        <v>0</v>
      </c>
      <c r="Q75370" t="s">
        <v>25</v>
      </c>
      <c r="R75370">
        <v>92084</v>
      </c>
      <c r="S75370">
        <v>15242</v>
      </c>
      <c r="T75370">
        <v>0</v>
      </c>
      <c r="U75370">
        <v>76636</v>
      </c>
      <c r="V75370">
        <v>68831</v>
      </c>
      <c r="W75370">
        <v>15242</v>
      </c>
    </row>
    <row r="75371" spans="1:23" x14ac:dyDescent="0.35">
      <c r="A75371" s="3" t="s">
        <v>576</v>
      </c>
      <c r="B75371" s="1">
        <v>48387</v>
      </c>
      <c r="C75371">
        <v>20</v>
      </c>
      <c r="D75371" t="s">
        <v>179</v>
      </c>
      <c r="E75371" t="s">
        <v>32</v>
      </c>
      <c r="F75371">
        <v>0</v>
      </c>
      <c r="G75371">
        <v>0</v>
      </c>
      <c r="H75371">
        <v>0</v>
      </c>
      <c r="I75371">
        <v>0</v>
      </c>
      <c r="J75371">
        <v>0</v>
      </c>
      <c r="K75371">
        <v>0</v>
      </c>
      <c r="L75371">
        <v>0</v>
      </c>
      <c r="M75371">
        <v>0</v>
      </c>
      <c r="N75371">
        <v>0</v>
      </c>
      <c r="O75371">
        <v>0</v>
      </c>
      <c r="P75371">
        <v>0</v>
      </c>
      <c r="Q75371" t="s">
        <v>23</v>
      </c>
      <c r="R75371">
        <v>12023</v>
      </c>
      <c r="S75371">
        <v>3044</v>
      </c>
      <c r="T75371">
        <v>0</v>
      </c>
      <c r="U75371">
        <v>10471</v>
      </c>
      <c r="V75371">
        <v>9670</v>
      </c>
      <c r="W75371">
        <v>3044</v>
      </c>
    </row>
    <row r="75372" spans="1:23" x14ac:dyDescent="0.35">
      <c r="A75372" s="3" t="s">
        <v>576</v>
      </c>
      <c r="B75372" s="1">
        <v>48401</v>
      </c>
      <c r="C75372">
        <v>20</v>
      </c>
      <c r="D75372" t="s">
        <v>266</v>
      </c>
      <c r="E75372" t="s">
        <v>32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>
        <v>0</v>
      </c>
      <c r="L75372">
        <v>0</v>
      </c>
      <c r="M75372">
        <v>0</v>
      </c>
      <c r="N75372">
        <v>0</v>
      </c>
      <c r="O75372">
        <v>0</v>
      </c>
      <c r="P75372">
        <v>0</v>
      </c>
      <c r="Q75372" t="s">
        <v>25</v>
      </c>
      <c r="R75372">
        <v>54406</v>
      </c>
      <c r="S75372">
        <v>9197</v>
      </c>
      <c r="T75372">
        <v>0</v>
      </c>
      <c r="U75372">
        <v>46621</v>
      </c>
      <c r="V75372">
        <v>42382</v>
      </c>
      <c r="W75372">
        <v>9197</v>
      </c>
    </row>
    <row r="75373" spans="1:23" x14ac:dyDescent="0.35">
      <c r="A75373" s="3" t="s">
        <v>576</v>
      </c>
      <c r="B75373" s="1">
        <v>48229</v>
      </c>
      <c r="C75373">
        <v>20</v>
      </c>
      <c r="D75373" t="s">
        <v>277</v>
      </c>
      <c r="E75373" t="s">
        <v>32</v>
      </c>
      <c r="F75373">
        <v>0</v>
      </c>
      <c r="G75373">
        <v>0</v>
      </c>
      <c r="H75373">
        <v>0</v>
      </c>
      <c r="I75373">
        <v>0</v>
      </c>
      <c r="J75373">
        <v>0</v>
      </c>
      <c r="K75373">
        <v>0</v>
      </c>
      <c r="L75373">
        <v>0</v>
      </c>
      <c r="M75373">
        <v>0</v>
      </c>
      <c r="N75373">
        <v>0</v>
      </c>
      <c r="O75373">
        <v>0</v>
      </c>
      <c r="P75373">
        <v>0</v>
      </c>
      <c r="Q75373" t="s">
        <v>25</v>
      </c>
      <c r="R75373">
        <v>4886</v>
      </c>
      <c r="S75373">
        <v>775</v>
      </c>
      <c r="T75373">
        <v>0</v>
      </c>
      <c r="U75373">
        <v>4196</v>
      </c>
      <c r="V75373">
        <v>3869</v>
      </c>
      <c r="W75373">
        <v>775</v>
      </c>
    </row>
    <row r="75374" spans="1:23" x14ac:dyDescent="0.35">
      <c r="A75374" s="3" t="s">
        <v>576</v>
      </c>
      <c r="B75374" s="1">
        <v>48483</v>
      </c>
      <c r="C75374">
        <v>20</v>
      </c>
      <c r="D75374" t="s">
        <v>50</v>
      </c>
      <c r="E75374" t="s">
        <v>32</v>
      </c>
      <c r="F75374">
        <v>0</v>
      </c>
      <c r="G75374">
        <v>0</v>
      </c>
      <c r="H75374">
        <v>0</v>
      </c>
      <c r="I75374">
        <v>0</v>
      </c>
      <c r="J75374">
        <v>0</v>
      </c>
      <c r="K75374">
        <v>0</v>
      </c>
      <c r="L75374">
        <v>0</v>
      </c>
      <c r="M75374">
        <v>0</v>
      </c>
      <c r="N75374">
        <v>0</v>
      </c>
      <c r="O75374">
        <v>0</v>
      </c>
      <c r="P75374">
        <v>0</v>
      </c>
      <c r="Q75374" t="s">
        <v>23</v>
      </c>
      <c r="R75374">
        <v>5056</v>
      </c>
      <c r="S75374">
        <v>1002</v>
      </c>
      <c r="T75374">
        <v>0</v>
      </c>
      <c r="U75374">
        <v>4212</v>
      </c>
      <c r="V75374">
        <v>3772</v>
      </c>
      <c r="W75374">
        <v>1002</v>
      </c>
    </row>
    <row r="75375" spans="1:23" x14ac:dyDescent="0.35">
      <c r="A75375" s="3" t="s">
        <v>576</v>
      </c>
      <c r="B75375" s="1">
        <v>48239</v>
      </c>
      <c r="C75375">
        <v>20</v>
      </c>
      <c r="D75375" t="s">
        <v>30</v>
      </c>
      <c r="E75375" t="s">
        <v>32</v>
      </c>
      <c r="F75375">
        <v>0</v>
      </c>
      <c r="G75375">
        <v>0</v>
      </c>
      <c r="H75375">
        <v>0</v>
      </c>
      <c r="I75375">
        <v>0</v>
      </c>
      <c r="J75375">
        <v>0</v>
      </c>
      <c r="K75375">
        <v>0</v>
      </c>
      <c r="L75375">
        <v>0</v>
      </c>
      <c r="M75375">
        <v>0</v>
      </c>
      <c r="N75375">
        <v>0</v>
      </c>
      <c r="O75375">
        <v>0</v>
      </c>
      <c r="P75375">
        <v>0</v>
      </c>
      <c r="Q75375" t="s">
        <v>23</v>
      </c>
      <c r="R75375">
        <v>14760</v>
      </c>
      <c r="S75375">
        <v>2720</v>
      </c>
      <c r="T75375">
        <v>0</v>
      </c>
      <c r="U75375">
        <v>12287</v>
      </c>
      <c r="V75375">
        <v>11014</v>
      </c>
      <c r="W75375">
        <v>2720</v>
      </c>
    </row>
    <row r="75376" spans="1:23" x14ac:dyDescent="0.35">
      <c r="A75376" s="3" t="s">
        <v>576</v>
      </c>
      <c r="B75376" s="1">
        <v>48317</v>
      </c>
      <c r="C75376">
        <v>20</v>
      </c>
      <c r="D75376" t="s">
        <v>85</v>
      </c>
      <c r="E75376" t="s">
        <v>32</v>
      </c>
      <c r="F75376">
        <v>0</v>
      </c>
      <c r="G75376">
        <v>0</v>
      </c>
      <c r="H75376">
        <v>0</v>
      </c>
      <c r="I75376">
        <v>0</v>
      </c>
      <c r="J75376">
        <v>0</v>
      </c>
      <c r="K75376">
        <v>0</v>
      </c>
      <c r="L75376">
        <v>0</v>
      </c>
      <c r="M75376">
        <v>0</v>
      </c>
      <c r="N75376">
        <v>0</v>
      </c>
      <c r="O75376">
        <v>0</v>
      </c>
      <c r="P75376">
        <v>0</v>
      </c>
      <c r="Q75376" t="s">
        <v>25</v>
      </c>
      <c r="R75376">
        <v>5771</v>
      </c>
      <c r="S75376">
        <v>659</v>
      </c>
      <c r="T75376">
        <v>0</v>
      </c>
      <c r="U75376">
        <v>4529</v>
      </c>
      <c r="V75376">
        <v>3962</v>
      </c>
      <c r="W75376">
        <v>659</v>
      </c>
    </row>
    <row r="75377" spans="1:23" x14ac:dyDescent="0.35">
      <c r="A75377" s="3" t="s">
        <v>576</v>
      </c>
      <c r="B75377" s="1">
        <v>48193</v>
      </c>
      <c r="C75377">
        <v>20</v>
      </c>
      <c r="D75377" t="s">
        <v>47</v>
      </c>
      <c r="E75377" t="s">
        <v>32</v>
      </c>
      <c r="F75377">
        <v>0</v>
      </c>
      <c r="G75377">
        <v>0</v>
      </c>
      <c r="H75377">
        <v>0</v>
      </c>
      <c r="I75377">
        <v>0</v>
      </c>
      <c r="J75377">
        <v>0</v>
      </c>
      <c r="K75377">
        <v>0</v>
      </c>
      <c r="L75377">
        <v>0</v>
      </c>
      <c r="M75377">
        <v>0</v>
      </c>
      <c r="N75377">
        <v>0</v>
      </c>
      <c r="O75377">
        <v>0</v>
      </c>
      <c r="P75377">
        <v>0</v>
      </c>
      <c r="Q75377" t="s">
        <v>23</v>
      </c>
      <c r="R75377">
        <v>8461</v>
      </c>
      <c r="S75377">
        <v>2146</v>
      </c>
      <c r="T75377">
        <v>0</v>
      </c>
      <c r="U75377">
        <v>7236</v>
      </c>
      <c r="V75377">
        <v>6622</v>
      </c>
      <c r="W75377">
        <v>2146</v>
      </c>
    </row>
    <row r="75378" spans="1:23" x14ac:dyDescent="0.35">
      <c r="A75378" s="3" t="s">
        <v>576</v>
      </c>
      <c r="B75378" s="1">
        <v>48005</v>
      </c>
      <c r="C75378">
        <v>20</v>
      </c>
      <c r="D75378" t="s">
        <v>217</v>
      </c>
      <c r="E75378" t="s">
        <v>32</v>
      </c>
      <c r="F75378">
        <v>0</v>
      </c>
      <c r="G75378">
        <v>0</v>
      </c>
      <c r="H75378">
        <v>0</v>
      </c>
      <c r="I75378">
        <v>0</v>
      </c>
      <c r="J75378">
        <v>0</v>
      </c>
      <c r="K75378">
        <v>0</v>
      </c>
      <c r="L75378">
        <v>0</v>
      </c>
      <c r="M75378">
        <v>0</v>
      </c>
      <c r="N75378">
        <v>0</v>
      </c>
      <c r="O75378">
        <v>0</v>
      </c>
      <c r="P75378">
        <v>0</v>
      </c>
      <c r="Q75378" t="s">
        <v>23</v>
      </c>
      <c r="R75378">
        <v>86715</v>
      </c>
      <c r="S75378">
        <v>14422</v>
      </c>
      <c r="T75378">
        <v>0</v>
      </c>
      <c r="U75378">
        <v>72305</v>
      </c>
      <c r="V75378">
        <v>64658</v>
      </c>
      <c r="W75378">
        <v>14422</v>
      </c>
    </row>
    <row r="75379" spans="1:23" x14ac:dyDescent="0.35">
      <c r="A75379" s="3" t="s">
        <v>576</v>
      </c>
      <c r="B75379" s="1">
        <v>48315</v>
      </c>
      <c r="C75379">
        <v>20</v>
      </c>
      <c r="D75379" t="s">
        <v>26</v>
      </c>
      <c r="E75379" t="s">
        <v>32</v>
      </c>
      <c r="F75379">
        <v>0</v>
      </c>
      <c r="G75379">
        <v>0</v>
      </c>
      <c r="H75379">
        <v>0</v>
      </c>
      <c r="I75379">
        <v>0</v>
      </c>
      <c r="J75379">
        <v>0</v>
      </c>
      <c r="K75379">
        <v>0</v>
      </c>
      <c r="L75379">
        <v>0</v>
      </c>
      <c r="M75379">
        <v>0</v>
      </c>
      <c r="N75379">
        <v>0</v>
      </c>
      <c r="O75379">
        <v>0</v>
      </c>
      <c r="P75379">
        <v>0</v>
      </c>
      <c r="Q75379" t="s">
        <v>23</v>
      </c>
      <c r="R75379">
        <v>9854</v>
      </c>
      <c r="S75379">
        <v>2697</v>
      </c>
      <c r="T75379">
        <v>0</v>
      </c>
      <c r="U75379">
        <v>8692</v>
      </c>
      <c r="V75379">
        <v>8072</v>
      </c>
      <c r="W75379">
        <v>2697</v>
      </c>
    </row>
    <row r="75380" spans="1:23" x14ac:dyDescent="0.35">
      <c r="A75380" s="3" t="s">
        <v>576</v>
      </c>
      <c r="B75380" s="1">
        <v>48047</v>
      </c>
      <c r="C75380">
        <v>20</v>
      </c>
      <c r="D75380" t="s">
        <v>166</v>
      </c>
      <c r="E75380" t="s">
        <v>32</v>
      </c>
      <c r="F75380">
        <v>0</v>
      </c>
      <c r="G75380">
        <v>0</v>
      </c>
      <c r="H75380">
        <v>0</v>
      </c>
      <c r="I75380">
        <v>0</v>
      </c>
      <c r="J75380">
        <v>0</v>
      </c>
      <c r="K75380">
        <v>0</v>
      </c>
      <c r="L75380">
        <v>0</v>
      </c>
      <c r="M75380">
        <v>0</v>
      </c>
      <c r="N75380">
        <v>0</v>
      </c>
      <c r="O75380">
        <v>0</v>
      </c>
      <c r="P75380">
        <v>0</v>
      </c>
      <c r="Q75380" t="s">
        <v>23</v>
      </c>
      <c r="R75380">
        <v>7093</v>
      </c>
      <c r="S75380">
        <v>1308</v>
      </c>
      <c r="T75380">
        <v>0</v>
      </c>
      <c r="U75380">
        <v>5705</v>
      </c>
      <c r="V75380">
        <v>5143</v>
      </c>
      <c r="W75380">
        <v>1308</v>
      </c>
    </row>
    <row r="75381" spans="1:23" x14ac:dyDescent="0.35">
      <c r="A75381" s="3" t="s">
        <v>576</v>
      </c>
      <c r="B75381" s="1">
        <v>48461</v>
      </c>
      <c r="C75381">
        <v>20</v>
      </c>
      <c r="D75381" t="s">
        <v>273</v>
      </c>
      <c r="E75381" t="s">
        <v>32</v>
      </c>
      <c r="F75381">
        <v>0</v>
      </c>
      <c r="G75381">
        <v>0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>
        <v>0</v>
      </c>
      <c r="O75381">
        <v>0</v>
      </c>
      <c r="P75381">
        <v>0</v>
      </c>
      <c r="Q75381" t="s">
        <v>23</v>
      </c>
      <c r="R75381">
        <v>3657</v>
      </c>
      <c r="S75381">
        <v>537</v>
      </c>
      <c r="T75381">
        <v>0</v>
      </c>
      <c r="U75381">
        <v>2958</v>
      </c>
      <c r="V75381">
        <v>2610</v>
      </c>
      <c r="W75381">
        <v>537</v>
      </c>
    </row>
    <row r="75382" spans="1:23" x14ac:dyDescent="0.35">
      <c r="A75382" s="3" t="s">
        <v>576</v>
      </c>
      <c r="B75382" s="1">
        <v>48437</v>
      </c>
      <c r="C75382">
        <v>20</v>
      </c>
      <c r="D75382" t="s">
        <v>227</v>
      </c>
      <c r="E75382" t="s">
        <v>32</v>
      </c>
      <c r="F75382">
        <v>0</v>
      </c>
      <c r="G75382">
        <v>0</v>
      </c>
      <c r="H75382">
        <v>0</v>
      </c>
      <c r="I75382">
        <v>0</v>
      </c>
      <c r="J75382">
        <v>0</v>
      </c>
      <c r="K75382">
        <v>0</v>
      </c>
      <c r="L75382">
        <v>0</v>
      </c>
      <c r="M75382">
        <v>0</v>
      </c>
      <c r="N75382">
        <v>0</v>
      </c>
      <c r="O75382">
        <v>0</v>
      </c>
      <c r="P75382">
        <v>0</v>
      </c>
      <c r="Q75382" t="s">
        <v>23</v>
      </c>
      <c r="R75382">
        <v>7397</v>
      </c>
      <c r="S75382">
        <v>1305</v>
      </c>
      <c r="T75382">
        <v>0</v>
      </c>
      <c r="U75382">
        <v>6197</v>
      </c>
      <c r="V75382">
        <v>5573</v>
      </c>
      <c r="W75382">
        <v>1305</v>
      </c>
    </row>
    <row r="75383" spans="1:23" x14ac:dyDescent="0.35">
      <c r="A75383" s="3" t="s">
        <v>576</v>
      </c>
      <c r="B75383" s="1">
        <v>48305</v>
      </c>
      <c r="C75383">
        <v>20</v>
      </c>
      <c r="D75383" t="s">
        <v>171</v>
      </c>
      <c r="E75383" t="s">
        <v>32</v>
      </c>
      <c r="F75383">
        <v>0</v>
      </c>
      <c r="G75383">
        <v>0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>
        <v>0</v>
      </c>
      <c r="O75383">
        <v>0</v>
      </c>
      <c r="P75383">
        <v>0</v>
      </c>
      <c r="Q75383" t="s">
        <v>25</v>
      </c>
      <c r="R75383">
        <v>5951</v>
      </c>
      <c r="S75383">
        <v>974</v>
      </c>
      <c r="T75383">
        <v>0</v>
      </c>
      <c r="U75383">
        <v>4886</v>
      </c>
      <c r="V75383">
        <v>4329</v>
      </c>
      <c r="W75383">
        <v>974</v>
      </c>
    </row>
    <row r="75384" spans="1:23" x14ac:dyDescent="0.35">
      <c r="A75384" s="3" t="s">
        <v>576</v>
      </c>
      <c r="B75384" s="1">
        <v>48183</v>
      </c>
      <c r="C75384">
        <v>20</v>
      </c>
      <c r="D75384" t="s">
        <v>188</v>
      </c>
      <c r="E75384" t="s">
        <v>32</v>
      </c>
      <c r="F75384">
        <v>0</v>
      </c>
      <c r="G75384">
        <v>0</v>
      </c>
      <c r="H75384">
        <v>0</v>
      </c>
      <c r="I75384">
        <v>0</v>
      </c>
      <c r="J75384">
        <v>0</v>
      </c>
      <c r="K75384">
        <v>0</v>
      </c>
      <c r="L75384">
        <v>0</v>
      </c>
      <c r="M75384">
        <v>0</v>
      </c>
      <c r="N75384">
        <v>0</v>
      </c>
      <c r="O75384">
        <v>0</v>
      </c>
      <c r="P75384">
        <v>0</v>
      </c>
      <c r="Q75384" t="s">
        <v>25</v>
      </c>
      <c r="R75384">
        <v>123945</v>
      </c>
      <c r="S75384">
        <v>19451</v>
      </c>
      <c r="T75384">
        <v>0</v>
      </c>
      <c r="U75384">
        <v>102622</v>
      </c>
      <c r="V75384">
        <v>92074</v>
      </c>
      <c r="W75384">
        <v>19451</v>
      </c>
    </row>
    <row r="75385" spans="1:23" x14ac:dyDescent="0.35">
      <c r="A75385" s="3" t="s">
        <v>576</v>
      </c>
      <c r="B75385" s="1">
        <v>48255</v>
      </c>
      <c r="C75385">
        <v>20</v>
      </c>
      <c r="D75385" t="s">
        <v>221</v>
      </c>
      <c r="E75385" t="s">
        <v>32</v>
      </c>
      <c r="F75385">
        <v>0</v>
      </c>
      <c r="G75385">
        <v>0</v>
      </c>
      <c r="H75385">
        <v>0</v>
      </c>
      <c r="I75385">
        <v>0</v>
      </c>
      <c r="J75385">
        <v>0</v>
      </c>
      <c r="K75385">
        <v>0</v>
      </c>
      <c r="L75385">
        <v>0</v>
      </c>
      <c r="M75385">
        <v>0</v>
      </c>
      <c r="N75385">
        <v>0</v>
      </c>
      <c r="O75385">
        <v>0</v>
      </c>
      <c r="P75385">
        <v>0</v>
      </c>
      <c r="Q75385" t="s">
        <v>23</v>
      </c>
      <c r="R75385">
        <v>15601</v>
      </c>
      <c r="S75385">
        <v>2211</v>
      </c>
      <c r="T75385">
        <v>0</v>
      </c>
      <c r="U75385">
        <v>13426</v>
      </c>
      <c r="V75385">
        <v>12282</v>
      </c>
      <c r="W75385">
        <v>2211</v>
      </c>
    </row>
    <row r="75386" spans="1:23" x14ac:dyDescent="0.35">
      <c r="A75386" s="3" t="s">
        <v>576</v>
      </c>
      <c r="B75386" s="1">
        <v>48267</v>
      </c>
      <c r="C75386">
        <v>20</v>
      </c>
      <c r="D75386" t="s">
        <v>271</v>
      </c>
      <c r="E75386" t="s">
        <v>32</v>
      </c>
      <c r="F75386">
        <v>0</v>
      </c>
      <c r="G75386">
        <v>0</v>
      </c>
      <c r="H75386">
        <v>0</v>
      </c>
      <c r="I75386">
        <v>0</v>
      </c>
      <c r="J75386">
        <v>0</v>
      </c>
      <c r="K75386">
        <v>0</v>
      </c>
      <c r="L75386">
        <v>0</v>
      </c>
      <c r="M75386">
        <v>0</v>
      </c>
      <c r="N75386">
        <v>0</v>
      </c>
      <c r="O75386">
        <v>0</v>
      </c>
      <c r="P75386">
        <v>0</v>
      </c>
      <c r="Q75386" t="s">
        <v>23</v>
      </c>
      <c r="R75386">
        <v>4337</v>
      </c>
      <c r="S75386">
        <v>1288</v>
      </c>
      <c r="T75386">
        <v>0</v>
      </c>
      <c r="U75386">
        <v>3835</v>
      </c>
      <c r="V75386">
        <v>3555</v>
      </c>
      <c r="W75386">
        <v>1288</v>
      </c>
    </row>
    <row r="75387" spans="1:23" x14ac:dyDescent="0.35">
      <c r="A75387" s="3" t="s">
        <v>576</v>
      </c>
      <c r="B75387" s="1">
        <v>48493</v>
      </c>
      <c r="C75387">
        <v>20</v>
      </c>
      <c r="D75387" t="s">
        <v>68</v>
      </c>
      <c r="E75387" t="s">
        <v>32</v>
      </c>
      <c r="F75387">
        <v>0</v>
      </c>
      <c r="G75387">
        <v>0</v>
      </c>
      <c r="H75387">
        <v>0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>
        <v>0</v>
      </c>
      <c r="O75387">
        <v>0</v>
      </c>
      <c r="P75387">
        <v>0</v>
      </c>
      <c r="Q75387" t="s">
        <v>25</v>
      </c>
      <c r="R75387">
        <v>51070</v>
      </c>
      <c r="S75387">
        <v>8411</v>
      </c>
      <c r="T75387">
        <v>0</v>
      </c>
      <c r="U75387">
        <v>43373</v>
      </c>
      <c r="V75387">
        <v>38908</v>
      </c>
      <c r="W75387">
        <v>8411</v>
      </c>
    </row>
    <row r="75388" spans="1:23" x14ac:dyDescent="0.35">
      <c r="A75388" s="3" t="s">
        <v>576</v>
      </c>
      <c r="B75388" s="1">
        <v>48065</v>
      </c>
      <c r="C75388">
        <v>20</v>
      </c>
      <c r="D75388" t="s">
        <v>238</v>
      </c>
      <c r="E75388" t="s">
        <v>32</v>
      </c>
      <c r="F75388">
        <v>0</v>
      </c>
      <c r="G75388">
        <v>0</v>
      </c>
      <c r="H75388">
        <v>0</v>
      </c>
      <c r="I75388">
        <v>0</v>
      </c>
      <c r="J75388">
        <v>0</v>
      </c>
      <c r="K75388">
        <v>0</v>
      </c>
      <c r="L75388">
        <v>0</v>
      </c>
      <c r="M75388">
        <v>0</v>
      </c>
      <c r="N75388">
        <v>0</v>
      </c>
      <c r="O75388">
        <v>0</v>
      </c>
      <c r="P75388">
        <v>0</v>
      </c>
      <c r="Q75388" t="s">
        <v>25</v>
      </c>
      <c r="R75388">
        <v>5926</v>
      </c>
      <c r="S75388">
        <v>1250</v>
      </c>
      <c r="T75388">
        <v>0</v>
      </c>
      <c r="U75388">
        <v>5065</v>
      </c>
      <c r="V75388">
        <v>4540</v>
      </c>
      <c r="W75388">
        <v>1250</v>
      </c>
    </row>
    <row r="75389" spans="1:23" x14ac:dyDescent="0.35">
      <c r="A75389" s="3" t="s">
        <v>576</v>
      </c>
      <c r="B75389" s="1">
        <v>48035</v>
      </c>
      <c r="C75389">
        <v>20</v>
      </c>
      <c r="D75389" t="s">
        <v>76</v>
      </c>
      <c r="E75389" t="s">
        <v>32</v>
      </c>
      <c r="F75389">
        <v>0</v>
      </c>
      <c r="G75389">
        <v>0</v>
      </c>
      <c r="H75389">
        <v>0</v>
      </c>
      <c r="I75389">
        <v>0</v>
      </c>
      <c r="J75389">
        <v>0</v>
      </c>
      <c r="K75389">
        <v>0</v>
      </c>
      <c r="L75389">
        <v>0</v>
      </c>
      <c r="M75389">
        <v>0</v>
      </c>
      <c r="N75389">
        <v>0</v>
      </c>
      <c r="O75389">
        <v>0</v>
      </c>
      <c r="P75389">
        <v>0</v>
      </c>
      <c r="Q75389" t="s">
        <v>23</v>
      </c>
      <c r="R75389">
        <v>18685</v>
      </c>
      <c r="S75389">
        <v>4741</v>
      </c>
      <c r="T75389">
        <v>0</v>
      </c>
      <c r="U75389">
        <v>16161</v>
      </c>
      <c r="V75389">
        <v>14755</v>
      </c>
      <c r="W75389">
        <v>4741</v>
      </c>
    </row>
    <row r="75390" spans="1:23" x14ac:dyDescent="0.35">
      <c r="A75390" s="3" t="s">
        <v>576</v>
      </c>
      <c r="B75390" s="1">
        <v>48297</v>
      </c>
      <c r="C75390">
        <v>20</v>
      </c>
      <c r="D75390" t="s">
        <v>151</v>
      </c>
      <c r="E75390" t="s">
        <v>32</v>
      </c>
      <c r="F75390">
        <v>0</v>
      </c>
      <c r="G75390">
        <v>0</v>
      </c>
      <c r="H75390">
        <v>0</v>
      </c>
      <c r="I75390">
        <v>0</v>
      </c>
      <c r="J75390">
        <v>0</v>
      </c>
      <c r="K75390">
        <v>0</v>
      </c>
      <c r="L75390">
        <v>0</v>
      </c>
      <c r="M75390">
        <v>0</v>
      </c>
      <c r="N75390">
        <v>0</v>
      </c>
      <c r="O75390">
        <v>0</v>
      </c>
      <c r="P75390">
        <v>0</v>
      </c>
      <c r="Q75390" t="s">
        <v>23</v>
      </c>
      <c r="R75390">
        <v>12207</v>
      </c>
      <c r="S75390">
        <v>2533</v>
      </c>
      <c r="T75390">
        <v>0</v>
      </c>
      <c r="U75390">
        <v>10577</v>
      </c>
      <c r="V75390">
        <v>9786</v>
      </c>
      <c r="W75390">
        <v>2533</v>
      </c>
    </row>
    <row r="75391" spans="1:23" x14ac:dyDescent="0.35">
      <c r="A75391" s="3" t="s">
        <v>576</v>
      </c>
      <c r="B75391" s="1">
        <v>48405</v>
      </c>
      <c r="C75391">
        <v>20</v>
      </c>
      <c r="D75391" t="s">
        <v>226</v>
      </c>
      <c r="E75391" t="s">
        <v>32</v>
      </c>
      <c r="F75391">
        <v>0</v>
      </c>
      <c r="G75391">
        <v>0</v>
      </c>
      <c r="H75391">
        <v>0</v>
      </c>
      <c r="I75391">
        <v>0</v>
      </c>
      <c r="J75391">
        <v>0</v>
      </c>
      <c r="K75391">
        <v>0</v>
      </c>
      <c r="L75391">
        <v>0</v>
      </c>
      <c r="M75391">
        <v>0</v>
      </c>
      <c r="N75391">
        <v>0</v>
      </c>
      <c r="O75391">
        <v>0</v>
      </c>
      <c r="P75391">
        <v>0</v>
      </c>
      <c r="Q75391" t="s">
        <v>23</v>
      </c>
      <c r="R75391">
        <v>8237</v>
      </c>
      <c r="S75391">
        <v>2227</v>
      </c>
      <c r="T75391">
        <v>0</v>
      </c>
      <c r="U75391">
        <v>7184</v>
      </c>
      <c r="V75391">
        <v>6634</v>
      </c>
      <c r="W75391">
        <v>2227</v>
      </c>
    </row>
    <row r="75392" spans="1:23" x14ac:dyDescent="0.35">
      <c r="A75392" s="3" t="s">
        <v>576</v>
      </c>
      <c r="B75392" s="1">
        <v>48043</v>
      </c>
      <c r="C75392">
        <v>20</v>
      </c>
      <c r="D75392" t="s">
        <v>256</v>
      </c>
      <c r="E75392" t="s">
        <v>32</v>
      </c>
      <c r="F75392">
        <v>0</v>
      </c>
      <c r="G75392">
        <v>0</v>
      </c>
      <c r="H75392">
        <v>0</v>
      </c>
      <c r="I75392">
        <v>0</v>
      </c>
      <c r="J75392">
        <v>0</v>
      </c>
      <c r="K75392">
        <v>0</v>
      </c>
      <c r="L75392">
        <v>0</v>
      </c>
      <c r="M75392">
        <v>0</v>
      </c>
      <c r="N75392">
        <v>0</v>
      </c>
      <c r="O75392">
        <v>0</v>
      </c>
      <c r="P75392">
        <v>0</v>
      </c>
      <c r="Q75392" t="s">
        <v>23</v>
      </c>
      <c r="R75392">
        <v>9203</v>
      </c>
      <c r="S75392">
        <v>2231</v>
      </c>
      <c r="T75392">
        <v>0</v>
      </c>
      <c r="U75392">
        <v>8099</v>
      </c>
      <c r="V75392">
        <v>7523</v>
      </c>
      <c r="W75392">
        <v>2231</v>
      </c>
    </row>
    <row r="75393" spans="1:23" x14ac:dyDescent="0.35">
      <c r="A75393" s="3" t="s">
        <v>576</v>
      </c>
      <c r="B75393" s="1">
        <v>48021</v>
      </c>
      <c r="C75393">
        <v>20</v>
      </c>
      <c r="D75393" t="s">
        <v>156</v>
      </c>
      <c r="E75393" t="s">
        <v>32</v>
      </c>
      <c r="F75393">
        <v>0</v>
      </c>
      <c r="G75393">
        <v>0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>
        <v>0</v>
      </c>
      <c r="O75393">
        <v>0</v>
      </c>
      <c r="P75393">
        <v>0</v>
      </c>
      <c r="Q75393" t="s">
        <v>25</v>
      </c>
      <c r="R75393">
        <v>88723</v>
      </c>
      <c r="S75393">
        <v>13865</v>
      </c>
      <c r="T75393">
        <v>0</v>
      </c>
      <c r="U75393">
        <v>74149</v>
      </c>
      <c r="V75393">
        <v>66216</v>
      </c>
      <c r="W75393">
        <v>13865</v>
      </c>
    </row>
    <row r="75394" spans="1:23" x14ac:dyDescent="0.35">
      <c r="A75394" s="3" t="s">
        <v>576</v>
      </c>
      <c r="B75394" s="1">
        <v>48409</v>
      </c>
      <c r="C75394">
        <v>20</v>
      </c>
      <c r="D75394" t="s">
        <v>130</v>
      </c>
      <c r="E75394" t="s">
        <v>32</v>
      </c>
      <c r="F75394">
        <v>0</v>
      </c>
      <c r="G75394">
        <v>0</v>
      </c>
      <c r="H75394">
        <v>0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>
        <v>0</v>
      </c>
      <c r="O75394">
        <v>0</v>
      </c>
      <c r="P75394">
        <v>0</v>
      </c>
      <c r="Q75394" t="s">
        <v>25</v>
      </c>
      <c r="R75394">
        <v>66730</v>
      </c>
      <c r="S75394">
        <v>10209</v>
      </c>
      <c r="T75394">
        <v>0</v>
      </c>
      <c r="U75394">
        <v>55166</v>
      </c>
      <c r="V75394">
        <v>49132</v>
      </c>
      <c r="W75394">
        <v>10209</v>
      </c>
    </row>
    <row r="75395" spans="1:23" x14ac:dyDescent="0.35">
      <c r="A75395" s="3" t="s">
        <v>576</v>
      </c>
      <c r="B75395" s="1">
        <v>48467</v>
      </c>
      <c r="C75395">
        <v>20</v>
      </c>
      <c r="D75395" t="s">
        <v>40</v>
      </c>
      <c r="E75395" t="s">
        <v>32</v>
      </c>
      <c r="F75395">
        <v>0</v>
      </c>
      <c r="G75395">
        <v>0</v>
      </c>
      <c r="H75395">
        <v>0</v>
      </c>
      <c r="I75395">
        <v>0</v>
      </c>
      <c r="J75395">
        <v>0</v>
      </c>
      <c r="K75395">
        <v>0</v>
      </c>
      <c r="L75395">
        <v>0</v>
      </c>
      <c r="M75395">
        <v>0</v>
      </c>
      <c r="N75395">
        <v>0</v>
      </c>
      <c r="O75395">
        <v>0</v>
      </c>
      <c r="P75395">
        <v>0</v>
      </c>
      <c r="Q75395" t="s">
        <v>23</v>
      </c>
      <c r="R75395">
        <v>56590</v>
      </c>
      <c r="S75395">
        <v>11495</v>
      </c>
      <c r="T75395">
        <v>0</v>
      </c>
      <c r="U75395">
        <v>48350</v>
      </c>
      <c r="V75395">
        <v>43587</v>
      </c>
      <c r="W75395">
        <v>11495</v>
      </c>
    </row>
    <row r="75396" spans="1:23" x14ac:dyDescent="0.35">
      <c r="A75396" s="3" t="s">
        <v>576</v>
      </c>
      <c r="B75396" s="1">
        <v>48149</v>
      </c>
      <c r="C75396">
        <v>20</v>
      </c>
      <c r="D75396" t="s">
        <v>90</v>
      </c>
      <c r="E75396" t="s">
        <v>32</v>
      </c>
      <c r="F75396">
        <v>0</v>
      </c>
      <c r="G75396">
        <v>0</v>
      </c>
      <c r="H75396">
        <v>0</v>
      </c>
      <c r="I75396">
        <v>0</v>
      </c>
      <c r="J75396">
        <v>0</v>
      </c>
      <c r="K75396">
        <v>0</v>
      </c>
      <c r="L75396">
        <v>0</v>
      </c>
      <c r="M75396">
        <v>0</v>
      </c>
      <c r="N75396">
        <v>0</v>
      </c>
      <c r="O75396">
        <v>0</v>
      </c>
      <c r="P75396">
        <v>0</v>
      </c>
      <c r="Q75396" t="s">
        <v>23</v>
      </c>
      <c r="R75396">
        <v>25346</v>
      </c>
      <c r="S75396">
        <v>6679</v>
      </c>
      <c r="T75396">
        <v>0</v>
      </c>
      <c r="U75396">
        <v>22121</v>
      </c>
      <c r="V75396">
        <v>20271</v>
      </c>
      <c r="W75396">
        <v>6679</v>
      </c>
    </row>
    <row r="75397" spans="1:23" x14ac:dyDescent="0.35">
      <c r="A75397" s="3" t="s">
        <v>576</v>
      </c>
      <c r="B75397" s="1">
        <v>48225</v>
      </c>
      <c r="C75397">
        <v>20</v>
      </c>
      <c r="D75397" t="s">
        <v>63</v>
      </c>
      <c r="E75397" t="s">
        <v>32</v>
      </c>
      <c r="F75397">
        <v>0</v>
      </c>
      <c r="G75397">
        <v>0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>
        <v>0</v>
      </c>
      <c r="O75397">
        <v>0</v>
      </c>
      <c r="P75397">
        <v>0</v>
      </c>
      <c r="Q75397" t="s">
        <v>23</v>
      </c>
      <c r="R75397">
        <v>22968</v>
      </c>
      <c r="S75397">
        <v>5176</v>
      </c>
      <c r="T75397">
        <v>0</v>
      </c>
      <c r="U75397">
        <v>20032</v>
      </c>
      <c r="V75397">
        <v>18428</v>
      </c>
      <c r="W75397">
        <v>5176</v>
      </c>
    </row>
    <row r="75398" spans="1:23" x14ac:dyDescent="0.35">
      <c r="A75398" s="3" t="s">
        <v>576</v>
      </c>
      <c r="B75398" s="1">
        <v>48069</v>
      </c>
      <c r="C75398">
        <v>20</v>
      </c>
      <c r="D75398" t="s">
        <v>164</v>
      </c>
      <c r="E75398" t="s">
        <v>32</v>
      </c>
      <c r="F75398">
        <v>0</v>
      </c>
      <c r="G75398">
        <v>0</v>
      </c>
      <c r="H75398">
        <v>0</v>
      </c>
      <c r="I75398">
        <v>0</v>
      </c>
      <c r="J75398">
        <v>0</v>
      </c>
      <c r="K75398">
        <v>0</v>
      </c>
      <c r="L75398">
        <v>0</v>
      </c>
      <c r="M75398">
        <v>0</v>
      </c>
      <c r="N75398">
        <v>0</v>
      </c>
      <c r="O75398">
        <v>0</v>
      </c>
      <c r="P75398">
        <v>0</v>
      </c>
      <c r="Q75398" t="s">
        <v>23</v>
      </c>
      <c r="R75398">
        <v>7530</v>
      </c>
      <c r="S75398">
        <v>1236</v>
      </c>
      <c r="T75398">
        <v>0</v>
      </c>
      <c r="U75398">
        <v>6121</v>
      </c>
      <c r="V75398">
        <v>5371</v>
      </c>
      <c r="W75398">
        <v>1236</v>
      </c>
    </row>
    <row r="75399" spans="1:23" x14ac:dyDescent="0.35">
      <c r="A75399" s="3" t="s">
        <v>576</v>
      </c>
      <c r="B75399" s="1">
        <v>48319</v>
      </c>
      <c r="C75399">
        <v>20</v>
      </c>
      <c r="D75399" t="s">
        <v>100</v>
      </c>
      <c r="E75399" t="s">
        <v>32</v>
      </c>
      <c r="F75399">
        <v>0</v>
      </c>
      <c r="G75399">
        <v>0</v>
      </c>
      <c r="H75399">
        <v>0</v>
      </c>
      <c r="I75399">
        <v>0</v>
      </c>
      <c r="J75399">
        <v>0</v>
      </c>
      <c r="K75399">
        <v>0</v>
      </c>
      <c r="L75399">
        <v>0</v>
      </c>
      <c r="M75399">
        <v>0</v>
      </c>
      <c r="N75399">
        <v>0</v>
      </c>
      <c r="O75399">
        <v>0</v>
      </c>
      <c r="P75399">
        <v>0</v>
      </c>
      <c r="Q75399" t="s">
        <v>23</v>
      </c>
      <c r="R75399">
        <v>4274</v>
      </c>
      <c r="S75399">
        <v>1250</v>
      </c>
      <c r="T75399">
        <v>0</v>
      </c>
      <c r="U75399">
        <v>3739</v>
      </c>
      <c r="V75399">
        <v>3411</v>
      </c>
      <c r="W75399">
        <v>1250</v>
      </c>
    </row>
    <row r="75400" spans="1:23" x14ac:dyDescent="0.35">
      <c r="A75400" s="3" t="s">
        <v>576</v>
      </c>
      <c r="B75400" s="1">
        <v>48209</v>
      </c>
      <c r="C75400">
        <v>20</v>
      </c>
      <c r="D75400" t="s">
        <v>143</v>
      </c>
      <c r="E75400" t="s">
        <v>32</v>
      </c>
      <c r="F75400">
        <v>0</v>
      </c>
      <c r="G75400">
        <v>0</v>
      </c>
      <c r="H75400">
        <v>0</v>
      </c>
      <c r="I75400">
        <v>0</v>
      </c>
      <c r="J75400">
        <v>0</v>
      </c>
      <c r="K75400">
        <v>0</v>
      </c>
      <c r="L75400">
        <v>0</v>
      </c>
      <c r="M75400">
        <v>0</v>
      </c>
      <c r="N75400">
        <v>0</v>
      </c>
      <c r="O75400">
        <v>0</v>
      </c>
      <c r="P75400">
        <v>0</v>
      </c>
      <c r="Q75400" t="s">
        <v>25</v>
      </c>
      <c r="R75400">
        <v>230191</v>
      </c>
      <c r="S75400">
        <v>26187</v>
      </c>
      <c r="T75400">
        <v>0</v>
      </c>
      <c r="U75400">
        <v>195452</v>
      </c>
      <c r="V75400">
        <v>177577</v>
      </c>
      <c r="W75400">
        <v>26187</v>
      </c>
    </row>
    <row r="75401" spans="1:23" x14ac:dyDescent="0.35">
      <c r="A75401" s="3" t="s">
        <v>576</v>
      </c>
      <c r="B75401" s="1">
        <v>48443</v>
      </c>
      <c r="C75401">
        <v>20</v>
      </c>
      <c r="D75401" t="s">
        <v>192</v>
      </c>
      <c r="E75401" t="s">
        <v>32</v>
      </c>
      <c r="F75401">
        <v>0</v>
      </c>
      <c r="G75401">
        <v>0</v>
      </c>
      <c r="H75401">
        <v>0</v>
      </c>
      <c r="I75401">
        <v>0</v>
      </c>
      <c r="J75401">
        <v>0</v>
      </c>
      <c r="K75401">
        <v>0</v>
      </c>
      <c r="L75401">
        <v>0</v>
      </c>
      <c r="M75401">
        <v>0</v>
      </c>
      <c r="N75401">
        <v>0</v>
      </c>
      <c r="O75401">
        <v>0</v>
      </c>
      <c r="P75401">
        <v>0</v>
      </c>
      <c r="Q75401" t="s">
        <v>23</v>
      </c>
      <c r="R75401">
        <v>776</v>
      </c>
      <c r="S75401">
        <v>255</v>
      </c>
      <c r="T75401">
        <v>0</v>
      </c>
      <c r="U75401">
        <v>669</v>
      </c>
      <c r="V75401">
        <v>630</v>
      </c>
      <c r="W75401">
        <v>255</v>
      </c>
    </row>
    <row r="75402" spans="1:23" x14ac:dyDescent="0.35">
      <c r="A75402" s="3" t="s">
        <v>576</v>
      </c>
      <c r="B75402" s="1">
        <v>48481</v>
      </c>
      <c r="C75402">
        <v>20</v>
      </c>
      <c r="D75402" t="s">
        <v>233</v>
      </c>
      <c r="E75402" t="s">
        <v>32</v>
      </c>
      <c r="F75402">
        <v>0</v>
      </c>
      <c r="G75402">
        <v>0</v>
      </c>
      <c r="H75402">
        <v>0</v>
      </c>
      <c r="I75402">
        <v>0</v>
      </c>
      <c r="J75402">
        <v>0</v>
      </c>
      <c r="K75402">
        <v>0</v>
      </c>
      <c r="L75402">
        <v>0</v>
      </c>
      <c r="M75402">
        <v>0</v>
      </c>
      <c r="N75402">
        <v>0</v>
      </c>
      <c r="O75402">
        <v>0</v>
      </c>
      <c r="P75402">
        <v>0</v>
      </c>
      <c r="Q75402" t="s">
        <v>23</v>
      </c>
      <c r="R75402">
        <v>41556</v>
      </c>
      <c r="S75402">
        <v>7239</v>
      </c>
      <c r="T75402">
        <v>0</v>
      </c>
      <c r="U75402">
        <v>34586</v>
      </c>
      <c r="V75402">
        <v>30844</v>
      </c>
      <c r="W75402">
        <v>7239</v>
      </c>
    </row>
    <row r="75403" spans="1:23" x14ac:dyDescent="0.35">
      <c r="A75403" s="3" t="s">
        <v>576</v>
      </c>
      <c r="B75403" s="1">
        <v>48491</v>
      </c>
      <c r="C75403">
        <v>20</v>
      </c>
      <c r="D75403" t="s">
        <v>154</v>
      </c>
      <c r="E75403" t="s">
        <v>32</v>
      </c>
      <c r="F75403">
        <v>0</v>
      </c>
      <c r="G75403">
        <v>0</v>
      </c>
      <c r="H75403">
        <v>0</v>
      </c>
      <c r="I75403">
        <v>0</v>
      </c>
      <c r="J75403">
        <v>0</v>
      </c>
      <c r="K75403">
        <v>0</v>
      </c>
      <c r="L75403">
        <v>0</v>
      </c>
      <c r="M75403">
        <v>0</v>
      </c>
      <c r="N75403">
        <v>0</v>
      </c>
      <c r="O75403">
        <v>0</v>
      </c>
      <c r="P75403">
        <v>0</v>
      </c>
      <c r="Q75403" t="s">
        <v>25</v>
      </c>
      <c r="R75403">
        <v>590551</v>
      </c>
      <c r="S75403">
        <v>73202</v>
      </c>
      <c r="T75403">
        <v>0</v>
      </c>
      <c r="U75403">
        <v>493479</v>
      </c>
      <c r="V75403">
        <v>441593</v>
      </c>
      <c r="W75403">
        <v>73202</v>
      </c>
    </row>
    <row r="75404" spans="1:23" x14ac:dyDescent="0.35">
      <c r="A75404" s="3" t="s">
        <v>576</v>
      </c>
      <c r="B75404" s="1">
        <v>48099</v>
      </c>
      <c r="C75404">
        <v>20</v>
      </c>
      <c r="D75404" t="s">
        <v>95</v>
      </c>
      <c r="E75404" t="s">
        <v>32</v>
      </c>
      <c r="F75404">
        <v>0</v>
      </c>
      <c r="G75404">
        <v>0</v>
      </c>
      <c r="H75404">
        <v>0</v>
      </c>
      <c r="I75404">
        <v>0</v>
      </c>
      <c r="J75404">
        <v>0</v>
      </c>
      <c r="K75404">
        <v>0</v>
      </c>
      <c r="L75404">
        <v>0</v>
      </c>
      <c r="M75404">
        <v>0</v>
      </c>
      <c r="N75404">
        <v>0</v>
      </c>
      <c r="O75404">
        <v>0</v>
      </c>
      <c r="P75404">
        <v>0</v>
      </c>
      <c r="Q75404" t="s">
        <v>25</v>
      </c>
      <c r="R75404">
        <v>75951</v>
      </c>
      <c r="S75404">
        <v>8040</v>
      </c>
      <c r="T75404">
        <v>0</v>
      </c>
      <c r="U75404">
        <v>63829</v>
      </c>
      <c r="V75404">
        <v>58799</v>
      </c>
      <c r="W75404">
        <v>8040</v>
      </c>
    </row>
    <row r="75405" spans="1:23" x14ac:dyDescent="0.35">
      <c r="A75405" s="3" t="s">
        <v>576</v>
      </c>
      <c r="B75405" s="1">
        <v>48377</v>
      </c>
      <c r="C75405">
        <v>20</v>
      </c>
      <c r="D75405" t="s">
        <v>104</v>
      </c>
      <c r="E75405" t="s">
        <v>32</v>
      </c>
      <c r="F75405">
        <v>0</v>
      </c>
      <c r="G75405">
        <v>0</v>
      </c>
      <c r="H75405">
        <v>0</v>
      </c>
      <c r="I75405">
        <v>0</v>
      </c>
      <c r="J75405">
        <v>0</v>
      </c>
      <c r="K75405">
        <v>0</v>
      </c>
      <c r="L75405">
        <v>0</v>
      </c>
      <c r="M75405">
        <v>0</v>
      </c>
      <c r="N75405">
        <v>0</v>
      </c>
      <c r="O75405">
        <v>0</v>
      </c>
      <c r="P75405">
        <v>0</v>
      </c>
      <c r="Q75405" t="s">
        <v>23</v>
      </c>
      <c r="R75405">
        <v>6704</v>
      </c>
      <c r="S75405">
        <v>1601</v>
      </c>
      <c r="T75405">
        <v>0</v>
      </c>
      <c r="U75405">
        <v>5475</v>
      </c>
      <c r="V75405">
        <v>4905</v>
      </c>
      <c r="W75405">
        <v>1601</v>
      </c>
    </row>
    <row r="75406" spans="1:23" x14ac:dyDescent="0.35">
      <c r="A75406" s="3" t="s">
        <v>576</v>
      </c>
      <c r="B75406" s="1">
        <v>48333</v>
      </c>
      <c r="C75406">
        <v>20</v>
      </c>
      <c r="D75406" t="s">
        <v>177</v>
      </c>
      <c r="E75406" t="s">
        <v>32</v>
      </c>
      <c r="F75406">
        <v>0</v>
      </c>
      <c r="G75406">
        <v>0</v>
      </c>
      <c r="H75406">
        <v>0</v>
      </c>
      <c r="I75406">
        <v>0</v>
      </c>
      <c r="J75406">
        <v>0</v>
      </c>
      <c r="K75406">
        <v>0</v>
      </c>
      <c r="L75406">
        <v>0</v>
      </c>
      <c r="M75406">
        <v>0</v>
      </c>
      <c r="N75406">
        <v>0</v>
      </c>
      <c r="O75406">
        <v>0</v>
      </c>
      <c r="P75406">
        <v>0</v>
      </c>
      <c r="Q75406" t="s">
        <v>23</v>
      </c>
      <c r="R75406">
        <v>4873</v>
      </c>
      <c r="S75406">
        <v>1416</v>
      </c>
      <c r="T75406">
        <v>0</v>
      </c>
      <c r="U75406">
        <v>4306</v>
      </c>
      <c r="V75406">
        <v>3878</v>
      </c>
      <c r="W75406">
        <v>1416</v>
      </c>
    </row>
    <row r="75407" spans="1:23" x14ac:dyDescent="0.35">
      <c r="A75407" s="3" t="s">
        <v>576</v>
      </c>
      <c r="B75407" s="1">
        <v>48285</v>
      </c>
      <c r="C75407">
        <v>20</v>
      </c>
      <c r="D75407" t="s">
        <v>135</v>
      </c>
      <c r="E75407" t="s">
        <v>32</v>
      </c>
      <c r="F75407">
        <v>0</v>
      </c>
      <c r="G75407">
        <v>0</v>
      </c>
      <c r="H75407">
        <v>0</v>
      </c>
      <c r="I75407">
        <v>0</v>
      </c>
      <c r="J75407">
        <v>0</v>
      </c>
      <c r="K75407">
        <v>0</v>
      </c>
      <c r="L75407">
        <v>0</v>
      </c>
      <c r="M75407">
        <v>0</v>
      </c>
      <c r="N75407">
        <v>0</v>
      </c>
      <c r="O75407">
        <v>0</v>
      </c>
      <c r="P75407">
        <v>0</v>
      </c>
      <c r="Q75407" t="s">
        <v>23</v>
      </c>
      <c r="R75407">
        <v>20154</v>
      </c>
      <c r="S75407">
        <v>4775</v>
      </c>
      <c r="T75407">
        <v>0</v>
      </c>
      <c r="U75407">
        <v>17177</v>
      </c>
      <c r="V75407">
        <v>15467</v>
      </c>
      <c r="W75407">
        <v>4775</v>
      </c>
    </row>
    <row r="75408" spans="1:23" x14ac:dyDescent="0.35">
      <c r="A75408" s="3" t="s">
        <v>576</v>
      </c>
      <c r="B75408" s="1">
        <v>48139</v>
      </c>
      <c r="C75408">
        <v>20</v>
      </c>
      <c r="D75408" t="s">
        <v>42</v>
      </c>
      <c r="E75408" t="s">
        <v>32</v>
      </c>
      <c r="F75408">
        <v>0</v>
      </c>
      <c r="G75408">
        <v>0</v>
      </c>
      <c r="H75408">
        <v>0</v>
      </c>
      <c r="I75408">
        <v>0</v>
      </c>
      <c r="J75408">
        <v>0</v>
      </c>
      <c r="K75408">
        <v>0</v>
      </c>
      <c r="L75408">
        <v>0</v>
      </c>
      <c r="M75408">
        <v>0</v>
      </c>
      <c r="N75408">
        <v>0</v>
      </c>
      <c r="O75408">
        <v>0</v>
      </c>
      <c r="P75408">
        <v>0</v>
      </c>
      <c r="Q75408" t="s">
        <v>25</v>
      </c>
      <c r="R75408">
        <v>184826</v>
      </c>
      <c r="S75408">
        <v>24288</v>
      </c>
      <c r="T75408">
        <v>0</v>
      </c>
      <c r="U75408">
        <v>153348</v>
      </c>
      <c r="V75408">
        <v>135818</v>
      </c>
      <c r="W75408">
        <v>24288</v>
      </c>
    </row>
    <row r="75409" spans="1:23" x14ac:dyDescent="0.35">
      <c r="A75409" s="3" t="s">
        <v>576</v>
      </c>
      <c r="B75409" s="1">
        <v>48289</v>
      </c>
      <c r="C75409">
        <v>20</v>
      </c>
      <c r="D75409" t="s">
        <v>167</v>
      </c>
      <c r="E75409" t="s">
        <v>32</v>
      </c>
      <c r="F75409">
        <v>0</v>
      </c>
      <c r="G75409">
        <v>0</v>
      </c>
      <c r="H75409">
        <v>0</v>
      </c>
      <c r="I75409">
        <v>0</v>
      </c>
      <c r="J75409">
        <v>0</v>
      </c>
      <c r="K75409">
        <v>0</v>
      </c>
      <c r="L75409">
        <v>0</v>
      </c>
      <c r="M75409">
        <v>0</v>
      </c>
      <c r="N75409">
        <v>0</v>
      </c>
      <c r="O75409">
        <v>0</v>
      </c>
      <c r="P75409">
        <v>0</v>
      </c>
      <c r="Q75409" t="s">
        <v>23</v>
      </c>
      <c r="R75409">
        <v>17404</v>
      </c>
      <c r="S75409">
        <v>4334</v>
      </c>
      <c r="T75409">
        <v>0</v>
      </c>
      <c r="U75409">
        <v>14820</v>
      </c>
      <c r="V75409">
        <v>13514</v>
      </c>
      <c r="W75409">
        <v>4334</v>
      </c>
    </row>
    <row r="75410" spans="1:23" x14ac:dyDescent="0.35">
      <c r="A75410" s="3" t="s">
        <v>576</v>
      </c>
      <c r="B75410" s="1">
        <v>48029</v>
      </c>
      <c r="C75410">
        <v>20</v>
      </c>
      <c r="D75410" t="s">
        <v>237</v>
      </c>
      <c r="E75410" t="s">
        <v>32</v>
      </c>
      <c r="F75410">
        <v>0</v>
      </c>
      <c r="G75410">
        <v>0</v>
      </c>
      <c r="H75410">
        <v>0</v>
      </c>
      <c r="I75410">
        <v>0</v>
      </c>
      <c r="J75410">
        <v>0</v>
      </c>
      <c r="K75410">
        <v>0</v>
      </c>
      <c r="L75410">
        <v>0</v>
      </c>
      <c r="M75410">
        <v>0</v>
      </c>
      <c r="N75410">
        <v>0</v>
      </c>
      <c r="O75410">
        <v>0</v>
      </c>
      <c r="P75410">
        <v>0</v>
      </c>
      <c r="Q75410" t="s">
        <v>25</v>
      </c>
      <c r="R75410">
        <v>2003554</v>
      </c>
      <c r="S75410">
        <v>247843</v>
      </c>
      <c r="T75410">
        <v>0</v>
      </c>
      <c r="U75410">
        <v>1666323</v>
      </c>
      <c r="V75410">
        <v>1497114</v>
      </c>
      <c r="W75410">
        <v>247843</v>
      </c>
    </row>
    <row r="75411" spans="1:23" x14ac:dyDescent="0.35">
      <c r="A75411" s="3" t="s">
        <v>576</v>
      </c>
      <c r="B75411" s="1">
        <v>48391</v>
      </c>
      <c r="C75411">
        <v>20</v>
      </c>
      <c r="D75411" t="s">
        <v>232</v>
      </c>
      <c r="E75411" t="s">
        <v>32</v>
      </c>
      <c r="F75411">
        <v>0</v>
      </c>
      <c r="G75411">
        <v>0</v>
      </c>
      <c r="H75411">
        <v>0</v>
      </c>
      <c r="I75411">
        <v>0</v>
      </c>
      <c r="J75411">
        <v>0</v>
      </c>
      <c r="K75411">
        <v>0</v>
      </c>
      <c r="L75411">
        <v>0</v>
      </c>
      <c r="M75411">
        <v>0</v>
      </c>
      <c r="N75411">
        <v>0</v>
      </c>
      <c r="O75411">
        <v>0</v>
      </c>
      <c r="P75411">
        <v>0</v>
      </c>
      <c r="Q75411" t="s">
        <v>23</v>
      </c>
      <c r="R75411">
        <v>6948</v>
      </c>
      <c r="S75411">
        <v>1617</v>
      </c>
      <c r="T75411">
        <v>0</v>
      </c>
      <c r="U75411">
        <v>5936</v>
      </c>
      <c r="V75411">
        <v>5415</v>
      </c>
      <c r="W75411">
        <v>1617</v>
      </c>
    </row>
    <row r="75412" spans="1:23" x14ac:dyDescent="0.35">
      <c r="A75412" s="3" t="s">
        <v>576</v>
      </c>
      <c r="B75412" s="1">
        <v>48091</v>
      </c>
      <c r="C75412">
        <v>20</v>
      </c>
      <c r="D75412" t="s">
        <v>253</v>
      </c>
      <c r="E75412" t="s">
        <v>32</v>
      </c>
      <c r="F75412">
        <v>0</v>
      </c>
      <c r="G75412">
        <v>0</v>
      </c>
      <c r="H75412">
        <v>0</v>
      </c>
      <c r="I75412">
        <v>0</v>
      </c>
      <c r="J75412">
        <v>0</v>
      </c>
      <c r="K75412">
        <v>0</v>
      </c>
      <c r="L75412">
        <v>0</v>
      </c>
      <c r="M75412">
        <v>0</v>
      </c>
      <c r="N75412">
        <v>0</v>
      </c>
      <c r="O75412">
        <v>0</v>
      </c>
      <c r="P75412">
        <v>0</v>
      </c>
      <c r="Q75412" t="s">
        <v>25</v>
      </c>
      <c r="R75412">
        <v>156209</v>
      </c>
      <c r="S75412">
        <v>28528</v>
      </c>
      <c r="T75412">
        <v>0</v>
      </c>
      <c r="U75412">
        <v>133682</v>
      </c>
      <c r="V75412">
        <v>121086</v>
      </c>
      <c r="W75412">
        <v>28528</v>
      </c>
    </row>
    <row r="75413" spans="1:23" x14ac:dyDescent="0.35">
      <c r="A75413" s="3" t="s">
        <v>576</v>
      </c>
      <c r="B75413" s="1">
        <v>48261</v>
      </c>
      <c r="C75413">
        <v>20</v>
      </c>
      <c r="D75413" t="s">
        <v>194</v>
      </c>
      <c r="E75413" t="s">
        <v>32</v>
      </c>
      <c r="F75413">
        <v>0</v>
      </c>
      <c r="G75413">
        <v>0</v>
      </c>
      <c r="H75413">
        <v>0</v>
      </c>
      <c r="I75413">
        <v>0</v>
      </c>
      <c r="J75413">
        <v>0</v>
      </c>
      <c r="K75413">
        <v>0</v>
      </c>
      <c r="L75413">
        <v>0</v>
      </c>
      <c r="M75413">
        <v>0</v>
      </c>
      <c r="N75413">
        <v>0</v>
      </c>
      <c r="O75413">
        <v>0</v>
      </c>
      <c r="P75413">
        <v>0</v>
      </c>
      <c r="Q75413" t="s">
        <v>23</v>
      </c>
      <c r="R75413">
        <v>404</v>
      </c>
      <c r="S75413">
        <v>68</v>
      </c>
      <c r="T75413">
        <v>0</v>
      </c>
      <c r="U75413">
        <v>347</v>
      </c>
      <c r="V75413">
        <v>304</v>
      </c>
      <c r="W75413">
        <v>68</v>
      </c>
    </row>
    <row r="75414" spans="1:23" x14ac:dyDescent="0.35">
      <c r="A75414" s="3" t="s">
        <v>576</v>
      </c>
      <c r="B75414" s="1">
        <v>48023</v>
      </c>
      <c r="C75414">
        <v>20</v>
      </c>
      <c r="D75414" t="s">
        <v>224</v>
      </c>
      <c r="E75414" t="s">
        <v>32</v>
      </c>
      <c r="F75414">
        <v>0</v>
      </c>
      <c r="G75414">
        <v>0</v>
      </c>
      <c r="H75414">
        <v>0</v>
      </c>
      <c r="I75414">
        <v>0</v>
      </c>
      <c r="J75414">
        <v>0</v>
      </c>
      <c r="K75414">
        <v>0</v>
      </c>
      <c r="L75414">
        <v>0</v>
      </c>
      <c r="M75414">
        <v>0</v>
      </c>
      <c r="N75414">
        <v>0</v>
      </c>
      <c r="O75414">
        <v>0</v>
      </c>
      <c r="P75414">
        <v>0</v>
      </c>
      <c r="Q75414" t="s">
        <v>23</v>
      </c>
      <c r="R75414">
        <v>3509</v>
      </c>
      <c r="S75414">
        <v>844</v>
      </c>
      <c r="T75414">
        <v>0</v>
      </c>
      <c r="U75414">
        <v>2967</v>
      </c>
      <c r="V75414">
        <v>2707</v>
      </c>
      <c r="W75414">
        <v>844</v>
      </c>
    </row>
    <row r="75415" spans="1:23" x14ac:dyDescent="0.35">
      <c r="A75415" s="3" t="s">
        <v>576</v>
      </c>
      <c r="B75415" s="1">
        <v>48281</v>
      </c>
      <c r="C75415">
        <v>20</v>
      </c>
      <c r="D75415" t="s">
        <v>78</v>
      </c>
      <c r="E75415" t="s">
        <v>32</v>
      </c>
      <c r="F75415">
        <v>0</v>
      </c>
      <c r="G75415">
        <v>0</v>
      </c>
      <c r="H75415">
        <v>0</v>
      </c>
      <c r="I75415">
        <v>0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  <c r="P75415">
        <v>0</v>
      </c>
      <c r="Q75415" t="s">
        <v>25</v>
      </c>
      <c r="R75415">
        <v>21428</v>
      </c>
      <c r="S75415">
        <v>4322</v>
      </c>
      <c r="T75415">
        <v>0</v>
      </c>
      <c r="U75415">
        <v>18515</v>
      </c>
      <c r="V75415">
        <v>16799</v>
      </c>
      <c r="W75415">
        <v>4322</v>
      </c>
    </row>
    <row r="75416" spans="1:23" x14ac:dyDescent="0.35">
      <c r="A75416" s="3" t="s">
        <v>576</v>
      </c>
      <c r="B75416" s="1">
        <v>48279</v>
      </c>
      <c r="C75416">
        <v>20</v>
      </c>
      <c r="D75416" t="s">
        <v>149</v>
      </c>
      <c r="E75416" t="s">
        <v>32</v>
      </c>
      <c r="F75416">
        <v>0</v>
      </c>
      <c r="G75416">
        <v>0</v>
      </c>
      <c r="H75416">
        <v>0</v>
      </c>
      <c r="I75416">
        <v>0</v>
      </c>
      <c r="J75416">
        <v>0</v>
      </c>
      <c r="K75416">
        <v>0</v>
      </c>
      <c r="L75416">
        <v>0</v>
      </c>
      <c r="M75416">
        <v>0</v>
      </c>
      <c r="N75416">
        <v>0</v>
      </c>
      <c r="O75416">
        <v>0</v>
      </c>
      <c r="P75416">
        <v>0</v>
      </c>
      <c r="Q75416" t="s">
        <v>23</v>
      </c>
      <c r="R75416">
        <v>12893</v>
      </c>
      <c r="S75416">
        <v>2240</v>
      </c>
      <c r="T75416">
        <v>0</v>
      </c>
      <c r="U75416">
        <v>10574</v>
      </c>
      <c r="V75416">
        <v>9343</v>
      </c>
      <c r="W75416">
        <v>2240</v>
      </c>
    </row>
    <row r="75417" spans="1:23" x14ac:dyDescent="0.35">
      <c r="A75417" s="3" t="s">
        <v>576</v>
      </c>
      <c r="B75417" s="1">
        <v>48119</v>
      </c>
      <c r="C75417">
        <v>20</v>
      </c>
      <c r="D75417" t="s">
        <v>110</v>
      </c>
      <c r="E75417" t="s">
        <v>32</v>
      </c>
      <c r="F75417">
        <v>0</v>
      </c>
      <c r="G75417">
        <v>0</v>
      </c>
      <c r="H75417">
        <v>0</v>
      </c>
      <c r="I75417">
        <v>0</v>
      </c>
      <c r="J75417">
        <v>0</v>
      </c>
      <c r="K75417">
        <v>0</v>
      </c>
      <c r="L75417">
        <v>0</v>
      </c>
      <c r="M75417">
        <v>0</v>
      </c>
      <c r="N75417">
        <v>0</v>
      </c>
      <c r="O75417">
        <v>0</v>
      </c>
      <c r="P75417">
        <v>0</v>
      </c>
      <c r="Q75417" t="s">
        <v>23</v>
      </c>
      <c r="R75417">
        <v>5331</v>
      </c>
      <c r="S75417">
        <v>1118</v>
      </c>
      <c r="T75417">
        <v>0</v>
      </c>
      <c r="U75417">
        <v>4498</v>
      </c>
      <c r="V75417">
        <v>4080</v>
      </c>
      <c r="W75417">
        <v>1118</v>
      </c>
    </row>
    <row r="75418" spans="1:23" x14ac:dyDescent="0.35">
      <c r="A75418" s="3" t="s">
        <v>576</v>
      </c>
      <c r="B75418" s="1">
        <v>48445</v>
      </c>
      <c r="C75418">
        <v>20</v>
      </c>
      <c r="D75418" t="s">
        <v>185</v>
      </c>
      <c r="E75418" t="s">
        <v>32</v>
      </c>
      <c r="F75418">
        <v>0</v>
      </c>
      <c r="G75418">
        <v>0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>
        <v>0</v>
      </c>
      <c r="O75418">
        <v>0</v>
      </c>
      <c r="P75418">
        <v>0</v>
      </c>
      <c r="Q75418" t="s">
        <v>23</v>
      </c>
      <c r="R75418">
        <v>12337</v>
      </c>
      <c r="S75418">
        <v>1858</v>
      </c>
      <c r="T75418">
        <v>0</v>
      </c>
      <c r="U75418">
        <v>10060</v>
      </c>
      <c r="V75418">
        <v>8979</v>
      </c>
      <c r="W75418">
        <v>1858</v>
      </c>
    </row>
    <row r="75419" spans="1:23" x14ac:dyDescent="0.35">
      <c r="A75419" s="3" t="s">
        <v>576</v>
      </c>
      <c r="B75419" s="1">
        <v>48121</v>
      </c>
      <c r="C75419">
        <v>20</v>
      </c>
      <c r="D75419" t="s">
        <v>113</v>
      </c>
      <c r="E75419" t="s">
        <v>32</v>
      </c>
      <c r="F75419">
        <v>0</v>
      </c>
      <c r="G75419">
        <v>0</v>
      </c>
      <c r="H75419">
        <v>0</v>
      </c>
      <c r="I75419">
        <v>0</v>
      </c>
      <c r="J75419">
        <v>0</v>
      </c>
      <c r="K75419">
        <v>0</v>
      </c>
      <c r="L75419">
        <v>0</v>
      </c>
      <c r="M75419">
        <v>0</v>
      </c>
      <c r="N75419">
        <v>0</v>
      </c>
      <c r="O75419">
        <v>0</v>
      </c>
      <c r="P75419">
        <v>0</v>
      </c>
      <c r="Q75419" t="s">
        <v>25</v>
      </c>
      <c r="R75419">
        <v>887207</v>
      </c>
      <c r="S75419">
        <v>93499</v>
      </c>
      <c r="T75419">
        <v>0</v>
      </c>
      <c r="U75419">
        <v>749075</v>
      </c>
      <c r="V75419">
        <v>671713</v>
      </c>
      <c r="W75419">
        <v>93499</v>
      </c>
    </row>
    <row r="75420" spans="1:23" x14ac:dyDescent="0.35">
      <c r="A75420" s="3" t="s">
        <v>576</v>
      </c>
      <c r="B75420" s="1">
        <v>48407</v>
      </c>
      <c r="C75420">
        <v>20</v>
      </c>
      <c r="D75420" t="s">
        <v>210</v>
      </c>
      <c r="E75420" t="s">
        <v>32</v>
      </c>
      <c r="F75420">
        <v>0</v>
      </c>
      <c r="G75420">
        <v>0</v>
      </c>
      <c r="H75420">
        <v>0</v>
      </c>
      <c r="I75420">
        <v>0</v>
      </c>
      <c r="J75420">
        <v>0</v>
      </c>
      <c r="K75420">
        <v>0</v>
      </c>
      <c r="L75420">
        <v>0</v>
      </c>
      <c r="M75420">
        <v>0</v>
      </c>
      <c r="N75420">
        <v>0</v>
      </c>
      <c r="O75420">
        <v>0</v>
      </c>
      <c r="P75420">
        <v>0</v>
      </c>
      <c r="Q75420" t="s">
        <v>23</v>
      </c>
      <c r="R75420">
        <v>28859</v>
      </c>
      <c r="S75420">
        <v>6488</v>
      </c>
      <c r="T75420">
        <v>0</v>
      </c>
      <c r="U75420">
        <v>24910</v>
      </c>
      <c r="V75420">
        <v>22737</v>
      </c>
      <c r="W75420">
        <v>6488</v>
      </c>
    </row>
    <row r="75421" spans="1:23" x14ac:dyDescent="0.35">
      <c r="A75421" s="3" t="s">
        <v>576</v>
      </c>
      <c r="B75421" s="1">
        <v>48133</v>
      </c>
      <c r="C75421">
        <v>20</v>
      </c>
      <c r="D75421" t="s">
        <v>260</v>
      </c>
      <c r="E75421" t="s">
        <v>32</v>
      </c>
      <c r="F75421">
        <v>0</v>
      </c>
      <c r="G75421">
        <v>0</v>
      </c>
      <c r="H75421">
        <v>0</v>
      </c>
      <c r="I75421">
        <v>0</v>
      </c>
      <c r="J75421">
        <v>0</v>
      </c>
      <c r="K75421">
        <v>0</v>
      </c>
      <c r="L75421">
        <v>0</v>
      </c>
      <c r="M75421">
        <v>0</v>
      </c>
      <c r="N75421">
        <v>0</v>
      </c>
      <c r="O75421">
        <v>0</v>
      </c>
      <c r="P75421">
        <v>0</v>
      </c>
      <c r="Q75421" t="s">
        <v>23</v>
      </c>
      <c r="R75421">
        <v>18360</v>
      </c>
      <c r="S75421">
        <v>4054</v>
      </c>
      <c r="T75421">
        <v>0</v>
      </c>
      <c r="U75421">
        <v>15867</v>
      </c>
      <c r="V75421">
        <v>14477</v>
      </c>
      <c r="W75421">
        <v>4054</v>
      </c>
    </row>
    <row r="75422" spans="1:23" x14ac:dyDescent="0.35">
      <c r="A75422" s="3" t="s">
        <v>576</v>
      </c>
      <c r="B75422" s="1">
        <v>48385</v>
      </c>
      <c r="C75422">
        <v>20</v>
      </c>
      <c r="D75422" t="s">
        <v>49</v>
      </c>
      <c r="E75422" t="s">
        <v>32</v>
      </c>
      <c r="F75422">
        <v>0</v>
      </c>
      <c r="G75422">
        <v>0</v>
      </c>
      <c r="H75422">
        <v>0</v>
      </c>
      <c r="I75422">
        <v>0</v>
      </c>
      <c r="J75422">
        <v>0</v>
      </c>
      <c r="K75422">
        <v>0</v>
      </c>
      <c r="L75422">
        <v>0</v>
      </c>
      <c r="M75422">
        <v>0</v>
      </c>
      <c r="N75422">
        <v>0</v>
      </c>
      <c r="O75422">
        <v>0</v>
      </c>
      <c r="P75422">
        <v>0</v>
      </c>
      <c r="Q75422" t="s">
        <v>23</v>
      </c>
      <c r="R75422">
        <v>3452</v>
      </c>
      <c r="S75422">
        <v>1053</v>
      </c>
      <c r="T75422">
        <v>0</v>
      </c>
      <c r="U75422">
        <v>3078</v>
      </c>
      <c r="V75422">
        <v>2885</v>
      </c>
      <c r="W75422">
        <v>1053</v>
      </c>
    </row>
    <row r="75423" spans="1:23" x14ac:dyDescent="0.35">
      <c r="A75423" s="3" t="s">
        <v>576</v>
      </c>
      <c r="B75423" s="1">
        <v>48345</v>
      </c>
      <c r="C75423">
        <v>20</v>
      </c>
      <c r="D75423" t="s">
        <v>79</v>
      </c>
      <c r="E75423" t="s">
        <v>32</v>
      </c>
      <c r="F75423">
        <v>0</v>
      </c>
      <c r="G75423">
        <v>0</v>
      </c>
      <c r="H75423">
        <v>0</v>
      </c>
      <c r="I75423">
        <v>0</v>
      </c>
      <c r="J75423">
        <v>0</v>
      </c>
      <c r="K75423">
        <v>0</v>
      </c>
      <c r="L75423">
        <v>0</v>
      </c>
      <c r="M75423">
        <v>0</v>
      </c>
      <c r="N75423">
        <v>0</v>
      </c>
      <c r="O75423">
        <v>0</v>
      </c>
      <c r="P75423">
        <v>0</v>
      </c>
      <c r="Q75423" t="s">
        <v>23</v>
      </c>
      <c r="R75423">
        <v>1200</v>
      </c>
      <c r="S75423">
        <v>368</v>
      </c>
      <c r="T75423">
        <v>0</v>
      </c>
      <c r="U75423">
        <v>1061</v>
      </c>
      <c r="V75423">
        <v>963</v>
      </c>
      <c r="W75423">
        <v>368</v>
      </c>
    </row>
    <row r="75424" spans="1:23" x14ac:dyDescent="0.35">
      <c r="A75424" s="3" t="s">
        <v>576</v>
      </c>
      <c r="B75424" s="1">
        <v>48269</v>
      </c>
      <c r="C75424">
        <v>20</v>
      </c>
      <c r="D75424" t="s">
        <v>57</v>
      </c>
      <c r="E75424" t="s">
        <v>32</v>
      </c>
      <c r="F75424">
        <v>0</v>
      </c>
      <c r="G75424">
        <v>0</v>
      </c>
      <c r="H75424">
        <v>0</v>
      </c>
      <c r="I75424">
        <v>0</v>
      </c>
      <c r="J75424">
        <v>0</v>
      </c>
      <c r="K75424">
        <v>0</v>
      </c>
      <c r="L75424">
        <v>0</v>
      </c>
      <c r="M75424">
        <v>0</v>
      </c>
      <c r="N75424">
        <v>0</v>
      </c>
      <c r="O75424">
        <v>0</v>
      </c>
      <c r="P75424">
        <v>0</v>
      </c>
      <c r="Q75424" t="s">
        <v>23</v>
      </c>
      <c r="R75424">
        <v>272</v>
      </c>
      <c r="S75424">
        <v>51</v>
      </c>
      <c r="T75424">
        <v>0</v>
      </c>
      <c r="U75424">
        <v>228</v>
      </c>
      <c r="V75424">
        <v>200</v>
      </c>
      <c r="W75424">
        <v>51</v>
      </c>
    </row>
    <row r="75425" spans="1:23" x14ac:dyDescent="0.35">
      <c r="A75425" s="3" t="s">
        <v>576</v>
      </c>
      <c r="B75425" s="1">
        <v>48087</v>
      </c>
      <c r="C75425">
        <v>20</v>
      </c>
      <c r="D75425" t="s">
        <v>198</v>
      </c>
      <c r="E75425" t="s">
        <v>32</v>
      </c>
      <c r="F75425">
        <v>0</v>
      </c>
      <c r="G75425">
        <v>0</v>
      </c>
      <c r="H75425">
        <v>0</v>
      </c>
      <c r="I75425">
        <v>0</v>
      </c>
      <c r="J75425">
        <v>0</v>
      </c>
      <c r="K75425">
        <v>0</v>
      </c>
      <c r="L75425">
        <v>0</v>
      </c>
      <c r="M75425">
        <v>0</v>
      </c>
      <c r="N75425">
        <v>0</v>
      </c>
      <c r="O75425">
        <v>0</v>
      </c>
      <c r="P75425">
        <v>0</v>
      </c>
      <c r="Q75425" t="s">
        <v>23</v>
      </c>
      <c r="R75425">
        <v>2920</v>
      </c>
      <c r="S75425">
        <v>555</v>
      </c>
      <c r="T75425">
        <v>0</v>
      </c>
      <c r="U75425">
        <v>2423</v>
      </c>
      <c r="V75425">
        <v>2190</v>
      </c>
      <c r="W75425">
        <v>555</v>
      </c>
    </row>
    <row r="75426" spans="1:23" x14ac:dyDescent="0.35">
      <c r="A75426" s="3" t="s">
        <v>576</v>
      </c>
      <c r="B75426" s="1">
        <v>48019</v>
      </c>
      <c r="C75426">
        <v>20</v>
      </c>
      <c r="D75426" t="s">
        <v>211</v>
      </c>
      <c r="E75426" t="s">
        <v>32</v>
      </c>
      <c r="F75426">
        <v>0</v>
      </c>
      <c r="G75426">
        <v>0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>
        <v>0</v>
      </c>
      <c r="O75426">
        <v>0</v>
      </c>
      <c r="P75426">
        <v>0</v>
      </c>
      <c r="Q75426" t="s">
        <v>25</v>
      </c>
      <c r="R75426">
        <v>23112</v>
      </c>
      <c r="S75426">
        <v>6439</v>
      </c>
      <c r="T75426">
        <v>0</v>
      </c>
      <c r="U75426">
        <v>20649</v>
      </c>
      <c r="V75426">
        <v>19305</v>
      </c>
      <c r="W75426">
        <v>6439</v>
      </c>
    </row>
    <row r="75427" spans="1:23" x14ac:dyDescent="0.35">
      <c r="A75427" s="3" t="s">
        <v>576</v>
      </c>
      <c r="B75427" s="1">
        <v>48243</v>
      </c>
      <c r="C75427">
        <v>20</v>
      </c>
      <c r="D75427" t="s">
        <v>60</v>
      </c>
      <c r="E75427" t="s">
        <v>32</v>
      </c>
      <c r="F75427">
        <v>0</v>
      </c>
      <c r="G75427">
        <v>0</v>
      </c>
      <c r="H75427">
        <v>0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>
        <v>0</v>
      </c>
      <c r="O75427">
        <v>0</v>
      </c>
      <c r="P75427">
        <v>0</v>
      </c>
      <c r="Q75427" t="s">
        <v>23</v>
      </c>
      <c r="R75427">
        <v>2274</v>
      </c>
      <c r="S75427">
        <v>812</v>
      </c>
      <c r="T75427">
        <v>0</v>
      </c>
      <c r="U75427">
        <v>2218</v>
      </c>
      <c r="V75427">
        <v>2119</v>
      </c>
      <c r="W75427">
        <v>812</v>
      </c>
    </row>
    <row r="75428" spans="1:23" x14ac:dyDescent="0.35">
      <c r="A75428" s="3" t="s">
        <v>576</v>
      </c>
      <c r="B75428" s="1">
        <v>48131</v>
      </c>
      <c r="C75428">
        <v>20</v>
      </c>
      <c r="D75428" t="s">
        <v>92</v>
      </c>
      <c r="E75428" t="s">
        <v>32</v>
      </c>
      <c r="F75428">
        <v>0</v>
      </c>
      <c r="G75428">
        <v>0</v>
      </c>
      <c r="H75428">
        <v>0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>
        <v>0</v>
      </c>
      <c r="O75428">
        <v>0</v>
      </c>
      <c r="P75428">
        <v>0</v>
      </c>
      <c r="Q75428" t="s">
        <v>23</v>
      </c>
      <c r="R75428">
        <v>11157</v>
      </c>
      <c r="S75428">
        <v>2031</v>
      </c>
      <c r="T75428">
        <v>0</v>
      </c>
      <c r="U75428">
        <v>9226</v>
      </c>
      <c r="V75428">
        <v>8298</v>
      </c>
      <c r="W75428">
        <v>2031</v>
      </c>
    </row>
    <row r="75429" spans="1:23" x14ac:dyDescent="0.35">
      <c r="A75429" s="3" t="s">
        <v>576</v>
      </c>
      <c r="B75429" s="1">
        <v>48165</v>
      </c>
      <c r="C75429">
        <v>20</v>
      </c>
      <c r="D75429" t="s">
        <v>125</v>
      </c>
      <c r="E75429" t="s">
        <v>32</v>
      </c>
      <c r="F75429">
        <v>0</v>
      </c>
      <c r="G75429">
        <v>0</v>
      </c>
      <c r="H75429">
        <v>0</v>
      </c>
      <c r="I75429">
        <v>0</v>
      </c>
      <c r="J75429">
        <v>0</v>
      </c>
      <c r="K75429">
        <v>0</v>
      </c>
      <c r="L75429">
        <v>0</v>
      </c>
      <c r="M75429">
        <v>0</v>
      </c>
      <c r="N75429">
        <v>0</v>
      </c>
      <c r="O75429">
        <v>0</v>
      </c>
      <c r="P75429">
        <v>0</v>
      </c>
      <c r="Q75429" t="s">
        <v>23</v>
      </c>
      <c r="R75429">
        <v>21492</v>
      </c>
      <c r="S75429">
        <v>1907</v>
      </c>
      <c r="T75429">
        <v>0</v>
      </c>
      <c r="U75429">
        <v>16272</v>
      </c>
      <c r="V75429">
        <v>13730</v>
      </c>
      <c r="W75429">
        <v>1907</v>
      </c>
    </row>
    <row r="75430" spans="1:23" x14ac:dyDescent="0.35">
      <c r="A75430" s="3" t="s">
        <v>576</v>
      </c>
      <c r="B75430" s="1">
        <v>48325</v>
      </c>
      <c r="C75430">
        <v>20</v>
      </c>
      <c r="D75430" t="s">
        <v>69</v>
      </c>
      <c r="E75430" t="s">
        <v>32</v>
      </c>
      <c r="F75430">
        <v>0</v>
      </c>
      <c r="G75430">
        <v>0</v>
      </c>
      <c r="H75430">
        <v>0</v>
      </c>
      <c r="I75430">
        <v>0</v>
      </c>
      <c r="J75430">
        <v>0</v>
      </c>
      <c r="K75430">
        <v>0</v>
      </c>
      <c r="L75430">
        <v>0</v>
      </c>
      <c r="M75430">
        <v>0</v>
      </c>
      <c r="N75430">
        <v>0</v>
      </c>
      <c r="O75430">
        <v>0</v>
      </c>
      <c r="P75430">
        <v>0</v>
      </c>
      <c r="Q75430" t="s">
        <v>25</v>
      </c>
      <c r="R75430">
        <v>51584</v>
      </c>
      <c r="S75430">
        <v>8757</v>
      </c>
      <c r="T75430">
        <v>0</v>
      </c>
      <c r="U75430">
        <v>44079</v>
      </c>
      <c r="V75430">
        <v>39775</v>
      </c>
      <c r="W75430">
        <v>8757</v>
      </c>
    </row>
    <row r="75431" spans="1:23" x14ac:dyDescent="0.35">
      <c r="A75431" s="3" t="s">
        <v>576</v>
      </c>
      <c r="B75431" s="1">
        <v>48421</v>
      </c>
      <c r="C75431">
        <v>20</v>
      </c>
      <c r="D75431" t="s">
        <v>140</v>
      </c>
      <c r="E75431" t="s">
        <v>32</v>
      </c>
      <c r="F75431">
        <v>0</v>
      </c>
      <c r="G75431">
        <v>0</v>
      </c>
      <c r="H75431">
        <v>0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>
        <v>0</v>
      </c>
      <c r="O75431">
        <v>0</v>
      </c>
      <c r="P75431">
        <v>0</v>
      </c>
      <c r="Q75431" t="s">
        <v>23</v>
      </c>
      <c r="R75431">
        <v>3022</v>
      </c>
      <c r="S75431">
        <v>462</v>
      </c>
      <c r="T75431">
        <v>0</v>
      </c>
      <c r="U75431">
        <v>2512</v>
      </c>
      <c r="V75431">
        <v>2214</v>
      </c>
      <c r="W75431">
        <v>462</v>
      </c>
    </row>
    <row r="75432" spans="1:23" x14ac:dyDescent="0.35">
      <c r="A75432" s="3" t="s">
        <v>576</v>
      </c>
      <c r="B75432" s="1">
        <v>48077</v>
      </c>
      <c r="C75432">
        <v>20</v>
      </c>
      <c r="D75432" t="s">
        <v>27</v>
      </c>
      <c r="E75432" t="s">
        <v>32</v>
      </c>
      <c r="F75432">
        <v>0</v>
      </c>
      <c r="G75432">
        <v>0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>
        <v>0</v>
      </c>
      <c r="O75432">
        <v>0</v>
      </c>
      <c r="P75432">
        <v>0</v>
      </c>
      <c r="Q75432" t="s">
        <v>25</v>
      </c>
      <c r="R75432">
        <v>10471</v>
      </c>
      <c r="S75432">
        <v>2484</v>
      </c>
      <c r="T75432">
        <v>0</v>
      </c>
      <c r="U75432">
        <v>9203</v>
      </c>
      <c r="V75432">
        <v>8403</v>
      </c>
      <c r="W75432">
        <v>2484</v>
      </c>
    </row>
    <row r="75433" spans="1:23" x14ac:dyDescent="0.35">
      <c r="A75433" s="3" t="s">
        <v>576</v>
      </c>
      <c r="B75433" s="1">
        <v>48497</v>
      </c>
      <c r="C75433">
        <v>20</v>
      </c>
      <c r="D75433" t="s">
        <v>165</v>
      </c>
      <c r="E75433" t="s">
        <v>32</v>
      </c>
      <c r="F75433">
        <v>0</v>
      </c>
      <c r="G75433">
        <v>0</v>
      </c>
      <c r="H75433">
        <v>0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>
        <v>0</v>
      </c>
      <c r="O75433">
        <v>0</v>
      </c>
      <c r="P75433">
        <v>0</v>
      </c>
      <c r="Q75433" t="s">
        <v>25</v>
      </c>
      <c r="R75433">
        <v>69984</v>
      </c>
      <c r="S75433">
        <v>10598</v>
      </c>
      <c r="T75433">
        <v>0</v>
      </c>
      <c r="U75433">
        <v>58839</v>
      </c>
      <c r="V75433">
        <v>52703</v>
      </c>
      <c r="W75433">
        <v>10598</v>
      </c>
    </row>
    <row r="75434" spans="1:23" x14ac:dyDescent="0.35">
      <c r="A75434" s="3" t="s">
        <v>576</v>
      </c>
      <c r="B75434" s="1">
        <v>48009</v>
      </c>
      <c r="C75434">
        <v>20</v>
      </c>
      <c r="D75434" t="s">
        <v>218</v>
      </c>
      <c r="E75434" t="s">
        <v>32</v>
      </c>
      <c r="F75434">
        <v>0</v>
      </c>
      <c r="G75434">
        <v>0</v>
      </c>
      <c r="H75434">
        <v>0</v>
      </c>
      <c r="I75434">
        <v>0</v>
      </c>
      <c r="J75434">
        <v>0</v>
      </c>
      <c r="K75434">
        <v>0</v>
      </c>
      <c r="L75434">
        <v>0</v>
      </c>
      <c r="M75434">
        <v>0</v>
      </c>
      <c r="N75434">
        <v>0</v>
      </c>
      <c r="O75434">
        <v>0</v>
      </c>
      <c r="P75434">
        <v>0</v>
      </c>
      <c r="Q75434" t="s">
        <v>25</v>
      </c>
      <c r="R75434">
        <v>8553</v>
      </c>
      <c r="S75434">
        <v>1677</v>
      </c>
      <c r="T75434">
        <v>0</v>
      </c>
      <c r="U75434">
        <v>7395</v>
      </c>
      <c r="V75434">
        <v>6710</v>
      </c>
      <c r="W75434">
        <v>1677</v>
      </c>
    </row>
    <row r="75435" spans="1:23" x14ac:dyDescent="0.35">
      <c r="A75435" s="3" t="s">
        <v>576</v>
      </c>
      <c r="B75435" s="1">
        <v>48141</v>
      </c>
      <c r="C75435">
        <v>20</v>
      </c>
      <c r="D75435" t="s">
        <v>204</v>
      </c>
      <c r="E75435" t="s">
        <v>32</v>
      </c>
      <c r="F75435">
        <v>0</v>
      </c>
      <c r="G75435">
        <v>0</v>
      </c>
      <c r="H75435">
        <v>0</v>
      </c>
      <c r="I75435">
        <v>0</v>
      </c>
      <c r="J75435">
        <v>0</v>
      </c>
      <c r="K75435">
        <v>0</v>
      </c>
      <c r="L75435">
        <v>0</v>
      </c>
      <c r="M75435">
        <v>0</v>
      </c>
      <c r="N75435">
        <v>0</v>
      </c>
      <c r="O75435">
        <v>0</v>
      </c>
      <c r="P75435">
        <v>0</v>
      </c>
      <c r="Q75435" t="s">
        <v>25</v>
      </c>
      <c r="R75435">
        <v>839238</v>
      </c>
      <c r="S75435">
        <v>105175</v>
      </c>
      <c r="T75435">
        <v>0</v>
      </c>
      <c r="U75435">
        <v>690590</v>
      </c>
      <c r="V75435">
        <v>614819</v>
      </c>
      <c r="W75435">
        <v>105175</v>
      </c>
    </row>
    <row r="75436" spans="1:23" x14ac:dyDescent="0.35">
      <c r="A75436" s="3" t="s">
        <v>576</v>
      </c>
      <c r="B75436" s="1">
        <v>48253</v>
      </c>
      <c r="C75436">
        <v>20</v>
      </c>
      <c r="D75436" t="s">
        <v>61</v>
      </c>
      <c r="E75436" t="s">
        <v>32</v>
      </c>
      <c r="F75436">
        <v>0</v>
      </c>
      <c r="G75436">
        <v>0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>
        <v>0</v>
      </c>
      <c r="O75436">
        <v>0</v>
      </c>
      <c r="P75436">
        <v>0</v>
      </c>
      <c r="Q75436" t="s">
        <v>25</v>
      </c>
      <c r="R75436">
        <v>20083</v>
      </c>
      <c r="S75436">
        <v>3188</v>
      </c>
      <c r="T75436">
        <v>0</v>
      </c>
      <c r="U75436">
        <v>17832</v>
      </c>
      <c r="V75436">
        <v>16601</v>
      </c>
      <c r="W75436">
        <v>3188</v>
      </c>
    </row>
    <row r="75437" spans="1:23" x14ac:dyDescent="0.35">
      <c r="A75437" s="3" t="s">
        <v>576</v>
      </c>
      <c r="B75437" s="1">
        <v>48153</v>
      </c>
      <c r="C75437">
        <v>20</v>
      </c>
      <c r="D75437" t="s">
        <v>34</v>
      </c>
      <c r="E75437" t="s">
        <v>32</v>
      </c>
      <c r="F75437">
        <v>0</v>
      </c>
      <c r="G75437">
        <v>0</v>
      </c>
      <c r="H75437">
        <v>0</v>
      </c>
      <c r="I75437">
        <v>0</v>
      </c>
      <c r="J75437">
        <v>0</v>
      </c>
      <c r="K75437">
        <v>0</v>
      </c>
      <c r="L75437">
        <v>0</v>
      </c>
      <c r="M75437">
        <v>0</v>
      </c>
      <c r="N75437">
        <v>0</v>
      </c>
      <c r="O75437">
        <v>0</v>
      </c>
      <c r="P75437">
        <v>0</v>
      </c>
      <c r="Q75437" t="s">
        <v>23</v>
      </c>
      <c r="R75437">
        <v>5712</v>
      </c>
      <c r="S75437">
        <v>1070</v>
      </c>
      <c r="T75437">
        <v>0</v>
      </c>
      <c r="U75437">
        <v>4743</v>
      </c>
      <c r="V75437">
        <v>4203</v>
      </c>
      <c r="W75437">
        <v>1070</v>
      </c>
    </row>
    <row r="75438" spans="1:23" x14ac:dyDescent="0.35">
      <c r="A75438" s="3" t="s">
        <v>576</v>
      </c>
      <c r="B75438" s="1">
        <v>48045</v>
      </c>
      <c r="C75438">
        <v>20</v>
      </c>
      <c r="D75438" t="s">
        <v>127</v>
      </c>
      <c r="E75438" t="s">
        <v>32</v>
      </c>
      <c r="F75438">
        <v>0</v>
      </c>
      <c r="G75438">
        <v>0</v>
      </c>
      <c r="H75438">
        <v>0</v>
      </c>
      <c r="I75438">
        <v>0</v>
      </c>
      <c r="J75438">
        <v>0</v>
      </c>
      <c r="K75438">
        <v>0</v>
      </c>
      <c r="L75438">
        <v>0</v>
      </c>
      <c r="M75438">
        <v>0</v>
      </c>
      <c r="N75438">
        <v>0</v>
      </c>
      <c r="O75438">
        <v>0</v>
      </c>
      <c r="P75438">
        <v>0</v>
      </c>
      <c r="Q75438" t="s">
        <v>23</v>
      </c>
      <c r="R75438">
        <v>1546</v>
      </c>
      <c r="S75438">
        <v>404</v>
      </c>
      <c r="T75438">
        <v>0</v>
      </c>
      <c r="U75438">
        <v>1345</v>
      </c>
      <c r="V75438">
        <v>1244</v>
      </c>
      <c r="W75438">
        <v>404</v>
      </c>
    </row>
    <row r="75439" spans="1:23" x14ac:dyDescent="0.35">
      <c r="A75439" s="3" t="s">
        <v>576</v>
      </c>
      <c r="B75439" s="1">
        <v>48413</v>
      </c>
      <c r="C75439">
        <v>20</v>
      </c>
      <c r="D75439" t="s">
        <v>183</v>
      </c>
      <c r="E75439" t="s">
        <v>32</v>
      </c>
      <c r="F75439">
        <v>0</v>
      </c>
      <c r="G75439">
        <v>0</v>
      </c>
      <c r="H75439">
        <v>0</v>
      </c>
      <c r="I75439">
        <v>0</v>
      </c>
      <c r="J75439">
        <v>0</v>
      </c>
      <c r="K75439">
        <v>0</v>
      </c>
      <c r="L75439">
        <v>0</v>
      </c>
      <c r="M75439">
        <v>0</v>
      </c>
      <c r="N75439">
        <v>0</v>
      </c>
      <c r="O75439">
        <v>0</v>
      </c>
      <c r="P75439">
        <v>0</v>
      </c>
      <c r="Q75439" t="s">
        <v>23</v>
      </c>
      <c r="R75439">
        <v>2793</v>
      </c>
      <c r="S75439">
        <v>559</v>
      </c>
      <c r="T75439">
        <v>0</v>
      </c>
      <c r="U75439">
        <v>2399</v>
      </c>
      <c r="V75439">
        <v>2126</v>
      </c>
      <c r="W75439">
        <v>559</v>
      </c>
    </row>
    <row r="75440" spans="1:23" x14ac:dyDescent="0.35">
      <c r="A75440" s="3" t="s">
        <v>577</v>
      </c>
      <c r="B75440" s="1">
        <v>48229</v>
      </c>
      <c r="C75440">
        <v>20</v>
      </c>
      <c r="D75440" t="s">
        <v>277</v>
      </c>
      <c r="E75440" t="s">
        <v>32</v>
      </c>
      <c r="F75440">
        <v>0</v>
      </c>
      <c r="G75440">
        <v>0</v>
      </c>
      <c r="H75440">
        <v>0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>
        <v>0</v>
      </c>
      <c r="O75440">
        <v>0</v>
      </c>
      <c r="P75440">
        <v>0</v>
      </c>
      <c r="Q75440" t="s">
        <v>25</v>
      </c>
      <c r="R75440">
        <v>4886</v>
      </c>
      <c r="S75440">
        <v>775</v>
      </c>
      <c r="T75440">
        <v>0</v>
      </c>
      <c r="U75440">
        <v>4196</v>
      </c>
      <c r="V75440">
        <v>3869</v>
      </c>
      <c r="W75440">
        <v>775</v>
      </c>
    </row>
    <row r="75441" spans="1:23" x14ac:dyDescent="0.35">
      <c r="A75441" s="3" t="s">
        <v>577</v>
      </c>
      <c r="B75441" s="1">
        <v>48413</v>
      </c>
      <c r="C75441">
        <v>20</v>
      </c>
      <c r="D75441" t="s">
        <v>183</v>
      </c>
      <c r="E75441" t="s">
        <v>32</v>
      </c>
      <c r="F75441">
        <v>0</v>
      </c>
      <c r="G75441">
        <v>0</v>
      </c>
      <c r="H75441">
        <v>0</v>
      </c>
      <c r="I75441">
        <v>0</v>
      </c>
      <c r="J75441">
        <v>0</v>
      </c>
      <c r="K75441">
        <v>0</v>
      </c>
      <c r="L75441">
        <v>0</v>
      </c>
      <c r="M75441">
        <v>0</v>
      </c>
      <c r="N75441">
        <v>0</v>
      </c>
      <c r="O75441">
        <v>0</v>
      </c>
      <c r="P75441">
        <v>0</v>
      </c>
      <c r="Q75441" t="s">
        <v>23</v>
      </c>
      <c r="R75441">
        <v>2793</v>
      </c>
      <c r="S75441">
        <v>559</v>
      </c>
      <c r="T75441">
        <v>0</v>
      </c>
      <c r="U75441">
        <v>2399</v>
      </c>
      <c r="V75441">
        <v>2126</v>
      </c>
      <c r="W75441">
        <v>559</v>
      </c>
    </row>
    <row r="75442" spans="1:23" x14ac:dyDescent="0.35">
      <c r="A75442" s="3" t="s">
        <v>577</v>
      </c>
      <c r="B75442" s="1">
        <v>48479</v>
      </c>
      <c r="C75442">
        <v>20</v>
      </c>
      <c r="D75442" t="s">
        <v>176</v>
      </c>
      <c r="E75442" t="s">
        <v>32</v>
      </c>
      <c r="F75442">
        <v>0</v>
      </c>
      <c r="G75442">
        <v>0</v>
      </c>
      <c r="H75442">
        <v>0</v>
      </c>
      <c r="I75442">
        <v>0</v>
      </c>
      <c r="J75442">
        <v>0</v>
      </c>
      <c r="K75442">
        <v>0</v>
      </c>
      <c r="L75442">
        <v>0</v>
      </c>
      <c r="M75442">
        <v>0</v>
      </c>
      <c r="N75442">
        <v>0</v>
      </c>
      <c r="O75442">
        <v>0</v>
      </c>
      <c r="P75442">
        <v>0</v>
      </c>
      <c r="Q75442" t="s">
        <v>25</v>
      </c>
      <c r="R75442">
        <v>276652</v>
      </c>
      <c r="S75442">
        <v>26921</v>
      </c>
      <c r="T75442">
        <v>0</v>
      </c>
      <c r="U75442">
        <v>216344</v>
      </c>
      <c r="V75442">
        <v>186996</v>
      </c>
      <c r="W75442">
        <v>26921</v>
      </c>
    </row>
    <row r="75443" spans="1:23" x14ac:dyDescent="0.35">
      <c r="A75443" s="3" t="s">
        <v>577</v>
      </c>
      <c r="B75443" s="1">
        <v>48283</v>
      </c>
      <c r="C75443">
        <v>20</v>
      </c>
      <c r="D75443" t="s">
        <v>242</v>
      </c>
      <c r="E75443" t="s">
        <v>32</v>
      </c>
      <c r="F75443">
        <v>0</v>
      </c>
      <c r="G75443">
        <v>0</v>
      </c>
      <c r="H75443">
        <v>0</v>
      </c>
      <c r="I75443">
        <v>0</v>
      </c>
      <c r="J75443">
        <v>0</v>
      </c>
      <c r="K75443">
        <v>0</v>
      </c>
      <c r="L75443">
        <v>0</v>
      </c>
      <c r="M75443">
        <v>0</v>
      </c>
      <c r="N75443">
        <v>0</v>
      </c>
      <c r="O75443">
        <v>0</v>
      </c>
      <c r="P75443">
        <v>0</v>
      </c>
      <c r="Q75443" t="s">
        <v>23</v>
      </c>
      <c r="R75443">
        <v>7520</v>
      </c>
      <c r="S75443">
        <v>1018</v>
      </c>
      <c r="T75443">
        <v>0</v>
      </c>
      <c r="U75443">
        <v>6517</v>
      </c>
      <c r="V75443">
        <v>6038</v>
      </c>
      <c r="W75443">
        <v>1018</v>
      </c>
    </row>
    <row r="75444" spans="1:23" x14ac:dyDescent="0.35">
      <c r="A75444" s="3" t="s">
        <v>577</v>
      </c>
      <c r="B75444" s="1">
        <v>48245</v>
      </c>
      <c r="C75444">
        <v>20</v>
      </c>
      <c r="D75444" t="s">
        <v>35</v>
      </c>
      <c r="E75444" t="s">
        <v>32</v>
      </c>
      <c r="F75444">
        <v>0</v>
      </c>
      <c r="G75444">
        <v>0</v>
      </c>
      <c r="H75444">
        <v>0</v>
      </c>
      <c r="I75444">
        <v>0</v>
      </c>
      <c r="J75444">
        <v>0</v>
      </c>
      <c r="K75444">
        <v>0</v>
      </c>
      <c r="L75444">
        <v>0</v>
      </c>
      <c r="M75444">
        <v>0</v>
      </c>
      <c r="N75444">
        <v>0</v>
      </c>
      <c r="O75444">
        <v>0</v>
      </c>
      <c r="P75444">
        <v>0</v>
      </c>
      <c r="Q75444" t="s">
        <v>25</v>
      </c>
      <c r="R75444">
        <v>251565</v>
      </c>
      <c r="S75444">
        <v>37595</v>
      </c>
      <c r="T75444">
        <v>0</v>
      </c>
      <c r="U75444">
        <v>210534</v>
      </c>
      <c r="V75444">
        <v>191034</v>
      </c>
      <c r="W75444">
        <v>37595</v>
      </c>
    </row>
    <row r="75445" spans="1:23" x14ac:dyDescent="0.35">
      <c r="A75445" s="3" t="s">
        <v>577</v>
      </c>
      <c r="B75445" s="1">
        <v>48023</v>
      </c>
      <c r="C75445">
        <v>20</v>
      </c>
      <c r="D75445" t="s">
        <v>224</v>
      </c>
      <c r="E75445" t="s">
        <v>32</v>
      </c>
      <c r="F75445">
        <v>0</v>
      </c>
      <c r="G75445">
        <v>0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>
        <v>0</v>
      </c>
      <c r="O75445">
        <v>0</v>
      </c>
      <c r="P75445">
        <v>0</v>
      </c>
      <c r="Q75445" t="s">
        <v>23</v>
      </c>
      <c r="R75445">
        <v>3509</v>
      </c>
      <c r="S75445">
        <v>844</v>
      </c>
      <c r="T75445">
        <v>0</v>
      </c>
      <c r="U75445">
        <v>2967</v>
      </c>
      <c r="V75445">
        <v>2707</v>
      </c>
      <c r="W75445">
        <v>844</v>
      </c>
    </row>
    <row r="75446" spans="1:23" x14ac:dyDescent="0.35">
      <c r="A75446" s="3" t="s">
        <v>577</v>
      </c>
      <c r="B75446" s="1">
        <v>48227</v>
      </c>
      <c r="C75446">
        <v>20</v>
      </c>
      <c r="D75446" t="s">
        <v>52</v>
      </c>
      <c r="E75446" t="s">
        <v>32</v>
      </c>
      <c r="F75446">
        <v>0</v>
      </c>
      <c r="G75446">
        <v>0</v>
      </c>
      <c r="H75446">
        <v>0</v>
      </c>
      <c r="I75446">
        <v>0</v>
      </c>
      <c r="J75446">
        <v>0</v>
      </c>
      <c r="K75446">
        <v>0</v>
      </c>
      <c r="L75446">
        <v>0</v>
      </c>
      <c r="M75446">
        <v>0</v>
      </c>
      <c r="N75446">
        <v>0</v>
      </c>
      <c r="O75446">
        <v>0</v>
      </c>
      <c r="P75446">
        <v>0</v>
      </c>
      <c r="Q75446" t="s">
        <v>23</v>
      </c>
      <c r="R75446">
        <v>36664</v>
      </c>
      <c r="S75446">
        <v>4813</v>
      </c>
      <c r="T75446">
        <v>0</v>
      </c>
      <c r="U75446">
        <v>31250</v>
      </c>
      <c r="V75446">
        <v>28652</v>
      </c>
      <c r="W75446">
        <v>4813</v>
      </c>
    </row>
    <row r="75447" spans="1:23" x14ac:dyDescent="0.35">
      <c r="A75447" s="3" t="s">
        <v>577</v>
      </c>
      <c r="B75447" s="1">
        <v>48437</v>
      </c>
      <c r="C75447">
        <v>20</v>
      </c>
      <c r="D75447" t="s">
        <v>227</v>
      </c>
      <c r="E75447" t="s">
        <v>32</v>
      </c>
      <c r="F75447">
        <v>0</v>
      </c>
      <c r="G75447">
        <v>0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>
        <v>0</v>
      </c>
      <c r="O75447">
        <v>0</v>
      </c>
      <c r="P75447">
        <v>0</v>
      </c>
      <c r="Q75447" t="s">
        <v>23</v>
      </c>
      <c r="R75447">
        <v>7397</v>
      </c>
      <c r="S75447">
        <v>1305</v>
      </c>
      <c r="T75447">
        <v>0</v>
      </c>
      <c r="U75447">
        <v>6197</v>
      </c>
      <c r="V75447">
        <v>5573</v>
      </c>
      <c r="W75447">
        <v>1305</v>
      </c>
    </row>
    <row r="75448" spans="1:23" x14ac:dyDescent="0.35">
      <c r="A75448" s="3" t="s">
        <v>577</v>
      </c>
      <c r="B75448" s="1">
        <v>48269</v>
      </c>
      <c r="C75448">
        <v>20</v>
      </c>
      <c r="D75448" t="s">
        <v>57</v>
      </c>
      <c r="E75448" t="s">
        <v>32</v>
      </c>
      <c r="F75448">
        <v>0</v>
      </c>
      <c r="G75448">
        <v>0</v>
      </c>
      <c r="H75448">
        <v>0</v>
      </c>
      <c r="I75448">
        <v>0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  <c r="P75448">
        <v>0</v>
      </c>
      <c r="Q75448" t="s">
        <v>23</v>
      </c>
      <c r="R75448">
        <v>272</v>
      </c>
      <c r="S75448">
        <v>51</v>
      </c>
      <c r="T75448">
        <v>0</v>
      </c>
      <c r="U75448">
        <v>228</v>
      </c>
      <c r="V75448">
        <v>200</v>
      </c>
      <c r="W75448">
        <v>51</v>
      </c>
    </row>
    <row r="75449" spans="1:23" x14ac:dyDescent="0.35">
      <c r="A75449" s="3" t="s">
        <v>577</v>
      </c>
      <c r="B75449" s="1">
        <v>48487</v>
      </c>
      <c r="C75449">
        <v>20</v>
      </c>
      <c r="D75449" t="s">
        <v>243</v>
      </c>
      <c r="E75449" t="s">
        <v>32</v>
      </c>
      <c r="F75449">
        <v>0</v>
      </c>
      <c r="G75449">
        <v>0</v>
      </c>
      <c r="H75449">
        <v>0</v>
      </c>
      <c r="I75449">
        <v>0</v>
      </c>
      <c r="J75449">
        <v>0</v>
      </c>
      <c r="K75449">
        <v>0</v>
      </c>
      <c r="L75449">
        <v>0</v>
      </c>
      <c r="M75449">
        <v>0</v>
      </c>
      <c r="N75449">
        <v>0</v>
      </c>
      <c r="O75449">
        <v>0</v>
      </c>
      <c r="P75449">
        <v>0</v>
      </c>
      <c r="Q75449" t="s">
        <v>23</v>
      </c>
      <c r="R75449">
        <v>12769</v>
      </c>
      <c r="S75449">
        <v>2421</v>
      </c>
      <c r="T75449">
        <v>0</v>
      </c>
      <c r="U75449">
        <v>10971</v>
      </c>
      <c r="V75449">
        <v>9948</v>
      </c>
      <c r="W75449">
        <v>2421</v>
      </c>
    </row>
    <row r="75450" spans="1:23" x14ac:dyDescent="0.35">
      <c r="A75450" s="3" t="s">
        <v>577</v>
      </c>
      <c r="B75450" s="1">
        <v>48281</v>
      </c>
      <c r="C75450">
        <v>20</v>
      </c>
      <c r="D75450" t="s">
        <v>78</v>
      </c>
      <c r="E75450" t="s">
        <v>32</v>
      </c>
      <c r="F75450">
        <v>0</v>
      </c>
      <c r="G75450">
        <v>0</v>
      </c>
      <c r="H75450">
        <v>0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>
        <v>0</v>
      </c>
      <c r="O75450">
        <v>0</v>
      </c>
      <c r="P75450">
        <v>0</v>
      </c>
      <c r="Q75450" t="s">
        <v>25</v>
      </c>
      <c r="R75450">
        <v>21428</v>
      </c>
      <c r="S75450">
        <v>4322</v>
      </c>
      <c r="T75450">
        <v>0</v>
      </c>
      <c r="U75450">
        <v>18515</v>
      </c>
      <c r="V75450">
        <v>16799</v>
      </c>
      <c r="W75450">
        <v>4322</v>
      </c>
    </row>
    <row r="75451" spans="1:23" x14ac:dyDescent="0.35">
      <c r="A75451" s="3" t="s">
        <v>577</v>
      </c>
      <c r="B75451" s="1">
        <v>48331</v>
      </c>
      <c r="C75451">
        <v>20</v>
      </c>
      <c r="D75451" t="s">
        <v>181</v>
      </c>
      <c r="E75451" t="s">
        <v>32</v>
      </c>
      <c r="F75451">
        <v>0</v>
      </c>
      <c r="G75451">
        <v>0</v>
      </c>
      <c r="H75451">
        <v>0</v>
      </c>
      <c r="I75451">
        <v>0</v>
      </c>
      <c r="J75451">
        <v>0</v>
      </c>
      <c r="K75451">
        <v>0</v>
      </c>
      <c r="L75451">
        <v>0</v>
      </c>
      <c r="M75451">
        <v>0</v>
      </c>
      <c r="N75451">
        <v>0</v>
      </c>
      <c r="O75451">
        <v>0</v>
      </c>
      <c r="P75451">
        <v>0</v>
      </c>
      <c r="Q75451" t="s">
        <v>23</v>
      </c>
      <c r="R75451">
        <v>24823</v>
      </c>
      <c r="S75451">
        <v>5245</v>
      </c>
      <c r="T75451">
        <v>0</v>
      </c>
      <c r="U75451">
        <v>21121</v>
      </c>
      <c r="V75451">
        <v>18925</v>
      </c>
      <c r="W75451">
        <v>5245</v>
      </c>
    </row>
    <row r="75452" spans="1:23" x14ac:dyDescent="0.35">
      <c r="A75452" s="3" t="s">
        <v>577</v>
      </c>
      <c r="B75452" s="1">
        <v>48309</v>
      </c>
      <c r="C75452">
        <v>20</v>
      </c>
      <c r="D75452" t="s">
        <v>189</v>
      </c>
      <c r="E75452" t="s">
        <v>32</v>
      </c>
      <c r="F75452">
        <v>0</v>
      </c>
      <c r="G75452">
        <v>0</v>
      </c>
      <c r="H75452">
        <v>0</v>
      </c>
      <c r="I75452">
        <v>0</v>
      </c>
      <c r="J75452">
        <v>0</v>
      </c>
      <c r="K75452">
        <v>0</v>
      </c>
      <c r="L75452">
        <v>0</v>
      </c>
      <c r="M75452">
        <v>0</v>
      </c>
      <c r="N75452">
        <v>0</v>
      </c>
      <c r="O75452">
        <v>0</v>
      </c>
      <c r="P75452">
        <v>0</v>
      </c>
      <c r="Q75452" t="s">
        <v>25</v>
      </c>
      <c r="R75452">
        <v>256623</v>
      </c>
      <c r="S75452">
        <v>37728</v>
      </c>
      <c r="T75452">
        <v>0</v>
      </c>
      <c r="U75452">
        <v>214682</v>
      </c>
      <c r="V75452">
        <v>193711</v>
      </c>
      <c r="W75452">
        <v>37728</v>
      </c>
    </row>
    <row r="75453" spans="1:23" x14ac:dyDescent="0.35">
      <c r="A75453" s="3" t="s">
        <v>577</v>
      </c>
      <c r="B75453" s="1">
        <v>48393</v>
      </c>
      <c r="C75453">
        <v>20</v>
      </c>
      <c r="D75453" t="s">
        <v>65</v>
      </c>
      <c r="E75453" t="s">
        <v>32</v>
      </c>
      <c r="F75453">
        <v>0</v>
      </c>
      <c r="G75453">
        <v>0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>
        <v>0</v>
      </c>
      <c r="O75453">
        <v>0</v>
      </c>
      <c r="P75453">
        <v>0</v>
      </c>
      <c r="Q75453" t="s">
        <v>23</v>
      </c>
      <c r="R75453">
        <v>854</v>
      </c>
      <c r="S75453">
        <v>193</v>
      </c>
      <c r="T75453">
        <v>0</v>
      </c>
      <c r="U75453">
        <v>737</v>
      </c>
      <c r="V75453">
        <v>656</v>
      </c>
      <c r="W75453">
        <v>193</v>
      </c>
    </row>
    <row r="75454" spans="1:23" x14ac:dyDescent="0.35">
      <c r="A75454" s="3" t="s">
        <v>577</v>
      </c>
      <c r="B75454" s="1">
        <v>48045</v>
      </c>
      <c r="C75454">
        <v>20</v>
      </c>
      <c r="D75454" t="s">
        <v>127</v>
      </c>
      <c r="E75454" t="s">
        <v>32</v>
      </c>
      <c r="F75454">
        <v>0</v>
      </c>
      <c r="G75454">
        <v>0</v>
      </c>
      <c r="H75454">
        <v>0</v>
      </c>
      <c r="I75454">
        <v>0</v>
      </c>
      <c r="J75454">
        <v>0</v>
      </c>
      <c r="K75454">
        <v>0</v>
      </c>
      <c r="L75454">
        <v>0</v>
      </c>
      <c r="M75454">
        <v>0</v>
      </c>
      <c r="N75454">
        <v>0</v>
      </c>
      <c r="O75454">
        <v>0</v>
      </c>
      <c r="P75454">
        <v>0</v>
      </c>
      <c r="Q75454" t="s">
        <v>23</v>
      </c>
      <c r="R75454">
        <v>1546</v>
      </c>
      <c r="S75454">
        <v>404</v>
      </c>
      <c r="T75454">
        <v>0</v>
      </c>
      <c r="U75454">
        <v>1345</v>
      </c>
      <c r="V75454">
        <v>1244</v>
      </c>
      <c r="W75454">
        <v>404</v>
      </c>
    </row>
    <row r="75455" spans="1:23" x14ac:dyDescent="0.35">
      <c r="A75455" s="3" t="s">
        <v>577</v>
      </c>
      <c r="B75455" s="1">
        <v>48159</v>
      </c>
      <c r="C75455">
        <v>20</v>
      </c>
      <c r="D75455" t="s">
        <v>44</v>
      </c>
      <c r="E75455" t="s">
        <v>32</v>
      </c>
      <c r="F75455">
        <v>0</v>
      </c>
      <c r="G75455">
        <v>0</v>
      </c>
      <c r="H75455">
        <v>0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>
        <v>0</v>
      </c>
      <c r="O75455">
        <v>0</v>
      </c>
      <c r="P75455">
        <v>0</v>
      </c>
      <c r="Q75455" t="s">
        <v>23</v>
      </c>
      <c r="R75455">
        <v>10725</v>
      </c>
      <c r="S75455">
        <v>2367</v>
      </c>
      <c r="T75455">
        <v>0</v>
      </c>
      <c r="U75455">
        <v>9214</v>
      </c>
      <c r="V75455">
        <v>8243</v>
      </c>
      <c r="W75455">
        <v>2367</v>
      </c>
    </row>
    <row r="75456" spans="1:23" x14ac:dyDescent="0.35">
      <c r="A75456" s="3" t="s">
        <v>577</v>
      </c>
      <c r="B75456" s="1">
        <v>48077</v>
      </c>
      <c r="C75456">
        <v>20</v>
      </c>
      <c r="D75456" t="s">
        <v>27</v>
      </c>
      <c r="E75456" t="s">
        <v>32</v>
      </c>
      <c r="F75456">
        <v>0</v>
      </c>
      <c r="G75456">
        <v>0</v>
      </c>
      <c r="H75456">
        <v>0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>
        <v>0</v>
      </c>
      <c r="O75456">
        <v>0</v>
      </c>
      <c r="P75456">
        <v>0</v>
      </c>
      <c r="Q75456" t="s">
        <v>25</v>
      </c>
      <c r="R75456">
        <v>10471</v>
      </c>
      <c r="S75456">
        <v>2484</v>
      </c>
      <c r="T75456">
        <v>0</v>
      </c>
      <c r="U75456">
        <v>9203</v>
      </c>
      <c r="V75456">
        <v>8403</v>
      </c>
      <c r="W75456">
        <v>2484</v>
      </c>
    </row>
    <row r="75457" spans="1:23" x14ac:dyDescent="0.35">
      <c r="A75457" s="3" t="s">
        <v>577</v>
      </c>
      <c r="B75457" s="1">
        <v>48337</v>
      </c>
      <c r="C75457">
        <v>20</v>
      </c>
      <c r="D75457" t="s">
        <v>136</v>
      </c>
      <c r="E75457" t="s">
        <v>32</v>
      </c>
      <c r="F75457">
        <v>0</v>
      </c>
      <c r="G75457">
        <v>0</v>
      </c>
      <c r="H75457">
        <v>0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>
        <v>0</v>
      </c>
      <c r="O75457">
        <v>0</v>
      </c>
      <c r="P75457">
        <v>0</v>
      </c>
      <c r="Q75457" t="s">
        <v>23</v>
      </c>
      <c r="R75457">
        <v>19818</v>
      </c>
      <c r="S75457">
        <v>4444</v>
      </c>
      <c r="T75457">
        <v>0</v>
      </c>
      <c r="U75457">
        <v>16935</v>
      </c>
      <c r="V75457">
        <v>15369</v>
      </c>
      <c r="W75457">
        <v>4444</v>
      </c>
    </row>
    <row r="75458" spans="1:23" x14ac:dyDescent="0.35">
      <c r="A75458" s="3" t="s">
        <v>577</v>
      </c>
      <c r="B75458" s="1">
        <v>48339</v>
      </c>
      <c r="C75458">
        <v>20</v>
      </c>
      <c r="D75458" t="s">
        <v>73</v>
      </c>
      <c r="E75458" t="s">
        <v>32</v>
      </c>
      <c r="F75458">
        <v>0</v>
      </c>
      <c r="G75458">
        <v>0</v>
      </c>
      <c r="H75458">
        <v>0</v>
      </c>
      <c r="I75458">
        <v>0</v>
      </c>
      <c r="J75458">
        <v>0</v>
      </c>
      <c r="K75458">
        <v>0</v>
      </c>
      <c r="L75458">
        <v>0</v>
      </c>
      <c r="M75458">
        <v>0</v>
      </c>
      <c r="N75458">
        <v>0</v>
      </c>
      <c r="O75458">
        <v>0</v>
      </c>
      <c r="P75458">
        <v>0</v>
      </c>
      <c r="Q75458" t="s">
        <v>25</v>
      </c>
      <c r="R75458">
        <v>607391</v>
      </c>
      <c r="S75458">
        <v>81457</v>
      </c>
      <c r="T75458">
        <v>0</v>
      </c>
      <c r="U75458">
        <v>504312</v>
      </c>
      <c r="V75458">
        <v>448951</v>
      </c>
      <c r="W75458">
        <v>81457</v>
      </c>
    </row>
    <row r="75459" spans="1:23" x14ac:dyDescent="0.35">
      <c r="A75459" s="3" t="s">
        <v>577</v>
      </c>
      <c r="B75459" s="1">
        <v>48131</v>
      </c>
      <c r="C75459">
        <v>20</v>
      </c>
      <c r="D75459" t="s">
        <v>92</v>
      </c>
      <c r="E75459" t="s">
        <v>32</v>
      </c>
      <c r="F75459">
        <v>0</v>
      </c>
      <c r="G75459">
        <v>0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>
        <v>0</v>
      </c>
      <c r="O75459">
        <v>0</v>
      </c>
      <c r="P75459">
        <v>0</v>
      </c>
      <c r="Q75459" t="s">
        <v>23</v>
      </c>
      <c r="R75459">
        <v>11157</v>
      </c>
      <c r="S75459">
        <v>2031</v>
      </c>
      <c r="T75459">
        <v>0</v>
      </c>
      <c r="U75459">
        <v>9226</v>
      </c>
      <c r="V75459">
        <v>8298</v>
      </c>
      <c r="W75459">
        <v>2031</v>
      </c>
    </row>
    <row r="75460" spans="1:23" x14ac:dyDescent="0.35">
      <c r="A75460" s="3" t="s">
        <v>577</v>
      </c>
      <c r="B75460" s="1">
        <v>48101</v>
      </c>
      <c r="C75460">
        <v>20</v>
      </c>
      <c r="D75460" t="s">
        <v>147</v>
      </c>
      <c r="E75460" t="s">
        <v>32</v>
      </c>
      <c r="F75460">
        <v>0</v>
      </c>
      <c r="G75460">
        <v>0</v>
      </c>
      <c r="H75460">
        <v>0</v>
      </c>
      <c r="I75460">
        <v>0</v>
      </c>
      <c r="J75460">
        <v>0</v>
      </c>
      <c r="K75460">
        <v>0</v>
      </c>
      <c r="L75460">
        <v>0</v>
      </c>
      <c r="M75460">
        <v>0</v>
      </c>
      <c r="N75460">
        <v>0</v>
      </c>
      <c r="O75460">
        <v>0</v>
      </c>
      <c r="P75460">
        <v>0</v>
      </c>
      <c r="Q75460" t="s">
        <v>23</v>
      </c>
      <c r="R75460">
        <v>1398</v>
      </c>
      <c r="S75460">
        <v>339</v>
      </c>
      <c r="T75460">
        <v>0</v>
      </c>
      <c r="U75460">
        <v>1204</v>
      </c>
      <c r="V75460">
        <v>1077</v>
      </c>
      <c r="W75460">
        <v>339</v>
      </c>
    </row>
    <row r="75461" spans="1:23" x14ac:dyDescent="0.35">
      <c r="A75461" s="3" t="s">
        <v>577</v>
      </c>
      <c r="B75461" s="1">
        <v>48213</v>
      </c>
      <c r="C75461">
        <v>20</v>
      </c>
      <c r="D75461" t="s">
        <v>36</v>
      </c>
      <c r="E75461" t="s">
        <v>32</v>
      </c>
      <c r="F75461">
        <v>0</v>
      </c>
      <c r="G75461">
        <v>0</v>
      </c>
      <c r="H75461">
        <v>0</v>
      </c>
      <c r="I75461">
        <v>0</v>
      </c>
      <c r="J75461">
        <v>0</v>
      </c>
      <c r="K75461">
        <v>0</v>
      </c>
      <c r="L75461">
        <v>0</v>
      </c>
      <c r="M75461">
        <v>0</v>
      </c>
      <c r="N75461">
        <v>0</v>
      </c>
      <c r="O75461">
        <v>0</v>
      </c>
      <c r="P75461">
        <v>0</v>
      </c>
      <c r="Q75461" t="s">
        <v>23</v>
      </c>
      <c r="R75461">
        <v>82737</v>
      </c>
      <c r="S75461">
        <v>18534</v>
      </c>
      <c r="T75461">
        <v>0</v>
      </c>
      <c r="U75461">
        <v>71360</v>
      </c>
      <c r="V75461">
        <v>65135</v>
      </c>
      <c r="W75461">
        <v>18534</v>
      </c>
    </row>
    <row r="75462" spans="1:23" x14ac:dyDescent="0.35">
      <c r="A75462" s="3" t="s">
        <v>577</v>
      </c>
      <c r="B75462" s="1">
        <v>48297</v>
      </c>
      <c r="C75462">
        <v>20</v>
      </c>
      <c r="D75462" t="s">
        <v>151</v>
      </c>
      <c r="E75462" t="s">
        <v>32</v>
      </c>
      <c r="F75462">
        <v>0</v>
      </c>
      <c r="G75462">
        <v>0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>
        <v>0</v>
      </c>
      <c r="O75462">
        <v>0</v>
      </c>
      <c r="P75462">
        <v>0</v>
      </c>
      <c r="Q75462" t="s">
        <v>23</v>
      </c>
      <c r="R75462">
        <v>12207</v>
      </c>
      <c r="S75462">
        <v>2533</v>
      </c>
      <c r="T75462">
        <v>0</v>
      </c>
      <c r="U75462">
        <v>10577</v>
      </c>
      <c r="V75462">
        <v>9786</v>
      </c>
      <c r="W75462">
        <v>2533</v>
      </c>
    </row>
    <row r="75463" spans="1:23" x14ac:dyDescent="0.35">
      <c r="A75463" s="3" t="s">
        <v>577</v>
      </c>
      <c r="B75463" s="1">
        <v>48407</v>
      </c>
      <c r="C75463">
        <v>20</v>
      </c>
      <c r="D75463" t="s">
        <v>210</v>
      </c>
      <c r="E75463" t="s">
        <v>32</v>
      </c>
      <c r="F75463">
        <v>0</v>
      </c>
      <c r="G75463">
        <v>0</v>
      </c>
      <c r="H75463">
        <v>0</v>
      </c>
      <c r="I75463">
        <v>0</v>
      </c>
      <c r="J75463">
        <v>0</v>
      </c>
      <c r="K75463">
        <v>0</v>
      </c>
      <c r="L75463">
        <v>0</v>
      </c>
      <c r="M75463">
        <v>0</v>
      </c>
      <c r="N75463">
        <v>0</v>
      </c>
      <c r="O75463">
        <v>0</v>
      </c>
      <c r="P75463">
        <v>0</v>
      </c>
      <c r="Q75463" t="s">
        <v>23</v>
      </c>
      <c r="R75463">
        <v>28859</v>
      </c>
      <c r="S75463">
        <v>6488</v>
      </c>
      <c r="T75463">
        <v>0</v>
      </c>
      <c r="U75463">
        <v>24910</v>
      </c>
      <c r="V75463">
        <v>22737</v>
      </c>
      <c r="W75463">
        <v>6488</v>
      </c>
    </row>
    <row r="75464" spans="1:23" x14ac:dyDescent="0.35">
      <c r="A75464" s="3" t="s">
        <v>577</v>
      </c>
      <c r="B75464" s="1">
        <v>48403</v>
      </c>
      <c r="C75464">
        <v>20</v>
      </c>
      <c r="D75464" t="s">
        <v>263</v>
      </c>
      <c r="E75464" t="s">
        <v>32</v>
      </c>
      <c r="F75464">
        <v>0</v>
      </c>
      <c r="G75464">
        <v>0</v>
      </c>
      <c r="H75464">
        <v>0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>
        <v>0</v>
      </c>
      <c r="O75464">
        <v>0</v>
      </c>
      <c r="P75464">
        <v>0</v>
      </c>
      <c r="Q75464" t="s">
        <v>23</v>
      </c>
      <c r="R75464">
        <v>10542</v>
      </c>
      <c r="S75464">
        <v>3267</v>
      </c>
      <c r="T75464">
        <v>0</v>
      </c>
      <c r="U75464">
        <v>9349</v>
      </c>
      <c r="V75464">
        <v>8636</v>
      </c>
      <c r="W75464">
        <v>3267</v>
      </c>
    </row>
    <row r="75465" spans="1:23" x14ac:dyDescent="0.35">
      <c r="A75465" s="3" t="s">
        <v>577</v>
      </c>
      <c r="B75465" s="1">
        <v>48341</v>
      </c>
      <c r="C75465">
        <v>20</v>
      </c>
      <c r="D75465" t="s">
        <v>64</v>
      </c>
      <c r="E75465" t="s">
        <v>32</v>
      </c>
      <c r="F75465">
        <v>0</v>
      </c>
      <c r="G75465">
        <v>0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>
        <v>0</v>
      </c>
      <c r="O75465">
        <v>0</v>
      </c>
      <c r="P75465">
        <v>0</v>
      </c>
      <c r="Q75465" t="s">
        <v>23</v>
      </c>
      <c r="R75465">
        <v>20940</v>
      </c>
      <c r="S75465">
        <v>2372</v>
      </c>
      <c r="T75465">
        <v>0</v>
      </c>
      <c r="U75465">
        <v>16423</v>
      </c>
      <c r="V75465">
        <v>14290</v>
      </c>
      <c r="W75465">
        <v>2372</v>
      </c>
    </row>
    <row r="75466" spans="1:23" x14ac:dyDescent="0.35">
      <c r="A75466" s="3" t="s">
        <v>577</v>
      </c>
      <c r="B75466" s="1">
        <v>48247</v>
      </c>
      <c r="C75466">
        <v>20</v>
      </c>
      <c r="D75466" t="s">
        <v>250</v>
      </c>
      <c r="E75466" t="s">
        <v>32</v>
      </c>
      <c r="F75466">
        <v>0</v>
      </c>
      <c r="G75466">
        <v>0</v>
      </c>
      <c r="H75466">
        <v>0</v>
      </c>
      <c r="I75466">
        <v>0</v>
      </c>
      <c r="J75466">
        <v>0</v>
      </c>
      <c r="K75466">
        <v>0</v>
      </c>
      <c r="L75466">
        <v>0</v>
      </c>
      <c r="M75466">
        <v>0</v>
      </c>
      <c r="N75466">
        <v>0</v>
      </c>
      <c r="O75466">
        <v>0</v>
      </c>
      <c r="P75466">
        <v>0</v>
      </c>
      <c r="Q75466" t="s">
        <v>23</v>
      </c>
      <c r="R75466">
        <v>5200</v>
      </c>
      <c r="S75466">
        <v>890</v>
      </c>
      <c r="T75466">
        <v>0</v>
      </c>
      <c r="U75466">
        <v>4185</v>
      </c>
      <c r="V75466">
        <v>3611</v>
      </c>
      <c r="W75466">
        <v>890</v>
      </c>
    </row>
    <row r="75467" spans="1:23" x14ac:dyDescent="0.35">
      <c r="A75467" s="3" t="s">
        <v>577</v>
      </c>
      <c r="B75467" s="1">
        <v>48421</v>
      </c>
      <c r="C75467">
        <v>20</v>
      </c>
      <c r="D75467" t="s">
        <v>140</v>
      </c>
      <c r="E75467" t="s">
        <v>32</v>
      </c>
      <c r="F75467">
        <v>0</v>
      </c>
      <c r="G75467">
        <v>0</v>
      </c>
      <c r="H75467">
        <v>0</v>
      </c>
      <c r="I75467">
        <v>0</v>
      </c>
      <c r="J75467">
        <v>0</v>
      </c>
      <c r="K75467">
        <v>0</v>
      </c>
      <c r="L75467">
        <v>0</v>
      </c>
      <c r="M75467">
        <v>0</v>
      </c>
      <c r="N75467">
        <v>0</v>
      </c>
      <c r="O75467">
        <v>0</v>
      </c>
      <c r="P75467">
        <v>0</v>
      </c>
      <c r="Q75467" t="s">
        <v>23</v>
      </c>
      <c r="R75467">
        <v>3022</v>
      </c>
      <c r="S75467">
        <v>462</v>
      </c>
      <c r="T75467">
        <v>0</v>
      </c>
      <c r="U75467">
        <v>2512</v>
      </c>
      <c r="V75467">
        <v>2214</v>
      </c>
      <c r="W75467">
        <v>462</v>
      </c>
    </row>
    <row r="75468" spans="1:23" x14ac:dyDescent="0.35">
      <c r="A75468" s="3" t="s">
        <v>577</v>
      </c>
      <c r="B75468" s="1">
        <v>48253</v>
      </c>
      <c r="C75468">
        <v>20</v>
      </c>
      <c r="D75468" t="s">
        <v>61</v>
      </c>
      <c r="E75468" t="s">
        <v>32</v>
      </c>
      <c r="F75468">
        <v>0</v>
      </c>
      <c r="G75468">
        <v>0</v>
      </c>
      <c r="H75468">
        <v>0</v>
      </c>
      <c r="I75468">
        <v>0</v>
      </c>
      <c r="J75468">
        <v>0</v>
      </c>
      <c r="K75468">
        <v>0</v>
      </c>
      <c r="L75468">
        <v>0</v>
      </c>
      <c r="M75468">
        <v>0</v>
      </c>
      <c r="N75468">
        <v>0</v>
      </c>
      <c r="O75468">
        <v>0</v>
      </c>
      <c r="P75468">
        <v>0</v>
      </c>
      <c r="Q75468" t="s">
        <v>25</v>
      </c>
      <c r="R75468">
        <v>20083</v>
      </c>
      <c r="S75468">
        <v>3188</v>
      </c>
      <c r="T75468">
        <v>0</v>
      </c>
      <c r="U75468">
        <v>17832</v>
      </c>
      <c r="V75468">
        <v>16601</v>
      </c>
      <c r="W75468">
        <v>3188</v>
      </c>
    </row>
    <row r="75469" spans="1:23" x14ac:dyDescent="0.35">
      <c r="A75469" s="3" t="s">
        <v>577</v>
      </c>
      <c r="B75469" s="1">
        <v>48117</v>
      </c>
      <c r="C75469">
        <v>20</v>
      </c>
      <c r="D75469" t="s">
        <v>102</v>
      </c>
      <c r="E75469" t="s">
        <v>32</v>
      </c>
      <c r="F75469">
        <v>0</v>
      </c>
      <c r="G75469">
        <v>0</v>
      </c>
      <c r="H75469">
        <v>0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>
        <v>0</v>
      </c>
      <c r="O75469">
        <v>0</v>
      </c>
      <c r="P75469">
        <v>0</v>
      </c>
      <c r="Q75469" t="s">
        <v>23</v>
      </c>
      <c r="R75469">
        <v>18546</v>
      </c>
      <c r="S75469">
        <v>2423</v>
      </c>
      <c r="T75469">
        <v>0</v>
      </c>
      <c r="U75469">
        <v>14710</v>
      </c>
      <c r="V75469">
        <v>12826</v>
      </c>
      <c r="W75469">
        <v>2423</v>
      </c>
    </row>
    <row r="75470" spans="1:23" x14ac:dyDescent="0.35">
      <c r="A75470" s="3" t="s">
        <v>577</v>
      </c>
      <c r="B75470" s="1">
        <v>48381</v>
      </c>
      <c r="C75470">
        <v>20</v>
      </c>
      <c r="D75470" t="s">
        <v>196</v>
      </c>
      <c r="E75470" t="s">
        <v>32</v>
      </c>
      <c r="F75470">
        <v>0</v>
      </c>
      <c r="G75470">
        <v>0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>
        <v>0</v>
      </c>
      <c r="O75470">
        <v>0</v>
      </c>
      <c r="P75470">
        <v>0</v>
      </c>
      <c r="Q75470" t="s">
        <v>25</v>
      </c>
      <c r="R75470">
        <v>137713</v>
      </c>
      <c r="S75470">
        <v>21424</v>
      </c>
      <c r="T75470">
        <v>0</v>
      </c>
      <c r="U75470">
        <v>116090</v>
      </c>
      <c r="V75470">
        <v>104801</v>
      </c>
      <c r="W75470">
        <v>21424</v>
      </c>
    </row>
    <row r="75471" spans="1:23" x14ac:dyDescent="0.35">
      <c r="A75471" s="3" t="s">
        <v>577</v>
      </c>
      <c r="B75471" s="1">
        <v>48073</v>
      </c>
      <c r="C75471">
        <v>20</v>
      </c>
      <c r="D75471" t="s">
        <v>53</v>
      </c>
      <c r="E75471" t="s">
        <v>32</v>
      </c>
      <c r="F75471">
        <v>0</v>
      </c>
      <c r="G75471">
        <v>0</v>
      </c>
      <c r="H75471">
        <v>0</v>
      </c>
      <c r="I75471">
        <v>0</v>
      </c>
      <c r="J75471">
        <v>0</v>
      </c>
      <c r="K75471">
        <v>0</v>
      </c>
      <c r="L75471">
        <v>0</v>
      </c>
      <c r="M75471">
        <v>0</v>
      </c>
      <c r="N75471">
        <v>0</v>
      </c>
      <c r="O75471">
        <v>0</v>
      </c>
      <c r="P75471">
        <v>0</v>
      </c>
      <c r="Q75471" t="s">
        <v>23</v>
      </c>
      <c r="R75471">
        <v>52646</v>
      </c>
      <c r="S75471">
        <v>9444</v>
      </c>
      <c r="T75471">
        <v>0</v>
      </c>
      <c r="U75471">
        <v>43874</v>
      </c>
      <c r="V75471">
        <v>39319</v>
      </c>
      <c r="W75471">
        <v>9444</v>
      </c>
    </row>
    <row r="75472" spans="1:23" x14ac:dyDescent="0.35">
      <c r="A75472" s="3" t="s">
        <v>577</v>
      </c>
      <c r="B75472" s="1">
        <v>48405</v>
      </c>
      <c r="C75472">
        <v>20</v>
      </c>
      <c r="D75472" t="s">
        <v>226</v>
      </c>
      <c r="E75472" t="s">
        <v>32</v>
      </c>
      <c r="F75472">
        <v>0</v>
      </c>
      <c r="G75472">
        <v>0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>
        <v>0</v>
      </c>
      <c r="O75472">
        <v>0</v>
      </c>
      <c r="P75472">
        <v>0</v>
      </c>
      <c r="Q75472" t="s">
        <v>23</v>
      </c>
      <c r="R75472">
        <v>8237</v>
      </c>
      <c r="S75472">
        <v>2227</v>
      </c>
      <c r="T75472">
        <v>0</v>
      </c>
      <c r="U75472">
        <v>7184</v>
      </c>
      <c r="V75472">
        <v>6634</v>
      </c>
      <c r="W75472">
        <v>2227</v>
      </c>
    </row>
    <row r="75473" spans="1:23" x14ac:dyDescent="0.35">
      <c r="A75473" s="3" t="s">
        <v>577</v>
      </c>
      <c r="B75473" s="1">
        <v>48449</v>
      </c>
      <c r="C75473">
        <v>20</v>
      </c>
      <c r="D75473" t="s">
        <v>168</v>
      </c>
      <c r="E75473" t="s">
        <v>32</v>
      </c>
      <c r="F75473">
        <v>0</v>
      </c>
      <c r="G75473">
        <v>0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>
        <v>0</v>
      </c>
      <c r="O75473">
        <v>0</v>
      </c>
      <c r="P75473">
        <v>0</v>
      </c>
      <c r="Q75473" t="s">
        <v>23</v>
      </c>
      <c r="R75473">
        <v>32750</v>
      </c>
      <c r="S75473">
        <v>4845</v>
      </c>
      <c r="T75473">
        <v>0</v>
      </c>
      <c r="U75473">
        <v>26495</v>
      </c>
      <c r="V75473">
        <v>23357</v>
      </c>
      <c r="W75473">
        <v>4845</v>
      </c>
    </row>
    <row r="75474" spans="1:23" x14ac:dyDescent="0.35">
      <c r="A75474" s="3" t="s">
        <v>577</v>
      </c>
      <c r="B75474" s="1">
        <v>48299</v>
      </c>
      <c r="C75474">
        <v>20</v>
      </c>
      <c r="D75474" t="s">
        <v>163</v>
      </c>
      <c r="E75474" t="s">
        <v>32</v>
      </c>
      <c r="F75474">
        <v>0</v>
      </c>
      <c r="G75474">
        <v>0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>
        <v>0</v>
      </c>
      <c r="O75474">
        <v>0</v>
      </c>
      <c r="P75474">
        <v>0</v>
      </c>
      <c r="Q75474" t="s">
        <v>23</v>
      </c>
      <c r="R75474">
        <v>21795</v>
      </c>
      <c r="S75474">
        <v>8119</v>
      </c>
      <c r="T75474">
        <v>0</v>
      </c>
      <c r="U75474">
        <v>19665</v>
      </c>
      <c r="V75474">
        <v>18499</v>
      </c>
      <c r="W75474">
        <v>8119</v>
      </c>
    </row>
    <row r="75475" spans="1:23" x14ac:dyDescent="0.35">
      <c r="A75475" s="3" t="s">
        <v>577</v>
      </c>
      <c r="B75475" s="1">
        <v>48481</v>
      </c>
      <c r="C75475">
        <v>20</v>
      </c>
      <c r="D75475" t="s">
        <v>233</v>
      </c>
      <c r="E75475" t="s">
        <v>32</v>
      </c>
      <c r="F75475">
        <v>0</v>
      </c>
      <c r="G75475">
        <v>0</v>
      </c>
      <c r="H75475">
        <v>0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>
        <v>0</v>
      </c>
      <c r="O75475">
        <v>0</v>
      </c>
      <c r="P75475">
        <v>0</v>
      </c>
      <c r="Q75475" t="s">
        <v>23</v>
      </c>
      <c r="R75475">
        <v>41556</v>
      </c>
      <c r="S75475">
        <v>7239</v>
      </c>
      <c r="T75475">
        <v>0</v>
      </c>
      <c r="U75475">
        <v>34586</v>
      </c>
      <c r="V75475">
        <v>30844</v>
      </c>
      <c r="W75475">
        <v>7239</v>
      </c>
    </row>
    <row r="75476" spans="1:23" x14ac:dyDescent="0.35">
      <c r="A75476" s="3" t="s">
        <v>577</v>
      </c>
      <c r="B75476" s="1">
        <v>48455</v>
      </c>
      <c r="C75476">
        <v>20</v>
      </c>
      <c r="D75476" t="s">
        <v>122</v>
      </c>
      <c r="E75476" t="s">
        <v>32</v>
      </c>
      <c r="F75476">
        <v>0</v>
      </c>
      <c r="G75476">
        <v>0</v>
      </c>
      <c r="H75476">
        <v>0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>
        <v>0</v>
      </c>
      <c r="O75476">
        <v>0</v>
      </c>
      <c r="P75476">
        <v>0</v>
      </c>
      <c r="Q75476" t="s">
        <v>23</v>
      </c>
      <c r="R75476">
        <v>14651</v>
      </c>
      <c r="S75476">
        <v>3956</v>
      </c>
      <c r="T75476">
        <v>0</v>
      </c>
      <c r="U75476">
        <v>12765</v>
      </c>
      <c r="V75476">
        <v>11764</v>
      </c>
      <c r="W75476">
        <v>3956</v>
      </c>
    </row>
    <row r="75477" spans="1:23" x14ac:dyDescent="0.35">
      <c r="A75477" s="3" t="s">
        <v>577</v>
      </c>
      <c r="B75477" s="1">
        <v>48207</v>
      </c>
      <c r="C75477">
        <v>20</v>
      </c>
      <c r="D75477" t="s">
        <v>133</v>
      </c>
      <c r="E75477" t="s">
        <v>32</v>
      </c>
      <c r="F75477">
        <v>0</v>
      </c>
      <c r="G75477">
        <v>0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>
        <v>0</v>
      </c>
      <c r="O75477">
        <v>0</v>
      </c>
      <c r="P75477">
        <v>0</v>
      </c>
      <c r="Q75477" t="s">
        <v>23</v>
      </c>
      <c r="R75477">
        <v>5658</v>
      </c>
      <c r="S75477">
        <v>1266</v>
      </c>
      <c r="T75477">
        <v>0</v>
      </c>
      <c r="U75477">
        <v>5042</v>
      </c>
      <c r="V75477">
        <v>4702</v>
      </c>
      <c r="W75477">
        <v>1266</v>
      </c>
    </row>
    <row r="75478" spans="1:23" x14ac:dyDescent="0.35">
      <c r="A75478" s="3" t="s">
        <v>577</v>
      </c>
      <c r="B75478" s="1">
        <v>48037</v>
      </c>
      <c r="C75478">
        <v>20</v>
      </c>
      <c r="D75478" t="s">
        <v>162</v>
      </c>
      <c r="E75478" t="s">
        <v>32</v>
      </c>
      <c r="F75478">
        <v>0</v>
      </c>
      <c r="G75478">
        <v>0</v>
      </c>
      <c r="H75478">
        <v>0</v>
      </c>
      <c r="I75478">
        <v>0</v>
      </c>
      <c r="J75478">
        <v>0</v>
      </c>
      <c r="K75478">
        <v>0</v>
      </c>
      <c r="L75478">
        <v>0</v>
      </c>
      <c r="M75478">
        <v>0</v>
      </c>
      <c r="N75478">
        <v>0</v>
      </c>
      <c r="O75478">
        <v>0</v>
      </c>
      <c r="P75478">
        <v>0</v>
      </c>
      <c r="Q75478" t="s">
        <v>25</v>
      </c>
      <c r="R75478">
        <v>93245</v>
      </c>
      <c r="S75478">
        <v>15832</v>
      </c>
      <c r="T75478">
        <v>0</v>
      </c>
      <c r="U75478">
        <v>78727</v>
      </c>
      <c r="V75478">
        <v>71264</v>
      </c>
      <c r="W75478">
        <v>15832</v>
      </c>
    </row>
    <row r="75479" spans="1:23" x14ac:dyDescent="0.35">
      <c r="A75479" s="3" t="s">
        <v>577</v>
      </c>
      <c r="B75479" s="1">
        <v>48267</v>
      </c>
      <c r="C75479">
        <v>20</v>
      </c>
      <c r="D75479" t="s">
        <v>271</v>
      </c>
      <c r="E75479" t="s">
        <v>32</v>
      </c>
      <c r="F75479">
        <v>0</v>
      </c>
      <c r="G75479">
        <v>0</v>
      </c>
      <c r="H75479">
        <v>0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>
        <v>0</v>
      </c>
      <c r="O75479">
        <v>0</v>
      </c>
      <c r="P75479">
        <v>0</v>
      </c>
      <c r="Q75479" t="s">
        <v>23</v>
      </c>
      <c r="R75479">
        <v>4337</v>
      </c>
      <c r="S75479">
        <v>1288</v>
      </c>
      <c r="T75479">
        <v>0</v>
      </c>
      <c r="U75479">
        <v>3835</v>
      </c>
      <c r="V75479">
        <v>3555</v>
      </c>
      <c r="W75479">
        <v>1288</v>
      </c>
    </row>
    <row r="75480" spans="1:23" x14ac:dyDescent="0.35">
      <c r="A75480" s="3" t="s">
        <v>577</v>
      </c>
      <c r="B75480" s="1">
        <v>48071</v>
      </c>
      <c r="C75480">
        <v>20</v>
      </c>
      <c r="D75480" t="s">
        <v>124</v>
      </c>
      <c r="E75480" t="s">
        <v>32</v>
      </c>
      <c r="F75480">
        <v>0</v>
      </c>
      <c r="G75480">
        <v>0</v>
      </c>
      <c r="H75480">
        <v>0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>
        <v>0</v>
      </c>
      <c r="O75480">
        <v>0</v>
      </c>
      <c r="P75480">
        <v>0</v>
      </c>
      <c r="Q75480" t="s">
        <v>25</v>
      </c>
      <c r="R75480">
        <v>43837</v>
      </c>
      <c r="S75480">
        <v>5259</v>
      </c>
      <c r="T75480">
        <v>0</v>
      </c>
      <c r="U75480">
        <v>35932</v>
      </c>
      <c r="V75480">
        <v>31657</v>
      </c>
      <c r="W75480">
        <v>5259</v>
      </c>
    </row>
    <row r="75481" spans="1:23" x14ac:dyDescent="0.35">
      <c r="A75481" s="3" t="s">
        <v>577</v>
      </c>
      <c r="B75481" s="1">
        <v>48187</v>
      </c>
      <c r="C75481">
        <v>20</v>
      </c>
      <c r="D75481" t="s">
        <v>150</v>
      </c>
      <c r="E75481" t="s">
        <v>32</v>
      </c>
      <c r="F75481">
        <v>0</v>
      </c>
      <c r="G75481">
        <v>0</v>
      </c>
      <c r="H75481">
        <v>0</v>
      </c>
      <c r="I75481">
        <v>0</v>
      </c>
      <c r="J75481">
        <v>0</v>
      </c>
      <c r="K75481">
        <v>0</v>
      </c>
      <c r="L75481">
        <v>0</v>
      </c>
      <c r="M75481">
        <v>0</v>
      </c>
      <c r="N75481">
        <v>0</v>
      </c>
      <c r="O75481">
        <v>0</v>
      </c>
      <c r="P75481">
        <v>0</v>
      </c>
      <c r="Q75481" t="s">
        <v>25</v>
      </c>
      <c r="R75481">
        <v>166847</v>
      </c>
      <c r="S75481">
        <v>23614</v>
      </c>
      <c r="T75481">
        <v>0</v>
      </c>
      <c r="U75481">
        <v>140200</v>
      </c>
      <c r="V75481">
        <v>125578</v>
      </c>
      <c r="W75481">
        <v>23614</v>
      </c>
    </row>
    <row r="75482" spans="1:23" x14ac:dyDescent="0.35">
      <c r="A75482" s="3" t="s">
        <v>577</v>
      </c>
      <c r="B75482" s="1">
        <v>48285</v>
      </c>
      <c r="C75482">
        <v>20</v>
      </c>
      <c r="D75482" t="s">
        <v>135</v>
      </c>
      <c r="E75482" t="s">
        <v>32</v>
      </c>
      <c r="F75482">
        <v>0</v>
      </c>
      <c r="G75482">
        <v>0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0</v>
      </c>
      <c r="N75482">
        <v>0</v>
      </c>
      <c r="O75482">
        <v>0</v>
      </c>
      <c r="P75482">
        <v>0</v>
      </c>
      <c r="Q75482" t="s">
        <v>23</v>
      </c>
      <c r="R75482">
        <v>20154</v>
      </c>
      <c r="S75482">
        <v>4775</v>
      </c>
      <c r="T75482">
        <v>0</v>
      </c>
      <c r="U75482">
        <v>17177</v>
      </c>
      <c r="V75482">
        <v>15467</v>
      </c>
      <c r="W75482">
        <v>4775</v>
      </c>
    </row>
    <row r="75483" spans="1:23" x14ac:dyDescent="0.35">
      <c r="A75483" s="3" t="s">
        <v>577</v>
      </c>
      <c r="B75483" s="1">
        <v>48287</v>
      </c>
      <c r="C75483">
        <v>20</v>
      </c>
      <c r="D75483" t="s">
        <v>54</v>
      </c>
      <c r="E75483" t="s">
        <v>32</v>
      </c>
      <c r="F75483">
        <v>0</v>
      </c>
      <c r="G75483">
        <v>0</v>
      </c>
      <c r="H75483">
        <v>0</v>
      </c>
      <c r="I75483">
        <v>0</v>
      </c>
      <c r="J75483">
        <v>0</v>
      </c>
      <c r="K75483">
        <v>0</v>
      </c>
      <c r="L75483">
        <v>0</v>
      </c>
      <c r="M75483">
        <v>0</v>
      </c>
      <c r="N75483">
        <v>0</v>
      </c>
      <c r="O75483">
        <v>0</v>
      </c>
      <c r="P75483">
        <v>0</v>
      </c>
      <c r="Q75483" t="s">
        <v>23</v>
      </c>
      <c r="R75483">
        <v>17239</v>
      </c>
      <c r="S75483">
        <v>3219</v>
      </c>
      <c r="T75483">
        <v>0</v>
      </c>
      <c r="U75483">
        <v>14825</v>
      </c>
      <c r="V75483">
        <v>13492</v>
      </c>
      <c r="W75483">
        <v>3219</v>
      </c>
    </row>
    <row r="75484" spans="1:23" x14ac:dyDescent="0.35">
      <c r="A75484" s="3" t="s">
        <v>577</v>
      </c>
      <c r="B75484" s="1">
        <v>48081</v>
      </c>
      <c r="C75484">
        <v>20</v>
      </c>
      <c r="D75484" t="s">
        <v>248</v>
      </c>
      <c r="E75484" t="s">
        <v>32</v>
      </c>
      <c r="F75484">
        <v>0</v>
      </c>
      <c r="G75484">
        <v>0</v>
      </c>
      <c r="H75484">
        <v>0</v>
      </c>
      <c r="I75484">
        <v>0</v>
      </c>
      <c r="J75484">
        <v>0</v>
      </c>
      <c r="K75484">
        <v>0</v>
      </c>
      <c r="L75484">
        <v>0</v>
      </c>
      <c r="M75484">
        <v>0</v>
      </c>
      <c r="N75484">
        <v>0</v>
      </c>
      <c r="O75484">
        <v>0</v>
      </c>
      <c r="P75484">
        <v>0</v>
      </c>
      <c r="Q75484" t="s">
        <v>23</v>
      </c>
      <c r="R75484">
        <v>3387</v>
      </c>
      <c r="S75484">
        <v>947</v>
      </c>
      <c r="T75484">
        <v>0</v>
      </c>
      <c r="U75484">
        <v>2896</v>
      </c>
      <c r="V75484">
        <v>2678</v>
      </c>
      <c r="W75484">
        <v>947</v>
      </c>
    </row>
    <row r="75485" spans="1:23" x14ac:dyDescent="0.35">
      <c r="A75485" s="3" t="s">
        <v>577</v>
      </c>
      <c r="B75485" s="1">
        <v>48465</v>
      </c>
      <c r="C75485">
        <v>20</v>
      </c>
      <c r="D75485" t="s">
        <v>228</v>
      </c>
      <c r="E75485" t="s">
        <v>32</v>
      </c>
      <c r="F75485">
        <v>0</v>
      </c>
      <c r="G75485">
        <v>0</v>
      </c>
      <c r="H75485">
        <v>0</v>
      </c>
      <c r="I75485">
        <v>0</v>
      </c>
      <c r="J75485">
        <v>0</v>
      </c>
      <c r="K75485">
        <v>0</v>
      </c>
      <c r="L75485">
        <v>0</v>
      </c>
      <c r="M75485">
        <v>0</v>
      </c>
      <c r="N75485">
        <v>0</v>
      </c>
      <c r="O75485">
        <v>0</v>
      </c>
      <c r="P75485">
        <v>0</v>
      </c>
      <c r="Q75485" t="s">
        <v>23</v>
      </c>
      <c r="R75485">
        <v>49025</v>
      </c>
      <c r="S75485">
        <v>7003</v>
      </c>
      <c r="T75485">
        <v>0</v>
      </c>
      <c r="U75485">
        <v>39487</v>
      </c>
      <c r="V75485">
        <v>35108</v>
      </c>
      <c r="W75485">
        <v>7003</v>
      </c>
    </row>
    <row r="75486" spans="1:23" x14ac:dyDescent="0.35">
      <c r="A75486" s="3" t="s">
        <v>577</v>
      </c>
      <c r="B75486" s="1">
        <v>48145</v>
      </c>
      <c r="C75486">
        <v>20</v>
      </c>
      <c r="D75486" t="s">
        <v>186</v>
      </c>
      <c r="E75486" t="s">
        <v>32</v>
      </c>
      <c r="F75486">
        <v>0</v>
      </c>
      <c r="G75486">
        <v>0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>
        <v>0</v>
      </c>
      <c r="N75486">
        <v>0</v>
      </c>
      <c r="O75486">
        <v>0</v>
      </c>
      <c r="P75486">
        <v>0</v>
      </c>
      <c r="Q75486" t="s">
        <v>25</v>
      </c>
      <c r="R75486">
        <v>17297</v>
      </c>
      <c r="S75486">
        <v>3226</v>
      </c>
      <c r="T75486">
        <v>0</v>
      </c>
      <c r="U75486">
        <v>14844</v>
      </c>
      <c r="V75486">
        <v>13671</v>
      </c>
      <c r="W75486">
        <v>3226</v>
      </c>
    </row>
    <row r="75487" spans="1:23" x14ac:dyDescent="0.35">
      <c r="A75487" s="3" t="s">
        <v>577</v>
      </c>
      <c r="B75487" s="1">
        <v>48321</v>
      </c>
      <c r="C75487">
        <v>20</v>
      </c>
      <c r="D75487" t="s">
        <v>207</v>
      </c>
      <c r="E75487" t="s">
        <v>32</v>
      </c>
      <c r="F75487">
        <v>0</v>
      </c>
      <c r="G75487">
        <v>0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0</v>
      </c>
      <c r="N75487">
        <v>0</v>
      </c>
      <c r="O75487">
        <v>0</v>
      </c>
      <c r="P75487">
        <v>0</v>
      </c>
      <c r="Q75487" t="s">
        <v>23</v>
      </c>
      <c r="R75487">
        <v>36643</v>
      </c>
      <c r="S75487">
        <v>6391</v>
      </c>
      <c r="T75487">
        <v>0</v>
      </c>
      <c r="U75487">
        <v>30315</v>
      </c>
      <c r="V75487">
        <v>27278</v>
      </c>
      <c r="W75487">
        <v>6391</v>
      </c>
    </row>
    <row r="75488" spans="1:23" x14ac:dyDescent="0.35">
      <c r="A75488" s="3" t="s">
        <v>577</v>
      </c>
      <c r="B75488" s="1">
        <v>48329</v>
      </c>
      <c r="C75488">
        <v>20</v>
      </c>
      <c r="D75488" t="s">
        <v>115</v>
      </c>
      <c r="E75488" t="s">
        <v>32</v>
      </c>
      <c r="F75488">
        <v>0</v>
      </c>
      <c r="G75488">
        <v>0</v>
      </c>
      <c r="H75488">
        <v>0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>
        <v>0</v>
      </c>
      <c r="O75488">
        <v>0</v>
      </c>
      <c r="P75488">
        <v>0</v>
      </c>
      <c r="Q75488" t="s">
        <v>25</v>
      </c>
      <c r="R75488">
        <v>176832</v>
      </c>
      <c r="S75488">
        <v>18438</v>
      </c>
      <c r="T75488">
        <v>0</v>
      </c>
      <c r="U75488">
        <v>141069</v>
      </c>
      <c r="V75488">
        <v>126328</v>
      </c>
      <c r="W75488">
        <v>18438</v>
      </c>
    </row>
    <row r="75489" spans="1:23" x14ac:dyDescent="0.35">
      <c r="A75489" s="3" t="s">
        <v>577</v>
      </c>
      <c r="B75489" s="1">
        <v>48221</v>
      </c>
      <c r="C75489">
        <v>20</v>
      </c>
      <c r="D75489" t="s">
        <v>265</v>
      </c>
      <c r="E75489" t="s">
        <v>32</v>
      </c>
      <c r="F75489">
        <v>0</v>
      </c>
      <c r="G75489">
        <v>0</v>
      </c>
      <c r="H75489">
        <v>0</v>
      </c>
      <c r="I75489">
        <v>0</v>
      </c>
      <c r="J75489">
        <v>0</v>
      </c>
      <c r="K75489">
        <v>0</v>
      </c>
      <c r="L75489">
        <v>0</v>
      </c>
      <c r="M75489">
        <v>0</v>
      </c>
      <c r="N75489">
        <v>0</v>
      </c>
      <c r="O75489">
        <v>0</v>
      </c>
      <c r="P75489">
        <v>0</v>
      </c>
      <c r="Q75489" t="s">
        <v>25</v>
      </c>
      <c r="R75489">
        <v>61643</v>
      </c>
      <c r="S75489">
        <v>15416</v>
      </c>
      <c r="T75489">
        <v>0</v>
      </c>
      <c r="U75489">
        <v>53240</v>
      </c>
      <c r="V75489">
        <v>48650</v>
      </c>
      <c r="W75489">
        <v>15416</v>
      </c>
    </row>
    <row r="75490" spans="1:23" x14ac:dyDescent="0.35">
      <c r="A75490" s="3" t="s">
        <v>577</v>
      </c>
      <c r="B75490" s="1">
        <v>48191</v>
      </c>
      <c r="C75490">
        <v>20</v>
      </c>
      <c r="D75490" t="s">
        <v>31</v>
      </c>
      <c r="E75490" t="s">
        <v>32</v>
      </c>
      <c r="F75490">
        <v>0</v>
      </c>
      <c r="G75490">
        <v>0</v>
      </c>
      <c r="H75490">
        <v>0</v>
      </c>
      <c r="I75490">
        <v>0</v>
      </c>
      <c r="J75490">
        <v>0</v>
      </c>
      <c r="K75490">
        <v>0</v>
      </c>
      <c r="L75490">
        <v>0</v>
      </c>
      <c r="M75490">
        <v>0</v>
      </c>
      <c r="N75490">
        <v>0</v>
      </c>
      <c r="O75490">
        <v>0</v>
      </c>
      <c r="P75490">
        <v>0</v>
      </c>
      <c r="Q75490" t="s">
        <v>23</v>
      </c>
      <c r="R75490">
        <v>2964</v>
      </c>
      <c r="S75490">
        <v>711</v>
      </c>
      <c r="T75490">
        <v>0</v>
      </c>
      <c r="U75490">
        <v>2576</v>
      </c>
      <c r="V75490">
        <v>2308</v>
      </c>
      <c r="W75490">
        <v>711</v>
      </c>
    </row>
    <row r="75491" spans="1:23" x14ac:dyDescent="0.35">
      <c r="A75491" s="3" t="s">
        <v>577</v>
      </c>
      <c r="B75491" s="1">
        <v>48501</v>
      </c>
      <c r="C75491">
        <v>20</v>
      </c>
      <c r="D75491" t="s">
        <v>58</v>
      </c>
      <c r="E75491" t="s">
        <v>32</v>
      </c>
      <c r="F75491">
        <v>0</v>
      </c>
      <c r="G75491">
        <v>0</v>
      </c>
      <c r="H75491">
        <v>0</v>
      </c>
      <c r="I75491">
        <v>0</v>
      </c>
      <c r="J75491">
        <v>0</v>
      </c>
      <c r="K75491">
        <v>0</v>
      </c>
      <c r="L75491">
        <v>0</v>
      </c>
      <c r="M75491">
        <v>0</v>
      </c>
      <c r="N75491">
        <v>0</v>
      </c>
      <c r="O75491">
        <v>0</v>
      </c>
      <c r="P75491">
        <v>0</v>
      </c>
      <c r="Q75491" t="s">
        <v>23</v>
      </c>
      <c r="R75491">
        <v>8713</v>
      </c>
      <c r="S75491">
        <v>1033</v>
      </c>
      <c r="T75491">
        <v>0</v>
      </c>
      <c r="U75491">
        <v>6781</v>
      </c>
      <c r="V75491">
        <v>5864</v>
      </c>
      <c r="W75491">
        <v>1033</v>
      </c>
    </row>
    <row r="75492" spans="1:23" x14ac:dyDescent="0.35">
      <c r="A75492" s="3" t="s">
        <v>577</v>
      </c>
      <c r="B75492" s="1">
        <v>48091</v>
      </c>
      <c r="C75492">
        <v>20</v>
      </c>
      <c r="D75492" t="s">
        <v>253</v>
      </c>
      <c r="E75492" t="s">
        <v>32</v>
      </c>
      <c r="F75492">
        <v>0</v>
      </c>
      <c r="G75492">
        <v>0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>
        <v>0</v>
      </c>
      <c r="O75492">
        <v>0</v>
      </c>
      <c r="P75492">
        <v>0</v>
      </c>
      <c r="Q75492" t="s">
        <v>25</v>
      </c>
      <c r="R75492">
        <v>156209</v>
      </c>
      <c r="S75492">
        <v>28528</v>
      </c>
      <c r="T75492">
        <v>0</v>
      </c>
      <c r="U75492">
        <v>133682</v>
      </c>
      <c r="V75492">
        <v>121086</v>
      </c>
      <c r="W75492">
        <v>28528</v>
      </c>
    </row>
    <row r="75493" spans="1:23" x14ac:dyDescent="0.35">
      <c r="A75493" s="3" t="s">
        <v>577</v>
      </c>
      <c r="B75493" s="1">
        <v>48271</v>
      </c>
      <c r="C75493">
        <v>20</v>
      </c>
      <c r="D75493" t="s">
        <v>272</v>
      </c>
      <c r="E75493" t="s">
        <v>32</v>
      </c>
      <c r="F75493">
        <v>0</v>
      </c>
      <c r="G75493">
        <v>0</v>
      </c>
      <c r="H75493">
        <v>0</v>
      </c>
      <c r="I75493">
        <v>0</v>
      </c>
      <c r="J75493">
        <v>0</v>
      </c>
      <c r="K75493">
        <v>0</v>
      </c>
      <c r="L75493">
        <v>0</v>
      </c>
      <c r="M75493">
        <v>0</v>
      </c>
      <c r="N75493">
        <v>0</v>
      </c>
      <c r="O75493">
        <v>0</v>
      </c>
      <c r="P75493">
        <v>0</v>
      </c>
      <c r="Q75493" t="s">
        <v>23</v>
      </c>
      <c r="R75493">
        <v>3667</v>
      </c>
      <c r="S75493">
        <v>910</v>
      </c>
      <c r="T75493">
        <v>0</v>
      </c>
      <c r="U75493">
        <v>3223</v>
      </c>
      <c r="V75493">
        <v>2964</v>
      </c>
      <c r="W75493">
        <v>910</v>
      </c>
    </row>
    <row r="75494" spans="1:23" x14ac:dyDescent="0.35">
      <c r="A75494" s="3" t="s">
        <v>577</v>
      </c>
      <c r="B75494" s="1">
        <v>48265</v>
      </c>
      <c r="C75494">
        <v>20</v>
      </c>
      <c r="D75494" t="s">
        <v>48</v>
      </c>
      <c r="E75494" t="s">
        <v>32</v>
      </c>
      <c r="F75494">
        <v>0</v>
      </c>
      <c r="G75494">
        <v>0</v>
      </c>
      <c r="H75494">
        <v>0</v>
      </c>
      <c r="I75494">
        <v>0</v>
      </c>
      <c r="J75494">
        <v>0</v>
      </c>
      <c r="K75494">
        <v>0</v>
      </c>
      <c r="L75494">
        <v>0</v>
      </c>
      <c r="M75494">
        <v>0</v>
      </c>
      <c r="N75494">
        <v>0</v>
      </c>
      <c r="O75494">
        <v>0</v>
      </c>
      <c r="P75494">
        <v>0</v>
      </c>
      <c r="Q75494" t="s">
        <v>23</v>
      </c>
      <c r="R75494">
        <v>52600</v>
      </c>
      <c r="S75494">
        <v>14769</v>
      </c>
      <c r="T75494">
        <v>0</v>
      </c>
      <c r="U75494">
        <v>46106</v>
      </c>
      <c r="V75494">
        <v>42636</v>
      </c>
      <c r="W75494">
        <v>14769</v>
      </c>
    </row>
    <row r="75495" spans="1:23" x14ac:dyDescent="0.35">
      <c r="A75495" s="3" t="s">
        <v>577</v>
      </c>
      <c r="B75495" s="1">
        <v>48401</v>
      </c>
      <c r="C75495">
        <v>20</v>
      </c>
      <c r="D75495" t="s">
        <v>266</v>
      </c>
      <c r="E75495" t="s">
        <v>32</v>
      </c>
      <c r="F75495">
        <v>0</v>
      </c>
      <c r="G75495">
        <v>0</v>
      </c>
      <c r="H75495">
        <v>0</v>
      </c>
      <c r="I75495">
        <v>0</v>
      </c>
      <c r="J75495">
        <v>0</v>
      </c>
      <c r="K75495">
        <v>0</v>
      </c>
      <c r="L75495">
        <v>0</v>
      </c>
      <c r="M75495">
        <v>0</v>
      </c>
      <c r="N75495">
        <v>0</v>
      </c>
      <c r="O75495">
        <v>0</v>
      </c>
      <c r="P75495">
        <v>0</v>
      </c>
      <c r="Q75495" t="s">
        <v>25</v>
      </c>
      <c r="R75495">
        <v>54406</v>
      </c>
      <c r="S75495">
        <v>9197</v>
      </c>
      <c r="T75495">
        <v>0</v>
      </c>
      <c r="U75495">
        <v>46621</v>
      </c>
      <c r="V75495">
        <v>42382</v>
      </c>
      <c r="W75495">
        <v>9197</v>
      </c>
    </row>
    <row r="75496" spans="1:23" x14ac:dyDescent="0.35">
      <c r="A75496" s="3" t="s">
        <v>577</v>
      </c>
      <c r="B75496" s="1">
        <v>48129</v>
      </c>
      <c r="C75496">
        <v>20</v>
      </c>
      <c r="D75496" t="s">
        <v>38</v>
      </c>
      <c r="E75496" t="s">
        <v>32</v>
      </c>
      <c r="F75496">
        <v>0</v>
      </c>
      <c r="G75496">
        <v>0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>
        <v>0</v>
      </c>
      <c r="O75496">
        <v>0</v>
      </c>
      <c r="P75496">
        <v>0</v>
      </c>
      <c r="Q75496" t="s">
        <v>23</v>
      </c>
      <c r="R75496">
        <v>3278</v>
      </c>
      <c r="S75496">
        <v>804</v>
      </c>
      <c r="T75496">
        <v>0</v>
      </c>
      <c r="U75496">
        <v>2872</v>
      </c>
      <c r="V75496">
        <v>2643</v>
      </c>
      <c r="W75496">
        <v>804</v>
      </c>
    </row>
    <row r="75497" spans="1:23" x14ac:dyDescent="0.35">
      <c r="A75497" s="3" t="s">
        <v>577</v>
      </c>
      <c r="B75497" s="1">
        <v>48225</v>
      </c>
      <c r="C75497">
        <v>20</v>
      </c>
      <c r="D75497" t="s">
        <v>63</v>
      </c>
      <c r="E75497" t="s">
        <v>32</v>
      </c>
      <c r="F75497">
        <v>0</v>
      </c>
      <c r="G75497">
        <v>0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>
        <v>0</v>
      </c>
      <c r="O75497">
        <v>0</v>
      </c>
      <c r="P75497">
        <v>0</v>
      </c>
      <c r="Q75497" t="s">
        <v>23</v>
      </c>
      <c r="R75497">
        <v>22968</v>
      </c>
      <c r="S75497">
        <v>5176</v>
      </c>
      <c r="T75497">
        <v>0</v>
      </c>
      <c r="U75497">
        <v>20032</v>
      </c>
      <c r="V75497">
        <v>18428</v>
      </c>
      <c r="W75497">
        <v>5176</v>
      </c>
    </row>
    <row r="75498" spans="1:23" x14ac:dyDescent="0.35">
      <c r="A75498" s="3" t="s">
        <v>577</v>
      </c>
      <c r="B75498" s="1">
        <v>48363</v>
      </c>
      <c r="C75498">
        <v>20</v>
      </c>
      <c r="D75498" t="s">
        <v>235</v>
      </c>
      <c r="E75498" t="s">
        <v>32</v>
      </c>
      <c r="F75498">
        <v>0</v>
      </c>
      <c r="G75498">
        <v>0</v>
      </c>
      <c r="H75498">
        <v>0</v>
      </c>
      <c r="I75498">
        <v>0</v>
      </c>
      <c r="J75498">
        <v>0</v>
      </c>
      <c r="K75498">
        <v>0</v>
      </c>
      <c r="L75498">
        <v>0</v>
      </c>
      <c r="M75498">
        <v>0</v>
      </c>
      <c r="N75498">
        <v>0</v>
      </c>
      <c r="O75498">
        <v>0</v>
      </c>
      <c r="P75498">
        <v>0</v>
      </c>
      <c r="Q75498" t="s">
        <v>23</v>
      </c>
      <c r="R75498">
        <v>29189</v>
      </c>
      <c r="S75498">
        <v>5893</v>
      </c>
      <c r="T75498">
        <v>0</v>
      </c>
      <c r="U75498">
        <v>24743</v>
      </c>
      <c r="V75498">
        <v>22476</v>
      </c>
      <c r="W75498">
        <v>5893</v>
      </c>
    </row>
    <row r="75499" spans="1:23" x14ac:dyDescent="0.35">
      <c r="A75499" s="3" t="s">
        <v>577</v>
      </c>
      <c r="B75499" s="1">
        <v>48365</v>
      </c>
      <c r="C75499">
        <v>20</v>
      </c>
      <c r="D75499" t="s">
        <v>190</v>
      </c>
      <c r="E75499" t="s">
        <v>32</v>
      </c>
      <c r="F75499">
        <v>0</v>
      </c>
      <c r="G75499">
        <v>0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>
        <v>0</v>
      </c>
      <c r="O75499">
        <v>0</v>
      </c>
      <c r="P75499">
        <v>0</v>
      </c>
      <c r="Q75499" t="s">
        <v>23</v>
      </c>
      <c r="R75499">
        <v>23194</v>
      </c>
      <c r="S75499">
        <v>4589</v>
      </c>
      <c r="T75499">
        <v>0</v>
      </c>
      <c r="U75499">
        <v>19794</v>
      </c>
      <c r="V75499">
        <v>17793</v>
      </c>
      <c r="W75499">
        <v>4589</v>
      </c>
    </row>
    <row r="75500" spans="1:23" x14ac:dyDescent="0.35">
      <c r="A75500" s="3" t="s">
        <v>577</v>
      </c>
      <c r="B75500" s="1">
        <v>48279</v>
      </c>
      <c r="C75500">
        <v>20</v>
      </c>
      <c r="D75500" t="s">
        <v>149</v>
      </c>
      <c r="E75500" t="s">
        <v>32</v>
      </c>
      <c r="F75500">
        <v>0</v>
      </c>
      <c r="G75500">
        <v>0</v>
      </c>
      <c r="H75500">
        <v>0</v>
      </c>
      <c r="I75500">
        <v>0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  <c r="P75500">
        <v>0</v>
      </c>
      <c r="Q75500" t="s">
        <v>23</v>
      </c>
      <c r="R75500">
        <v>12893</v>
      </c>
      <c r="S75500">
        <v>2240</v>
      </c>
      <c r="T75500">
        <v>0</v>
      </c>
      <c r="U75500">
        <v>10574</v>
      </c>
      <c r="V75500">
        <v>9343</v>
      </c>
      <c r="W75500">
        <v>2240</v>
      </c>
    </row>
    <row r="75501" spans="1:23" x14ac:dyDescent="0.35">
      <c r="A75501" s="3" t="s">
        <v>577</v>
      </c>
      <c r="B75501" s="1">
        <v>48215</v>
      </c>
      <c r="C75501">
        <v>20</v>
      </c>
      <c r="D75501" t="s">
        <v>191</v>
      </c>
      <c r="E75501" t="s">
        <v>32</v>
      </c>
      <c r="F75501">
        <v>0</v>
      </c>
      <c r="G75501">
        <v>0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>
        <v>0</v>
      </c>
      <c r="O75501">
        <v>0</v>
      </c>
      <c r="P75501">
        <v>0</v>
      </c>
      <c r="Q75501" t="s">
        <v>25</v>
      </c>
      <c r="R75501">
        <v>868707</v>
      </c>
      <c r="S75501">
        <v>98328</v>
      </c>
      <c r="T75501">
        <v>0</v>
      </c>
      <c r="U75501">
        <v>683134</v>
      </c>
      <c r="V75501">
        <v>589575</v>
      </c>
      <c r="W75501">
        <v>98328</v>
      </c>
    </row>
    <row r="75502" spans="1:23" x14ac:dyDescent="0.35">
      <c r="A75502" s="3" t="s">
        <v>577</v>
      </c>
      <c r="B75502" s="1">
        <v>48425</v>
      </c>
      <c r="C75502">
        <v>20</v>
      </c>
      <c r="D75502" t="s">
        <v>144</v>
      </c>
      <c r="E75502" t="s">
        <v>32</v>
      </c>
      <c r="F75502">
        <v>0</v>
      </c>
      <c r="G75502">
        <v>0</v>
      </c>
      <c r="H75502">
        <v>0</v>
      </c>
      <c r="I75502">
        <v>0</v>
      </c>
      <c r="J75502">
        <v>0</v>
      </c>
      <c r="K75502">
        <v>0</v>
      </c>
      <c r="L75502">
        <v>0</v>
      </c>
      <c r="M75502">
        <v>0</v>
      </c>
      <c r="N75502">
        <v>0</v>
      </c>
      <c r="O75502">
        <v>0</v>
      </c>
      <c r="P75502">
        <v>0</v>
      </c>
      <c r="Q75502" t="s">
        <v>25</v>
      </c>
      <c r="R75502">
        <v>9128</v>
      </c>
      <c r="S75502">
        <v>1770</v>
      </c>
      <c r="T75502">
        <v>0</v>
      </c>
      <c r="U75502">
        <v>7898</v>
      </c>
      <c r="V75502">
        <v>7124</v>
      </c>
      <c r="W75502">
        <v>1770</v>
      </c>
    </row>
    <row r="75503" spans="1:23" x14ac:dyDescent="0.35">
      <c r="A75503" s="3" t="s">
        <v>577</v>
      </c>
      <c r="B75503" s="1">
        <v>48387</v>
      </c>
      <c r="C75503">
        <v>20</v>
      </c>
      <c r="D75503" t="s">
        <v>179</v>
      </c>
      <c r="E75503" t="s">
        <v>32</v>
      </c>
      <c r="F75503">
        <v>0</v>
      </c>
      <c r="G75503">
        <v>0</v>
      </c>
      <c r="H75503">
        <v>0</v>
      </c>
      <c r="I75503">
        <v>0</v>
      </c>
      <c r="J75503">
        <v>0</v>
      </c>
      <c r="K75503">
        <v>0</v>
      </c>
      <c r="L75503">
        <v>0</v>
      </c>
      <c r="M75503">
        <v>0</v>
      </c>
      <c r="N75503">
        <v>0</v>
      </c>
      <c r="O75503">
        <v>0</v>
      </c>
      <c r="P75503">
        <v>0</v>
      </c>
      <c r="Q75503" t="s">
        <v>23</v>
      </c>
      <c r="R75503">
        <v>12023</v>
      </c>
      <c r="S75503">
        <v>3044</v>
      </c>
      <c r="T75503">
        <v>0</v>
      </c>
      <c r="U75503">
        <v>10471</v>
      </c>
      <c r="V75503">
        <v>9670</v>
      </c>
      <c r="W75503">
        <v>3044</v>
      </c>
    </row>
    <row r="75504" spans="1:23" x14ac:dyDescent="0.35">
      <c r="A75504" s="3" t="s">
        <v>577</v>
      </c>
      <c r="B75504" s="1">
        <v>48127</v>
      </c>
      <c r="C75504">
        <v>20</v>
      </c>
      <c r="D75504" t="s">
        <v>82</v>
      </c>
      <c r="E75504" t="s">
        <v>32</v>
      </c>
      <c r="F75504">
        <v>0</v>
      </c>
      <c r="G75504">
        <v>0</v>
      </c>
      <c r="H75504">
        <v>0</v>
      </c>
      <c r="I75504">
        <v>0</v>
      </c>
      <c r="J75504">
        <v>0</v>
      </c>
      <c r="K75504">
        <v>0</v>
      </c>
      <c r="L75504">
        <v>0</v>
      </c>
      <c r="M75504">
        <v>0</v>
      </c>
      <c r="N75504">
        <v>0</v>
      </c>
      <c r="O75504">
        <v>0</v>
      </c>
      <c r="P75504">
        <v>0</v>
      </c>
      <c r="Q75504" t="s">
        <v>23</v>
      </c>
      <c r="R75504">
        <v>10124</v>
      </c>
      <c r="S75504">
        <v>1749</v>
      </c>
      <c r="T75504">
        <v>0</v>
      </c>
      <c r="U75504">
        <v>8236</v>
      </c>
      <c r="V75504">
        <v>7223</v>
      </c>
      <c r="W75504">
        <v>1749</v>
      </c>
    </row>
    <row r="75505" spans="1:23" x14ac:dyDescent="0.35">
      <c r="A75505" s="3" t="s">
        <v>577</v>
      </c>
      <c r="B75505" s="1">
        <v>48133</v>
      </c>
      <c r="C75505">
        <v>20</v>
      </c>
      <c r="D75505" t="s">
        <v>260</v>
      </c>
      <c r="E75505" t="s">
        <v>32</v>
      </c>
      <c r="F75505">
        <v>0</v>
      </c>
      <c r="G75505">
        <v>0</v>
      </c>
      <c r="H75505">
        <v>0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>
        <v>0</v>
      </c>
      <c r="O75505">
        <v>0</v>
      </c>
      <c r="P75505">
        <v>0</v>
      </c>
      <c r="Q75505" t="s">
        <v>23</v>
      </c>
      <c r="R75505">
        <v>18360</v>
      </c>
      <c r="S75505">
        <v>4054</v>
      </c>
      <c r="T75505">
        <v>0</v>
      </c>
      <c r="U75505">
        <v>15867</v>
      </c>
      <c r="V75505">
        <v>14477</v>
      </c>
      <c r="W75505">
        <v>4054</v>
      </c>
    </row>
    <row r="75506" spans="1:23" x14ac:dyDescent="0.35">
      <c r="A75506" s="3" t="s">
        <v>577</v>
      </c>
      <c r="B75506" s="1">
        <v>48429</v>
      </c>
      <c r="C75506">
        <v>20</v>
      </c>
      <c r="D75506" t="s">
        <v>98</v>
      </c>
      <c r="E75506" t="s">
        <v>32</v>
      </c>
      <c r="F75506">
        <v>0</v>
      </c>
      <c r="G75506">
        <v>0</v>
      </c>
      <c r="H75506">
        <v>0</v>
      </c>
      <c r="I75506">
        <v>0</v>
      </c>
      <c r="J75506">
        <v>0</v>
      </c>
      <c r="K75506">
        <v>0</v>
      </c>
      <c r="L75506">
        <v>0</v>
      </c>
      <c r="M75506">
        <v>0</v>
      </c>
      <c r="N75506">
        <v>0</v>
      </c>
      <c r="O75506">
        <v>0</v>
      </c>
      <c r="P75506">
        <v>0</v>
      </c>
      <c r="Q75506" t="s">
        <v>23</v>
      </c>
      <c r="R75506">
        <v>9366</v>
      </c>
      <c r="S75506">
        <v>1890</v>
      </c>
      <c r="T75506">
        <v>0</v>
      </c>
      <c r="U75506">
        <v>8059</v>
      </c>
      <c r="V75506">
        <v>7309</v>
      </c>
      <c r="W75506">
        <v>1890</v>
      </c>
    </row>
    <row r="75507" spans="1:23" x14ac:dyDescent="0.35">
      <c r="A75507" s="3" t="s">
        <v>577</v>
      </c>
      <c r="B75507" s="1">
        <v>48017</v>
      </c>
      <c r="C75507">
        <v>20</v>
      </c>
      <c r="D75507" t="s">
        <v>70</v>
      </c>
      <c r="E75507" t="s">
        <v>32</v>
      </c>
      <c r="F75507">
        <v>0</v>
      </c>
      <c r="G75507">
        <v>0</v>
      </c>
      <c r="H75507">
        <v>0</v>
      </c>
      <c r="I75507">
        <v>0</v>
      </c>
      <c r="J75507">
        <v>0</v>
      </c>
      <c r="K75507">
        <v>0</v>
      </c>
      <c r="L75507">
        <v>0</v>
      </c>
      <c r="M75507">
        <v>0</v>
      </c>
      <c r="N75507">
        <v>0</v>
      </c>
      <c r="O75507">
        <v>0</v>
      </c>
      <c r="P75507">
        <v>0</v>
      </c>
      <c r="Q75507" t="s">
        <v>23</v>
      </c>
      <c r="R75507">
        <v>7000</v>
      </c>
      <c r="S75507">
        <v>1036</v>
      </c>
      <c r="T75507">
        <v>0</v>
      </c>
      <c r="U75507">
        <v>5632</v>
      </c>
      <c r="V75507">
        <v>4846</v>
      </c>
      <c r="W75507">
        <v>1036</v>
      </c>
    </row>
    <row r="75508" spans="1:23" x14ac:dyDescent="0.35">
      <c r="A75508" s="3" t="s">
        <v>577</v>
      </c>
      <c r="B75508" s="1">
        <v>48185</v>
      </c>
      <c r="C75508">
        <v>20</v>
      </c>
      <c r="D75508" t="s">
        <v>139</v>
      </c>
      <c r="E75508" t="s">
        <v>32</v>
      </c>
      <c r="F75508">
        <v>0</v>
      </c>
      <c r="G75508">
        <v>0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>
        <v>0</v>
      </c>
      <c r="O75508">
        <v>0</v>
      </c>
      <c r="P75508">
        <v>0</v>
      </c>
      <c r="Q75508" t="s">
        <v>23</v>
      </c>
      <c r="R75508">
        <v>28880</v>
      </c>
      <c r="S75508">
        <v>5134</v>
      </c>
      <c r="T75508">
        <v>0</v>
      </c>
      <c r="U75508">
        <v>24747</v>
      </c>
      <c r="V75508">
        <v>22498</v>
      </c>
      <c r="W75508">
        <v>5134</v>
      </c>
    </row>
    <row r="75509" spans="1:23" x14ac:dyDescent="0.35">
      <c r="A75509" s="3" t="s">
        <v>577</v>
      </c>
      <c r="B75509" s="1">
        <v>48251</v>
      </c>
      <c r="C75509">
        <v>20</v>
      </c>
      <c r="D75509" t="s">
        <v>28</v>
      </c>
      <c r="E75509" t="s">
        <v>32</v>
      </c>
      <c r="F75509">
        <v>0</v>
      </c>
      <c r="G75509">
        <v>0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>
        <v>0</v>
      </c>
      <c r="O75509">
        <v>0</v>
      </c>
      <c r="P75509">
        <v>0</v>
      </c>
      <c r="Q75509" t="s">
        <v>25</v>
      </c>
      <c r="R75509">
        <v>175817</v>
      </c>
      <c r="S75509">
        <v>25151</v>
      </c>
      <c r="T75509">
        <v>0</v>
      </c>
      <c r="U75509">
        <v>146208</v>
      </c>
      <c r="V75509">
        <v>130222</v>
      </c>
      <c r="W75509">
        <v>25151</v>
      </c>
    </row>
    <row r="75510" spans="1:23" x14ac:dyDescent="0.35">
      <c r="A75510" s="3" t="s">
        <v>577</v>
      </c>
      <c r="B75510" s="1">
        <v>48083</v>
      </c>
      <c r="C75510">
        <v>20</v>
      </c>
      <c r="D75510" t="s">
        <v>112</v>
      </c>
      <c r="E75510" t="s">
        <v>32</v>
      </c>
      <c r="F75510">
        <v>0</v>
      </c>
      <c r="G75510">
        <v>0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>
        <v>0</v>
      </c>
      <c r="O75510">
        <v>0</v>
      </c>
      <c r="P75510">
        <v>0</v>
      </c>
      <c r="Q75510" t="s">
        <v>23</v>
      </c>
      <c r="R75510">
        <v>8175</v>
      </c>
      <c r="S75510">
        <v>2119</v>
      </c>
      <c r="T75510">
        <v>0</v>
      </c>
      <c r="U75510">
        <v>7113</v>
      </c>
      <c r="V75510">
        <v>6514</v>
      </c>
      <c r="W75510">
        <v>2119</v>
      </c>
    </row>
    <row r="75511" spans="1:23" x14ac:dyDescent="0.35">
      <c r="A75511" s="3" t="s">
        <v>577</v>
      </c>
      <c r="B75511" s="1">
        <v>48209</v>
      </c>
      <c r="C75511">
        <v>20</v>
      </c>
      <c r="D75511" t="s">
        <v>143</v>
      </c>
      <c r="E75511" t="s">
        <v>32</v>
      </c>
      <c r="F75511">
        <v>0</v>
      </c>
      <c r="G75511">
        <v>0</v>
      </c>
      <c r="H75511">
        <v>0</v>
      </c>
      <c r="I75511">
        <v>0</v>
      </c>
      <c r="J75511">
        <v>0</v>
      </c>
      <c r="K75511">
        <v>0</v>
      </c>
      <c r="L75511">
        <v>0</v>
      </c>
      <c r="M75511">
        <v>0</v>
      </c>
      <c r="N75511">
        <v>0</v>
      </c>
      <c r="O75511">
        <v>0</v>
      </c>
      <c r="P75511">
        <v>0</v>
      </c>
      <c r="Q75511" t="s">
        <v>25</v>
      </c>
      <c r="R75511">
        <v>230191</v>
      </c>
      <c r="S75511">
        <v>26187</v>
      </c>
      <c r="T75511">
        <v>0</v>
      </c>
      <c r="U75511">
        <v>195452</v>
      </c>
      <c r="V75511">
        <v>177577</v>
      </c>
      <c r="W75511">
        <v>26187</v>
      </c>
    </row>
    <row r="75512" spans="1:23" x14ac:dyDescent="0.35">
      <c r="A75512" s="3" t="s">
        <v>577</v>
      </c>
      <c r="B75512" s="1">
        <v>48051</v>
      </c>
      <c r="C75512">
        <v>20</v>
      </c>
      <c r="D75512" t="s">
        <v>146</v>
      </c>
      <c r="E75512" t="s">
        <v>32</v>
      </c>
      <c r="F75512">
        <v>0</v>
      </c>
      <c r="G75512">
        <v>0</v>
      </c>
      <c r="H75512">
        <v>0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>
        <v>0</v>
      </c>
      <c r="O75512">
        <v>0</v>
      </c>
      <c r="P75512">
        <v>0</v>
      </c>
      <c r="Q75512" t="s">
        <v>25</v>
      </c>
      <c r="R75512">
        <v>18443</v>
      </c>
      <c r="S75512">
        <v>3867</v>
      </c>
      <c r="T75512">
        <v>0</v>
      </c>
      <c r="U75512">
        <v>15779</v>
      </c>
      <c r="V75512">
        <v>14427</v>
      </c>
      <c r="W75512">
        <v>3867</v>
      </c>
    </row>
    <row r="75513" spans="1:23" x14ac:dyDescent="0.35">
      <c r="A75513" s="3" t="s">
        <v>577</v>
      </c>
      <c r="B75513" s="1">
        <v>48369</v>
      </c>
      <c r="C75513">
        <v>20</v>
      </c>
      <c r="D75513" t="s">
        <v>109</v>
      </c>
      <c r="E75513" t="s">
        <v>32</v>
      </c>
      <c r="F75513">
        <v>0</v>
      </c>
      <c r="G75513">
        <v>0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>
        <v>0</v>
      </c>
      <c r="O75513">
        <v>0</v>
      </c>
      <c r="P75513">
        <v>0</v>
      </c>
      <c r="Q75513" t="s">
        <v>23</v>
      </c>
      <c r="R75513">
        <v>9605</v>
      </c>
      <c r="S75513">
        <v>1366</v>
      </c>
      <c r="T75513">
        <v>0</v>
      </c>
      <c r="U75513">
        <v>7843</v>
      </c>
      <c r="V75513">
        <v>6895</v>
      </c>
      <c r="W75513">
        <v>1366</v>
      </c>
    </row>
    <row r="75514" spans="1:23" x14ac:dyDescent="0.35">
      <c r="A75514" s="3" t="s">
        <v>577</v>
      </c>
      <c r="B75514" s="1">
        <v>48295</v>
      </c>
      <c r="C75514">
        <v>20</v>
      </c>
      <c r="D75514" t="s">
        <v>262</v>
      </c>
      <c r="E75514" t="s">
        <v>32</v>
      </c>
      <c r="F75514">
        <v>0</v>
      </c>
      <c r="G75514">
        <v>0</v>
      </c>
      <c r="H75514">
        <v>0</v>
      </c>
      <c r="I75514">
        <v>0</v>
      </c>
      <c r="J75514">
        <v>0</v>
      </c>
      <c r="K75514">
        <v>0</v>
      </c>
      <c r="L75514">
        <v>0</v>
      </c>
      <c r="M75514">
        <v>0</v>
      </c>
      <c r="N75514">
        <v>0</v>
      </c>
      <c r="O75514">
        <v>0</v>
      </c>
      <c r="P75514">
        <v>0</v>
      </c>
      <c r="Q75514" t="s">
        <v>23</v>
      </c>
      <c r="R75514">
        <v>3233</v>
      </c>
      <c r="S75514">
        <v>617</v>
      </c>
      <c r="T75514">
        <v>0</v>
      </c>
      <c r="U75514">
        <v>2721</v>
      </c>
      <c r="V75514">
        <v>2414</v>
      </c>
      <c r="W75514">
        <v>617</v>
      </c>
    </row>
    <row r="75515" spans="1:23" x14ac:dyDescent="0.35">
      <c r="A75515" s="3" t="s">
        <v>577</v>
      </c>
      <c r="B75515" s="1">
        <v>48103</v>
      </c>
      <c r="C75515">
        <v>20</v>
      </c>
      <c r="D75515" t="s">
        <v>225</v>
      </c>
      <c r="E75515" t="s">
        <v>32</v>
      </c>
      <c r="F75515">
        <v>0</v>
      </c>
      <c r="G75515">
        <v>0</v>
      </c>
      <c r="H75515">
        <v>0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>
        <v>0</v>
      </c>
      <c r="O75515">
        <v>0</v>
      </c>
      <c r="P75515">
        <v>0</v>
      </c>
      <c r="Q75515" t="s">
        <v>23</v>
      </c>
      <c r="R75515">
        <v>4797</v>
      </c>
      <c r="S75515">
        <v>594</v>
      </c>
      <c r="T75515">
        <v>0</v>
      </c>
      <c r="U75515">
        <v>3884</v>
      </c>
      <c r="V75515">
        <v>3410</v>
      </c>
      <c r="W75515">
        <v>594</v>
      </c>
    </row>
    <row r="75516" spans="1:23" x14ac:dyDescent="0.35">
      <c r="A75516" s="3" t="s">
        <v>577</v>
      </c>
      <c r="B75516" s="1">
        <v>48505</v>
      </c>
      <c r="C75516">
        <v>20</v>
      </c>
      <c r="D75516" t="s">
        <v>172</v>
      </c>
      <c r="E75516" t="s">
        <v>32</v>
      </c>
      <c r="F75516">
        <v>0</v>
      </c>
      <c r="G75516">
        <v>0</v>
      </c>
      <c r="H75516">
        <v>0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>
        <v>0</v>
      </c>
      <c r="O75516">
        <v>0</v>
      </c>
      <c r="P75516">
        <v>0</v>
      </c>
      <c r="Q75516" t="s">
        <v>23</v>
      </c>
      <c r="R75516">
        <v>14179</v>
      </c>
      <c r="S75516">
        <v>1866</v>
      </c>
      <c r="T75516">
        <v>0</v>
      </c>
      <c r="U75516">
        <v>11001</v>
      </c>
      <c r="V75516">
        <v>9491</v>
      </c>
      <c r="W75516">
        <v>1866</v>
      </c>
    </row>
    <row r="75517" spans="1:23" x14ac:dyDescent="0.35">
      <c r="A75517" s="3" t="s">
        <v>577</v>
      </c>
      <c r="B75517" s="1">
        <v>48477</v>
      </c>
      <c r="C75517">
        <v>20</v>
      </c>
      <c r="D75517" t="s">
        <v>29</v>
      </c>
      <c r="E75517" t="s">
        <v>32</v>
      </c>
      <c r="F75517">
        <v>0</v>
      </c>
      <c r="G75517">
        <v>0</v>
      </c>
      <c r="H75517">
        <v>0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>
        <v>0</v>
      </c>
      <c r="O75517">
        <v>0</v>
      </c>
      <c r="P75517">
        <v>0</v>
      </c>
      <c r="Q75517" t="s">
        <v>23</v>
      </c>
      <c r="R75517">
        <v>35882</v>
      </c>
      <c r="S75517">
        <v>7889</v>
      </c>
      <c r="T75517">
        <v>0</v>
      </c>
      <c r="U75517">
        <v>30837</v>
      </c>
      <c r="V75517">
        <v>28217</v>
      </c>
      <c r="W75517">
        <v>7889</v>
      </c>
    </row>
    <row r="75518" spans="1:23" x14ac:dyDescent="0.35">
      <c r="A75518" s="3" t="s">
        <v>577</v>
      </c>
      <c r="B75518" s="1">
        <v>48097</v>
      </c>
      <c r="C75518">
        <v>20</v>
      </c>
      <c r="D75518" t="s">
        <v>245</v>
      </c>
      <c r="E75518" t="s">
        <v>32</v>
      </c>
      <c r="F75518">
        <v>0</v>
      </c>
      <c r="G75518">
        <v>0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>
        <v>0</v>
      </c>
      <c r="O75518">
        <v>0</v>
      </c>
      <c r="P75518">
        <v>0</v>
      </c>
      <c r="Q75518" t="s">
        <v>23</v>
      </c>
      <c r="R75518">
        <v>41257</v>
      </c>
      <c r="S75518">
        <v>7804</v>
      </c>
      <c r="T75518">
        <v>0</v>
      </c>
      <c r="U75518">
        <v>34782</v>
      </c>
      <c r="V75518">
        <v>31512</v>
      </c>
      <c r="W75518">
        <v>7804</v>
      </c>
    </row>
    <row r="75519" spans="1:23" x14ac:dyDescent="0.35">
      <c r="A75519" s="3" t="s">
        <v>577</v>
      </c>
      <c r="B75519" s="1">
        <v>48375</v>
      </c>
      <c r="C75519">
        <v>20</v>
      </c>
      <c r="D75519" t="s">
        <v>152</v>
      </c>
      <c r="E75519" t="s">
        <v>32</v>
      </c>
      <c r="F75519">
        <v>0</v>
      </c>
      <c r="G75519">
        <v>0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>
        <v>0</v>
      </c>
      <c r="O75519">
        <v>0</v>
      </c>
      <c r="P75519">
        <v>0</v>
      </c>
      <c r="Q75519" t="s">
        <v>25</v>
      </c>
      <c r="R75519">
        <v>117415</v>
      </c>
      <c r="S75519">
        <v>15203</v>
      </c>
      <c r="T75519">
        <v>0</v>
      </c>
      <c r="U75519">
        <v>95740</v>
      </c>
      <c r="V75519">
        <v>85401</v>
      </c>
      <c r="W75519">
        <v>15203</v>
      </c>
    </row>
    <row r="75520" spans="1:23" x14ac:dyDescent="0.35">
      <c r="A75520" s="3" t="s">
        <v>577</v>
      </c>
      <c r="B75520" s="1">
        <v>48293</v>
      </c>
      <c r="C75520">
        <v>20</v>
      </c>
      <c r="D75520" t="s">
        <v>121</v>
      </c>
      <c r="E75520" t="s">
        <v>32</v>
      </c>
      <c r="F75520">
        <v>0</v>
      </c>
      <c r="G75520">
        <v>0</v>
      </c>
      <c r="H75520">
        <v>0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>
        <v>0</v>
      </c>
      <c r="O75520">
        <v>0</v>
      </c>
      <c r="P75520">
        <v>0</v>
      </c>
      <c r="Q75520" t="s">
        <v>23</v>
      </c>
      <c r="R75520">
        <v>23437</v>
      </c>
      <c r="S75520">
        <v>4670</v>
      </c>
      <c r="T75520">
        <v>0</v>
      </c>
      <c r="U75520">
        <v>19992</v>
      </c>
      <c r="V75520">
        <v>18276</v>
      </c>
      <c r="W75520">
        <v>4670</v>
      </c>
    </row>
    <row r="75521" spans="1:23" x14ac:dyDescent="0.35">
      <c r="A75521" s="3" t="s">
        <v>577</v>
      </c>
      <c r="B75521" s="1">
        <v>48441</v>
      </c>
      <c r="C75521">
        <v>20</v>
      </c>
      <c r="D75521" t="s">
        <v>41</v>
      </c>
      <c r="E75521" t="s">
        <v>32</v>
      </c>
      <c r="F75521">
        <v>0</v>
      </c>
      <c r="G75521">
        <v>0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>
        <v>0</v>
      </c>
      <c r="O75521">
        <v>0</v>
      </c>
      <c r="P75521">
        <v>0</v>
      </c>
      <c r="Q75521" t="s">
        <v>25</v>
      </c>
      <c r="R75521">
        <v>138034</v>
      </c>
      <c r="S75521">
        <v>20131</v>
      </c>
      <c r="T75521">
        <v>0</v>
      </c>
      <c r="U75521">
        <v>114646</v>
      </c>
      <c r="V75521">
        <v>103784</v>
      </c>
      <c r="W75521">
        <v>20131</v>
      </c>
    </row>
    <row r="75522" spans="1:23" x14ac:dyDescent="0.35">
      <c r="A75522" s="3" t="s">
        <v>577</v>
      </c>
      <c r="B75522" s="1">
        <v>48121</v>
      </c>
      <c r="C75522">
        <v>20</v>
      </c>
      <c r="D75522" t="s">
        <v>113</v>
      </c>
      <c r="E75522" t="s">
        <v>32</v>
      </c>
      <c r="F75522">
        <v>0</v>
      </c>
      <c r="G75522">
        <v>0</v>
      </c>
      <c r="H75522">
        <v>0</v>
      </c>
      <c r="I75522">
        <v>0</v>
      </c>
      <c r="J75522">
        <v>0</v>
      </c>
      <c r="K75522">
        <v>0</v>
      </c>
      <c r="L75522">
        <v>0</v>
      </c>
      <c r="M75522">
        <v>0</v>
      </c>
      <c r="N75522">
        <v>0</v>
      </c>
      <c r="O75522">
        <v>0</v>
      </c>
      <c r="P75522">
        <v>0</v>
      </c>
      <c r="Q75522" t="s">
        <v>25</v>
      </c>
      <c r="R75522">
        <v>887207</v>
      </c>
      <c r="S75522">
        <v>93499</v>
      </c>
      <c r="T75522">
        <v>0</v>
      </c>
      <c r="U75522">
        <v>749075</v>
      </c>
      <c r="V75522">
        <v>671713</v>
      </c>
      <c r="W75522">
        <v>93499</v>
      </c>
    </row>
    <row r="75523" spans="1:23" x14ac:dyDescent="0.35">
      <c r="A75523" s="3" t="s">
        <v>577</v>
      </c>
      <c r="B75523" s="1">
        <v>48111</v>
      </c>
      <c r="C75523">
        <v>20</v>
      </c>
      <c r="D75523" t="s">
        <v>239</v>
      </c>
      <c r="E75523" t="s">
        <v>32</v>
      </c>
      <c r="F75523">
        <v>0</v>
      </c>
      <c r="G75523">
        <v>0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>
        <v>0</v>
      </c>
      <c r="O75523">
        <v>0</v>
      </c>
      <c r="P75523">
        <v>0</v>
      </c>
      <c r="Q75523" t="s">
        <v>23</v>
      </c>
      <c r="R75523">
        <v>7287</v>
      </c>
      <c r="S75523">
        <v>857</v>
      </c>
      <c r="T75523">
        <v>0</v>
      </c>
      <c r="U75523">
        <v>5720</v>
      </c>
      <c r="V75523">
        <v>4962</v>
      </c>
      <c r="W75523">
        <v>857</v>
      </c>
    </row>
    <row r="75524" spans="1:23" x14ac:dyDescent="0.35">
      <c r="A75524" s="3" t="s">
        <v>577</v>
      </c>
      <c r="B75524" s="1">
        <v>48261</v>
      </c>
      <c r="C75524">
        <v>20</v>
      </c>
      <c r="D75524" t="s">
        <v>194</v>
      </c>
      <c r="E75524" t="s">
        <v>32</v>
      </c>
      <c r="F75524">
        <v>0</v>
      </c>
      <c r="G75524">
        <v>0</v>
      </c>
      <c r="H75524">
        <v>0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>
        <v>0</v>
      </c>
      <c r="O75524">
        <v>0</v>
      </c>
      <c r="P75524">
        <v>0</v>
      </c>
      <c r="Q75524" t="s">
        <v>23</v>
      </c>
      <c r="R75524">
        <v>404</v>
      </c>
      <c r="S75524">
        <v>68</v>
      </c>
      <c r="T75524">
        <v>0</v>
      </c>
      <c r="U75524">
        <v>347</v>
      </c>
      <c r="V75524">
        <v>304</v>
      </c>
      <c r="W75524">
        <v>68</v>
      </c>
    </row>
    <row r="75525" spans="1:23" x14ac:dyDescent="0.35">
      <c r="A75525" s="3" t="s">
        <v>577</v>
      </c>
      <c r="B75525" s="1">
        <v>48473</v>
      </c>
      <c r="C75525">
        <v>20</v>
      </c>
      <c r="D75525" t="s">
        <v>33</v>
      </c>
      <c r="E75525" t="s">
        <v>32</v>
      </c>
      <c r="F75525">
        <v>0</v>
      </c>
      <c r="G75525">
        <v>0</v>
      </c>
      <c r="H75525">
        <v>0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>
        <v>0</v>
      </c>
      <c r="O75525">
        <v>0</v>
      </c>
      <c r="P75525">
        <v>0</v>
      </c>
      <c r="Q75525" t="s">
        <v>25</v>
      </c>
      <c r="R75525">
        <v>55246</v>
      </c>
      <c r="S75525">
        <v>6546</v>
      </c>
      <c r="T75525">
        <v>0</v>
      </c>
      <c r="U75525">
        <v>46358</v>
      </c>
      <c r="V75525">
        <v>41921</v>
      </c>
      <c r="W75525">
        <v>6546</v>
      </c>
    </row>
    <row r="75526" spans="1:23" x14ac:dyDescent="0.35">
      <c r="A75526" s="3" t="s">
        <v>577</v>
      </c>
      <c r="B75526" s="1">
        <v>48029</v>
      </c>
      <c r="C75526">
        <v>20</v>
      </c>
      <c r="D75526" t="s">
        <v>237</v>
      </c>
      <c r="E75526" t="s">
        <v>32</v>
      </c>
      <c r="F75526">
        <v>0</v>
      </c>
      <c r="G75526">
        <v>0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  <c r="P75526">
        <v>0</v>
      </c>
      <c r="Q75526" t="s">
        <v>25</v>
      </c>
      <c r="R75526">
        <v>2003554</v>
      </c>
      <c r="S75526">
        <v>247843</v>
      </c>
      <c r="T75526">
        <v>0</v>
      </c>
      <c r="U75526">
        <v>1666323</v>
      </c>
      <c r="V75526">
        <v>1497114</v>
      </c>
      <c r="W75526">
        <v>247843</v>
      </c>
    </row>
    <row r="75527" spans="1:23" x14ac:dyDescent="0.35">
      <c r="A75527" s="3" t="s">
        <v>577</v>
      </c>
      <c r="B75527" s="1">
        <v>48461</v>
      </c>
      <c r="C75527">
        <v>20</v>
      </c>
      <c r="D75527" t="s">
        <v>273</v>
      </c>
      <c r="E75527" t="s">
        <v>32</v>
      </c>
      <c r="F75527">
        <v>0</v>
      </c>
      <c r="G75527">
        <v>0</v>
      </c>
      <c r="H75527">
        <v>0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>
        <v>0</v>
      </c>
      <c r="O75527">
        <v>0</v>
      </c>
      <c r="P75527">
        <v>0</v>
      </c>
      <c r="Q75527" t="s">
        <v>23</v>
      </c>
      <c r="R75527">
        <v>3657</v>
      </c>
      <c r="S75527">
        <v>537</v>
      </c>
      <c r="T75527">
        <v>0</v>
      </c>
      <c r="U75527">
        <v>2958</v>
      </c>
      <c r="V75527">
        <v>2610</v>
      </c>
      <c r="W75527">
        <v>537</v>
      </c>
    </row>
    <row r="75528" spans="1:23" x14ac:dyDescent="0.35">
      <c r="A75528" s="3" t="s">
        <v>577</v>
      </c>
      <c r="B75528" s="1">
        <v>48151</v>
      </c>
      <c r="C75528">
        <v>20</v>
      </c>
      <c r="D75528" t="s">
        <v>212</v>
      </c>
      <c r="E75528" t="s">
        <v>32</v>
      </c>
      <c r="F75528">
        <v>0</v>
      </c>
      <c r="G75528">
        <v>0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>
        <v>0</v>
      </c>
      <c r="O75528">
        <v>0</v>
      </c>
      <c r="P75528">
        <v>0</v>
      </c>
      <c r="Q75528" t="s">
        <v>23</v>
      </c>
      <c r="R75528">
        <v>3830</v>
      </c>
      <c r="S75528">
        <v>961</v>
      </c>
      <c r="T75528">
        <v>0</v>
      </c>
      <c r="U75528">
        <v>3282</v>
      </c>
      <c r="V75528">
        <v>3012</v>
      </c>
      <c r="W75528">
        <v>961</v>
      </c>
    </row>
    <row r="75529" spans="1:23" x14ac:dyDescent="0.35">
      <c r="A75529" s="3" t="s">
        <v>577</v>
      </c>
      <c r="B75529" s="1">
        <v>48139</v>
      </c>
      <c r="C75529">
        <v>20</v>
      </c>
      <c r="D75529" t="s">
        <v>42</v>
      </c>
      <c r="E75529" t="s">
        <v>32</v>
      </c>
      <c r="F75529">
        <v>0</v>
      </c>
      <c r="G75529">
        <v>0</v>
      </c>
      <c r="H75529">
        <v>0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>
        <v>0</v>
      </c>
      <c r="O75529">
        <v>0</v>
      </c>
      <c r="P75529">
        <v>0</v>
      </c>
      <c r="Q75529" t="s">
        <v>25</v>
      </c>
      <c r="R75529">
        <v>184826</v>
      </c>
      <c r="S75529">
        <v>24288</v>
      </c>
      <c r="T75529">
        <v>0</v>
      </c>
      <c r="U75529">
        <v>153348</v>
      </c>
      <c r="V75529">
        <v>135818</v>
      </c>
      <c r="W75529">
        <v>24288</v>
      </c>
    </row>
    <row r="75530" spans="1:23" x14ac:dyDescent="0.35">
      <c r="A75530" s="3" t="s">
        <v>577</v>
      </c>
      <c r="B75530" s="1">
        <v>48319</v>
      </c>
      <c r="C75530">
        <v>20</v>
      </c>
      <c r="D75530" t="s">
        <v>100</v>
      </c>
      <c r="E75530" t="s">
        <v>32</v>
      </c>
      <c r="F75530">
        <v>0</v>
      </c>
      <c r="G75530">
        <v>0</v>
      </c>
      <c r="H75530">
        <v>0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>
        <v>0</v>
      </c>
      <c r="O75530">
        <v>0</v>
      </c>
      <c r="P75530">
        <v>0</v>
      </c>
      <c r="Q75530" t="s">
        <v>23</v>
      </c>
      <c r="R75530">
        <v>4274</v>
      </c>
      <c r="S75530">
        <v>1250</v>
      </c>
      <c r="T75530">
        <v>0</v>
      </c>
      <c r="U75530">
        <v>3739</v>
      </c>
      <c r="V75530">
        <v>3411</v>
      </c>
      <c r="W75530">
        <v>1250</v>
      </c>
    </row>
    <row r="75531" spans="1:23" x14ac:dyDescent="0.35">
      <c r="A75531" s="3" t="s">
        <v>577</v>
      </c>
      <c r="B75531" s="1">
        <v>48047</v>
      </c>
      <c r="C75531">
        <v>20</v>
      </c>
      <c r="D75531" t="s">
        <v>166</v>
      </c>
      <c r="E75531" t="s">
        <v>32</v>
      </c>
      <c r="F75531">
        <v>0</v>
      </c>
      <c r="G75531">
        <v>0</v>
      </c>
      <c r="H75531">
        <v>0</v>
      </c>
      <c r="I75531">
        <v>0</v>
      </c>
      <c r="J75531">
        <v>0</v>
      </c>
      <c r="K75531">
        <v>0</v>
      </c>
      <c r="L75531">
        <v>0</v>
      </c>
      <c r="M75531">
        <v>0</v>
      </c>
      <c r="N75531">
        <v>0</v>
      </c>
      <c r="O75531">
        <v>0</v>
      </c>
      <c r="P75531">
        <v>0</v>
      </c>
      <c r="Q75531" t="s">
        <v>23</v>
      </c>
      <c r="R75531">
        <v>7093</v>
      </c>
      <c r="S75531">
        <v>1308</v>
      </c>
      <c r="T75531">
        <v>0</v>
      </c>
      <c r="U75531">
        <v>5705</v>
      </c>
      <c r="V75531">
        <v>5143</v>
      </c>
      <c r="W75531">
        <v>1308</v>
      </c>
    </row>
    <row r="75532" spans="1:23" x14ac:dyDescent="0.35">
      <c r="A75532" s="3" t="s">
        <v>577</v>
      </c>
      <c r="B75532" s="1">
        <v>48021</v>
      </c>
      <c r="C75532">
        <v>20</v>
      </c>
      <c r="D75532" t="s">
        <v>156</v>
      </c>
      <c r="E75532" t="s">
        <v>32</v>
      </c>
      <c r="F75532">
        <v>0</v>
      </c>
      <c r="G75532">
        <v>0</v>
      </c>
      <c r="H75532">
        <v>0</v>
      </c>
      <c r="I75532">
        <v>0</v>
      </c>
      <c r="J75532">
        <v>0</v>
      </c>
      <c r="K75532">
        <v>0</v>
      </c>
      <c r="L75532">
        <v>0</v>
      </c>
      <c r="M75532">
        <v>0</v>
      </c>
      <c r="N75532">
        <v>0</v>
      </c>
      <c r="O75532">
        <v>0</v>
      </c>
      <c r="P75532">
        <v>0</v>
      </c>
      <c r="Q75532" t="s">
        <v>25</v>
      </c>
      <c r="R75532">
        <v>88723</v>
      </c>
      <c r="S75532">
        <v>13865</v>
      </c>
      <c r="T75532">
        <v>0</v>
      </c>
      <c r="U75532">
        <v>74149</v>
      </c>
      <c r="V75532">
        <v>66216</v>
      </c>
      <c r="W75532">
        <v>13865</v>
      </c>
    </row>
    <row r="75533" spans="1:23" x14ac:dyDescent="0.35">
      <c r="A75533" s="3" t="s">
        <v>577</v>
      </c>
      <c r="B75533" s="1">
        <v>48099</v>
      </c>
      <c r="C75533">
        <v>20</v>
      </c>
      <c r="D75533" t="s">
        <v>95</v>
      </c>
      <c r="E75533" t="s">
        <v>32</v>
      </c>
      <c r="F75533">
        <v>0</v>
      </c>
      <c r="G75533">
        <v>0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>
        <v>0</v>
      </c>
      <c r="O75533">
        <v>0</v>
      </c>
      <c r="P75533">
        <v>0</v>
      </c>
      <c r="Q75533" t="s">
        <v>25</v>
      </c>
      <c r="R75533">
        <v>75951</v>
      </c>
      <c r="S75533">
        <v>8040</v>
      </c>
      <c r="T75533">
        <v>0</v>
      </c>
      <c r="U75533">
        <v>63829</v>
      </c>
      <c r="V75533">
        <v>58799</v>
      </c>
      <c r="W75533">
        <v>8040</v>
      </c>
    </row>
    <row r="75534" spans="1:23" x14ac:dyDescent="0.35">
      <c r="A75534" s="3" t="s">
        <v>577</v>
      </c>
      <c r="B75534" s="1">
        <v>48361</v>
      </c>
      <c r="C75534">
        <v>20</v>
      </c>
      <c r="D75534" t="s">
        <v>66</v>
      </c>
      <c r="E75534" t="s">
        <v>32</v>
      </c>
      <c r="F75534">
        <v>0</v>
      </c>
      <c r="G75534">
        <v>0</v>
      </c>
      <c r="H75534">
        <v>0</v>
      </c>
      <c r="I75534">
        <v>0</v>
      </c>
      <c r="J75534">
        <v>0</v>
      </c>
      <c r="K75534">
        <v>0</v>
      </c>
      <c r="L75534">
        <v>0</v>
      </c>
      <c r="M75534">
        <v>0</v>
      </c>
      <c r="N75534">
        <v>0</v>
      </c>
      <c r="O75534">
        <v>0</v>
      </c>
      <c r="P75534">
        <v>0</v>
      </c>
      <c r="Q75534" t="s">
        <v>25</v>
      </c>
      <c r="R75534">
        <v>83396</v>
      </c>
      <c r="S75534">
        <v>13729</v>
      </c>
      <c r="T75534">
        <v>0</v>
      </c>
      <c r="U75534">
        <v>69646</v>
      </c>
      <c r="V75534">
        <v>62744</v>
      </c>
      <c r="W75534">
        <v>13729</v>
      </c>
    </row>
    <row r="75535" spans="1:23" x14ac:dyDescent="0.35">
      <c r="A75535" s="3" t="s">
        <v>577</v>
      </c>
      <c r="B75535" s="1">
        <v>48377</v>
      </c>
      <c r="C75535">
        <v>20</v>
      </c>
      <c r="D75535" t="s">
        <v>104</v>
      </c>
      <c r="E75535" t="s">
        <v>32</v>
      </c>
      <c r="F75535">
        <v>0</v>
      </c>
      <c r="G75535">
        <v>0</v>
      </c>
      <c r="H75535">
        <v>0</v>
      </c>
      <c r="I75535">
        <v>0</v>
      </c>
      <c r="J75535">
        <v>0</v>
      </c>
      <c r="K75535">
        <v>0</v>
      </c>
      <c r="L75535">
        <v>0</v>
      </c>
      <c r="M75535">
        <v>0</v>
      </c>
      <c r="N75535">
        <v>0</v>
      </c>
      <c r="O75535">
        <v>0</v>
      </c>
      <c r="P75535">
        <v>0</v>
      </c>
      <c r="Q75535" t="s">
        <v>23</v>
      </c>
      <c r="R75535">
        <v>6704</v>
      </c>
      <c r="S75535">
        <v>1601</v>
      </c>
      <c r="T75535">
        <v>0</v>
      </c>
      <c r="U75535">
        <v>5475</v>
      </c>
      <c r="V75535">
        <v>4905</v>
      </c>
      <c r="W75535">
        <v>1601</v>
      </c>
    </row>
    <row r="75536" spans="1:23" x14ac:dyDescent="0.35">
      <c r="A75536" s="3" t="s">
        <v>577</v>
      </c>
      <c r="B75536" s="1">
        <v>48173</v>
      </c>
      <c r="C75536">
        <v>20</v>
      </c>
      <c r="D75536" t="s">
        <v>270</v>
      </c>
      <c r="E75536" t="s">
        <v>32</v>
      </c>
      <c r="F75536">
        <v>0</v>
      </c>
      <c r="G75536">
        <v>0</v>
      </c>
      <c r="H75536">
        <v>0</v>
      </c>
      <c r="I75536">
        <v>0</v>
      </c>
      <c r="J75536">
        <v>0</v>
      </c>
      <c r="K75536">
        <v>0</v>
      </c>
      <c r="L75536">
        <v>0</v>
      </c>
      <c r="M75536">
        <v>0</v>
      </c>
      <c r="N75536">
        <v>0</v>
      </c>
      <c r="O75536">
        <v>0</v>
      </c>
      <c r="P75536">
        <v>0</v>
      </c>
      <c r="Q75536" t="s">
        <v>23</v>
      </c>
      <c r="R75536">
        <v>1409</v>
      </c>
      <c r="S75536">
        <v>210</v>
      </c>
      <c r="T75536">
        <v>0</v>
      </c>
      <c r="U75536">
        <v>1175</v>
      </c>
      <c r="V75536">
        <v>1051</v>
      </c>
      <c r="W75536">
        <v>210</v>
      </c>
    </row>
    <row r="75537" spans="1:23" x14ac:dyDescent="0.35">
      <c r="A75537" s="3" t="s">
        <v>577</v>
      </c>
      <c r="B75537" s="1">
        <v>48031</v>
      </c>
      <c r="C75537">
        <v>20</v>
      </c>
      <c r="D75537" t="s">
        <v>157</v>
      </c>
      <c r="E75537" t="s">
        <v>32</v>
      </c>
      <c r="F75537">
        <v>0</v>
      </c>
      <c r="G75537">
        <v>0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>
        <v>0</v>
      </c>
      <c r="O75537">
        <v>0</v>
      </c>
      <c r="P75537">
        <v>0</v>
      </c>
      <c r="Q75537" t="s">
        <v>23</v>
      </c>
      <c r="R75537">
        <v>11931</v>
      </c>
      <c r="S75537">
        <v>3004</v>
      </c>
      <c r="T75537">
        <v>0</v>
      </c>
      <c r="U75537">
        <v>10670</v>
      </c>
      <c r="V75537">
        <v>9811</v>
      </c>
      <c r="W75537">
        <v>3004</v>
      </c>
    </row>
    <row r="75538" spans="1:23" x14ac:dyDescent="0.35">
      <c r="A75538" s="3" t="s">
        <v>577</v>
      </c>
      <c r="B75538" s="1">
        <v>48049</v>
      </c>
      <c r="C75538">
        <v>20</v>
      </c>
      <c r="D75538" t="s">
        <v>74</v>
      </c>
      <c r="E75538" t="s">
        <v>32</v>
      </c>
      <c r="F75538">
        <v>0</v>
      </c>
      <c r="G75538">
        <v>0</v>
      </c>
      <c r="H75538">
        <v>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>
        <v>0</v>
      </c>
      <c r="O75538">
        <v>0</v>
      </c>
      <c r="P75538">
        <v>0</v>
      </c>
      <c r="Q75538" t="s">
        <v>23</v>
      </c>
      <c r="R75538">
        <v>37864</v>
      </c>
      <c r="S75538">
        <v>7720</v>
      </c>
      <c r="T75538">
        <v>0</v>
      </c>
      <c r="U75538">
        <v>32833</v>
      </c>
      <c r="V75538">
        <v>29693</v>
      </c>
      <c r="W75538">
        <v>7720</v>
      </c>
    </row>
    <row r="75539" spans="1:23" x14ac:dyDescent="0.35">
      <c r="A75539" s="3" t="s">
        <v>577</v>
      </c>
      <c r="B75539" s="1">
        <v>48019</v>
      </c>
      <c r="C75539">
        <v>20</v>
      </c>
      <c r="D75539" t="s">
        <v>211</v>
      </c>
      <c r="E75539" t="s">
        <v>32</v>
      </c>
      <c r="F75539">
        <v>0</v>
      </c>
      <c r="G75539">
        <v>0</v>
      </c>
      <c r="H75539">
        <v>0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>
        <v>0</v>
      </c>
      <c r="O75539">
        <v>0</v>
      </c>
      <c r="P75539">
        <v>0</v>
      </c>
      <c r="Q75539" t="s">
        <v>25</v>
      </c>
      <c r="R75539">
        <v>23112</v>
      </c>
      <c r="S75539">
        <v>6439</v>
      </c>
      <c r="T75539">
        <v>0</v>
      </c>
      <c r="U75539">
        <v>20649</v>
      </c>
      <c r="V75539">
        <v>19305</v>
      </c>
      <c r="W75539">
        <v>6439</v>
      </c>
    </row>
    <row r="75540" spans="1:23" x14ac:dyDescent="0.35">
      <c r="A75540" s="3" t="s">
        <v>577</v>
      </c>
      <c r="B75540" s="1">
        <v>48347</v>
      </c>
      <c r="C75540">
        <v>20</v>
      </c>
      <c r="D75540" t="s">
        <v>108</v>
      </c>
      <c r="E75540" t="s">
        <v>32</v>
      </c>
      <c r="F75540">
        <v>0</v>
      </c>
      <c r="G75540">
        <v>0</v>
      </c>
      <c r="H75540">
        <v>0</v>
      </c>
      <c r="I75540">
        <v>0</v>
      </c>
      <c r="J75540">
        <v>0</v>
      </c>
      <c r="K75540">
        <v>0</v>
      </c>
      <c r="L75540">
        <v>0</v>
      </c>
      <c r="M75540">
        <v>0</v>
      </c>
      <c r="N75540">
        <v>0</v>
      </c>
      <c r="O75540">
        <v>0</v>
      </c>
      <c r="P75540">
        <v>0</v>
      </c>
      <c r="Q75540" t="s">
        <v>23</v>
      </c>
      <c r="R75540">
        <v>65204</v>
      </c>
      <c r="S75540">
        <v>9953</v>
      </c>
      <c r="T75540">
        <v>0</v>
      </c>
      <c r="U75540">
        <v>55079</v>
      </c>
      <c r="V75540">
        <v>50203</v>
      </c>
      <c r="W75540">
        <v>9953</v>
      </c>
    </row>
    <row r="75541" spans="1:23" x14ac:dyDescent="0.35">
      <c r="A75541" s="3" t="s">
        <v>577</v>
      </c>
      <c r="B75541" s="1">
        <v>48231</v>
      </c>
      <c r="C75541">
        <v>20</v>
      </c>
      <c r="D75541" t="s">
        <v>216</v>
      </c>
      <c r="E75541" t="s">
        <v>32</v>
      </c>
      <c r="F75541">
        <v>0</v>
      </c>
      <c r="G75541">
        <v>0</v>
      </c>
      <c r="H75541">
        <v>0</v>
      </c>
      <c r="I75541">
        <v>0</v>
      </c>
      <c r="J75541">
        <v>0</v>
      </c>
      <c r="K75541">
        <v>0</v>
      </c>
      <c r="L75541">
        <v>0</v>
      </c>
      <c r="M75541">
        <v>0</v>
      </c>
      <c r="N75541">
        <v>0</v>
      </c>
      <c r="O75541">
        <v>0</v>
      </c>
      <c r="P75541">
        <v>0</v>
      </c>
      <c r="Q75541" t="s">
        <v>25</v>
      </c>
      <c r="R75541">
        <v>98594</v>
      </c>
      <c r="S75541">
        <v>15810</v>
      </c>
      <c r="T75541">
        <v>0</v>
      </c>
      <c r="U75541">
        <v>83269</v>
      </c>
      <c r="V75541">
        <v>75098</v>
      </c>
      <c r="W75541">
        <v>15810</v>
      </c>
    </row>
    <row r="75542" spans="1:23" x14ac:dyDescent="0.35">
      <c r="A75542" s="3" t="s">
        <v>577</v>
      </c>
      <c r="B75542" s="1">
        <v>48135</v>
      </c>
      <c r="C75542">
        <v>20</v>
      </c>
      <c r="D75542" t="s">
        <v>128</v>
      </c>
      <c r="E75542" t="s">
        <v>32</v>
      </c>
      <c r="F75542">
        <v>0</v>
      </c>
      <c r="G75542">
        <v>0</v>
      </c>
      <c r="H75542">
        <v>0</v>
      </c>
      <c r="I75542">
        <v>0</v>
      </c>
      <c r="J75542">
        <v>0</v>
      </c>
      <c r="K75542">
        <v>0</v>
      </c>
      <c r="L75542">
        <v>0</v>
      </c>
      <c r="M75542">
        <v>0</v>
      </c>
      <c r="N75542">
        <v>0</v>
      </c>
      <c r="O75542">
        <v>0</v>
      </c>
      <c r="P75542">
        <v>0</v>
      </c>
      <c r="Q75542" t="s">
        <v>25</v>
      </c>
      <c r="R75542">
        <v>166223</v>
      </c>
      <c r="S75542">
        <v>15970</v>
      </c>
      <c r="T75542">
        <v>0</v>
      </c>
      <c r="U75542">
        <v>131330</v>
      </c>
      <c r="V75542">
        <v>115893</v>
      </c>
      <c r="W75542">
        <v>15970</v>
      </c>
    </row>
    <row r="75543" spans="1:23" x14ac:dyDescent="0.35">
      <c r="A75543" s="3" t="s">
        <v>577</v>
      </c>
      <c r="B75543" s="1">
        <v>48395</v>
      </c>
      <c r="C75543">
        <v>20</v>
      </c>
      <c r="D75543" t="s">
        <v>80</v>
      </c>
      <c r="E75543" t="s">
        <v>32</v>
      </c>
      <c r="F75543">
        <v>0</v>
      </c>
      <c r="G75543">
        <v>0</v>
      </c>
      <c r="H75543">
        <v>0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>
        <v>0</v>
      </c>
      <c r="O75543">
        <v>0</v>
      </c>
      <c r="P75543">
        <v>0</v>
      </c>
      <c r="Q75543" t="s">
        <v>25</v>
      </c>
      <c r="R75543">
        <v>17074</v>
      </c>
      <c r="S75543">
        <v>3412</v>
      </c>
      <c r="T75543">
        <v>0</v>
      </c>
      <c r="U75543">
        <v>14401</v>
      </c>
      <c r="V75543">
        <v>13074</v>
      </c>
      <c r="W75543">
        <v>3412</v>
      </c>
    </row>
    <row r="75544" spans="1:23" x14ac:dyDescent="0.35">
      <c r="A75544" s="3" t="s">
        <v>577</v>
      </c>
      <c r="B75544" s="1">
        <v>48301</v>
      </c>
      <c r="C75544">
        <v>20</v>
      </c>
      <c r="D75544" t="s">
        <v>159</v>
      </c>
      <c r="E75544" t="s">
        <v>32</v>
      </c>
      <c r="F75544">
        <v>0</v>
      </c>
      <c r="G75544">
        <v>0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>
        <v>0</v>
      </c>
      <c r="O75544">
        <v>0</v>
      </c>
      <c r="P75544">
        <v>0</v>
      </c>
      <c r="Q75544" t="s">
        <v>23</v>
      </c>
      <c r="R75544">
        <v>169</v>
      </c>
      <c r="S75544">
        <v>23</v>
      </c>
      <c r="T75544">
        <v>0</v>
      </c>
      <c r="U75544">
        <v>139</v>
      </c>
      <c r="V75544">
        <v>120</v>
      </c>
      <c r="W75544">
        <v>23</v>
      </c>
    </row>
    <row r="75545" spans="1:23" x14ac:dyDescent="0.35">
      <c r="A75545" s="3" t="s">
        <v>577</v>
      </c>
      <c r="B75545" s="1">
        <v>48119</v>
      </c>
      <c r="C75545">
        <v>20</v>
      </c>
      <c r="D75545" t="s">
        <v>110</v>
      </c>
      <c r="E75545" t="s">
        <v>32</v>
      </c>
      <c r="F75545">
        <v>0</v>
      </c>
      <c r="G75545">
        <v>0</v>
      </c>
      <c r="H75545">
        <v>0</v>
      </c>
      <c r="I75545">
        <v>0</v>
      </c>
      <c r="J75545">
        <v>0</v>
      </c>
      <c r="K75545">
        <v>0</v>
      </c>
      <c r="L75545">
        <v>0</v>
      </c>
      <c r="M75545">
        <v>0</v>
      </c>
      <c r="N75545">
        <v>0</v>
      </c>
      <c r="O75545">
        <v>0</v>
      </c>
      <c r="P75545">
        <v>0</v>
      </c>
      <c r="Q75545" t="s">
        <v>23</v>
      </c>
      <c r="R75545">
        <v>5331</v>
      </c>
      <c r="S75545">
        <v>1118</v>
      </c>
      <c r="T75545">
        <v>0</v>
      </c>
      <c r="U75545">
        <v>4498</v>
      </c>
      <c r="V75545">
        <v>4080</v>
      </c>
      <c r="W75545">
        <v>1118</v>
      </c>
    </row>
    <row r="75546" spans="1:23" x14ac:dyDescent="0.35">
      <c r="A75546" s="3" t="s">
        <v>577</v>
      </c>
      <c r="B75546" s="1">
        <v>48389</v>
      </c>
      <c r="C75546">
        <v>20</v>
      </c>
      <c r="D75546" t="s">
        <v>209</v>
      </c>
      <c r="E75546" t="s">
        <v>32</v>
      </c>
      <c r="F75546">
        <v>0</v>
      </c>
      <c r="G75546">
        <v>0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>
        <v>0</v>
      </c>
      <c r="O75546">
        <v>0</v>
      </c>
      <c r="P75546">
        <v>0</v>
      </c>
      <c r="Q75546" t="s">
        <v>23</v>
      </c>
      <c r="R75546">
        <v>15976</v>
      </c>
      <c r="S75546">
        <v>1878</v>
      </c>
      <c r="T75546">
        <v>0</v>
      </c>
      <c r="U75546">
        <v>13516</v>
      </c>
      <c r="V75546">
        <v>12395</v>
      </c>
      <c r="W75546">
        <v>1878</v>
      </c>
    </row>
    <row r="75547" spans="1:23" x14ac:dyDescent="0.35">
      <c r="A75547" s="3" t="s">
        <v>577</v>
      </c>
      <c r="B75547" s="1">
        <v>48067</v>
      </c>
      <c r="C75547">
        <v>20</v>
      </c>
      <c r="D75547" t="s">
        <v>51</v>
      </c>
      <c r="E75547" t="s">
        <v>32</v>
      </c>
      <c r="F75547">
        <v>0</v>
      </c>
      <c r="G75547">
        <v>0</v>
      </c>
      <c r="H75547">
        <v>0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>
        <v>0</v>
      </c>
      <c r="O75547">
        <v>0</v>
      </c>
      <c r="P75547">
        <v>0</v>
      </c>
      <c r="Q75547" t="s">
        <v>23</v>
      </c>
      <c r="R75547">
        <v>30026</v>
      </c>
      <c r="S75547">
        <v>6856</v>
      </c>
      <c r="T75547">
        <v>0</v>
      </c>
      <c r="U75547">
        <v>25741</v>
      </c>
      <c r="V75547">
        <v>23363</v>
      </c>
      <c r="W75547">
        <v>6856</v>
      </c>
    </row>
    <row r="75548" spans="1:23" x14ac:dyDescent="0.35">
      <c r="A75548" s="3" t="s">
        <v>577</v>
      </c>
      <c r="B75548" s="1">
        <v>48507</v>
      </c>
      <c r="C75548">
        <v>20</v>
      </c>
      <c r="D75548" t="s">
        <v>240</v>
      </c>
      <c r="E75548" t="s">
        <v>32</v>
      </c>
      <c r="F75548">
        <v>0</v>
      </c>
      <c r="G75548">
        <v>0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>
        <v>0</v>
      </c>
      <c r="O75548">
        <v>0</v>
      </c>
      <c r="P75548">
        <v>0</v>
      </c>
      <c r="Q75548" t="s">
        <v>23</v>
      </c>
      <c r="R75548">
        <v>11840</v>
      </c>
      <c r="S75548">
        <v>1723</v>
      </c>
      <c r="T75548">
        <v>0</v>
      </c>
      <c r="U75548">
        <v>9621</v>
      </c>
      <c r="V75548">
        <v>8479</v>
      </c>
      <c r="W75548">
        <v>1723</v>
      </c>
    </row>
    <row r="75549" spans="1:23" x14ac:dyDescent="0.35">
      <c r="A75549" s="3" t="s">
        <v>577</v>
      </c>
      <c r="B75549" s="1">
        <v>48439</v>
      </c>
      <c r="C75549">
        <v>20</v>
      </c>
      <c r="D75549" t="s">
        <v>259</v>
      </c>
      <c r="E75549" t="s">
        <v>32</v>
      </c>
      <c r="F75549">
        <v>0</v>
      </c>
      <c r="G75549">
        <v>0</v>
      </c>
      <c r="H75549">
        <v>0</v>
      </c>
      <c r="I75549">
        <v>0</v>
      </c>
      <c r="J75549">
        <v>0</v>
      </c>
      <c r="K75549">
        <v>0</v>
      </c>
      <c r="L75549">
        <v>0</v>
      </c>
      <c r="M75549">
        <v>0</v>
      </c>
      <c r="N75549">
        <v>0</v>
      </c>
      <c r="O75549">
        <v>0</v>
      </c>
      <c r="P75549">
        <v>0</v>
      </c>
      <c r="Q75549" t="s">
        <v>25</v>
      </c>
      <c r="R75549">
        <v>2102515</v>
      </c>
      <c r="S75549">
        <v>244511</v>
      </c>
      <c r="T75549">
        <v>0</v>
      </c>
      <c r="U75549">
        <v>1744760</v>
      </c>
      <c r="V75549">
        <v>1555283</v>
      </c>
      <c r="W75549">
        <v>244511</v>
      </c>
    </row>
    <row r="75550" spans="1:23" x14ac:dyDescent="0.35">
      <c r="A75550" s="3" t="s">
        <v>577</v>
      </c>
      <c r="B75550" s="1">
        <v>48385</v>
      </c>
      <c r="C75550">
        <v>20</v>
      </c>
      <c r="D75550" t="s">
        <v>49</v>
      </c>
      <c r="E75550" t="s">
        <v>32</v>
      </c>
      <c r="F75550">
        <v>0</v>
      </c>
      <c r="G75550">
        <v>0</v>
      </c>
      <c r="H75550">
        <v>0</v>
      </c>
      <c r="I75550">
        <v>0</v>
      </c>
      <c r="J75550">
        <v>0</v>
      </c>
      <c r="K75550">
        <v>0</v>
      </c>
      <c r="L75550">
        <v>0</v>
      </c>
      <c r="M75550">
        <v>0</v>
      </c>
      <c r="N75550">
        <v>0</v>
      </c>
      <c r="O75550">
        <v>0</v>
      </c>
      <c r="P75550">
        <v>0</v>
      </c>
      <c r="Q75550" t="s">
        <v>23</v>
      </c>
      <c r="R75550">
        <v>3452</v>
      </c>
      <c r="S75550">
        <v>1053</v>
      </c>
      <c r="T75550">
        <v>0</v>
      </c>
      <c r="U75550">
        <v>3078</v>
      </c>
      <c r="V75550">
        <v>2885</v>
      </c>
      <c r="W75550">
        <v>1053</v>
      </c>
    </row>
    <row r="75551" spans="1:23" x14ac:dyDescent="0.35">
      <c r="A75551" s="3" t="s">
        <v>577</v>
      </c>
      <c r="B75551" s="1">
        <v>48237</v>
      </c>
      <c r="C75551">
        <v>20</v>
      </c>
      <c r="D75551" t="s">
        <v>267</v>
      </c>
      <c r="E75551" t="s">
        <v>32</v>
      </c>
      <c r="F75551">
        <v>0</v>
      </c>
      <c r="G75551">
        <v>0</v>
      </c>
      <c r="H75551">
        <v>0</v>
      </c>
      <c r="I75551">
        <v>0</v>
      </c>
      <c r="J75551">
        <v>0</v>
      </c>
      <c r="K75551">
        <v>0</v>
      </c>
      <c r="L75551">
        <v>0</v>
      </c>
      <c r="M75551">
        <v>0</v>
      </c>
      <c r="N75551">
        <v>0</v>
      </c>
      <c r="O75551">
        <v>0</v>
      </c>
      <c r="P75551">
        <v>0</v>
      </c>
      <c r="Q75551" t="s">
        <v>23</v>
      </c>
      <c r="R75551">
        <v>8935</v>
      </c>
      <c r="S75551">
        <v>1515</v>
      </c>
      <c r="T75551">
        <v>0</v>
      </c>
      <c r="U75551">
        <v>7682</v>
      </c>
      <c r="V75551">
        <v>6995</v>
      </c>
      <c r="W75551">
        <v>1515</v>
      </c>
    </row>
    <row r="75552" spans="1:23" x14ac:dyDescent="0.35">
      <c r="A75552" s="3" t="s">
        <v>577</v>
      </c>
      <c r="B75552" s="1">
        <v>48177</v>
      </c>
      <c r="C75552">
        <v>20</v>
      </c>
      <c r="D75552" t="s">
        <v>46</v>
      </c>
      <c r="E75552" t="s">
        <v>32</v>
      </c>
      <c r="F75552">
        <v>0</v>
      </c>
      <c r="G75552">
        <v>0</v>
      </c>
      <c r="H75552">
        <v>0</v>
      </c>
      <c r="I75552">
        <v>0</v>
      </c>
      <c r="J75552">
        <v>0</v>
      </c>
      <c r="K75552">
        <v>0</v>
      </c>
      <c r="L75552">
        <v>0</v>
      </c>
      <c r="M75552">
        <v>0</v>
      </c>
      <c r="N75552">
        <v>0</v>
      </c>
      <c r="O75552">
        <v>0</v>
      </c>
      <c r="P75552">
        <v>0</v>
      </c>
      <c r="Q75552" t="s">
        <v>23</v>
      </c>
      <c r="R75552">
        <v>20837</v>
      </c>
      <c r="S75552">
        <v>3572</v>
      </c>
      <c r="T75552">
        <v>0</v>
      </c>
      <c r="U75552">
        <v>17232</v>
      </c>
      <c r="V75552">
        <v>15272</v>
      </c>
      <c r="W75552">
        <v>3572</v>
      </c>
    </row>
    <row r="75553" spans="1:23" x14ac:dyDescent="0.35">
      <c r="A75553" s="3" t="s">
        <v>577</v>
      </c>
      <c r="B75553" s="1">
        <v>48333</v>
      </c>
      <c r="C75553">
        <v>20</v>
      </c>
      <c r="D75553" t="s">
        <v>177</v>
      </c>
      <c r="E75553" t="s">
        <v>32</v>
      </c>
      <c r="F75553">
        <v>0</v>
      </c>
      <c r="G75553">
        <v>0</v>
      </c>
      <c r="H75553">
        <v>0</v>
      </c>
      <c r="I75553">
        <v>0</v>
      </c>
      <c r="J75553">
        <v>0</v>
      </c>
      <c r="K75553">
        <v>0</v>
      </c>
      <c r="L75553">
        <v>0</v>
      </c>
      <c r="M75553">
        <v>0</v>
      </c>
      <c r="N75553">
        <v>0</v>
      </c>
      <c r="O75553">
        <v>0</v>
      </c>
      <c r="P75553">
        <v>0</v>
      </c>
      <c r="Q75553" t="s">
        <v>23</v>
      </c>
      <c r="R75553">
        <v>4873</v>
      </c>
      <c r="S75553">
        <v>1416</v>
      </c>
      <c r="T75553">
        <v>0</v>
      </c>
      <c r="U75553">
        <v>4306</v>
      </c>
      <c r="V75553">
        <v>3878</v>
      </c>
      <c r="W75553">
        <v>1416</v>
      </c>
    </row>
    <row r="75554" spans="1:23" x14ac:dyDescent="0.35">
      <c r="A75554" s="3" t="s">
        <v>577</v>
      </c>
      <c r="B75554" s="1">
        <v>48211</v>
      </c>
      <c r="C75554">
        <v>20</v>
      </c>
      <c r="D75554" t="s">
        <v>148</v>
      </c>
      <c r="E75554" t="s">
        <v>32</v>
      </c>
      <c r="F75554">
        <v>0</v>
      </c>
      <c r="G75554">
        <v>0</v>
      </c>
      <c r="H75554">
        <v>0</v>
      </c>
      <c r="I75554">
        <v>0</v>
      </c>
      <c r="J75554">
        <v>0</v>
      </c>
      <c r="K75554">
        <v>0</v>
      </c>
      <c r="L75554">
        <v>0</v>
      </c>
      <c r="M75554">
        <v>0</v>
      </c>
      <c r="N75554">
        <v>0</v>
      </c>
      <c r="O75554">
        <v>0</v>
      </c>
      <c r="P75554">
        <v>0</v>
      </c>
      <c r="Q75554" t="s">
        <v>23</v>
      </c>
      <c r="R75554">
        <v>3819</v>
      </c>
      <c r="S75554">
        <v>606</v>
      </c>
      <c r="T75554">
        <v>0</v>
      </c>
      <c r="U75554">
        <v>3126</v>
      </c>
      <c r="V75554">
        <v>2666</v>
      </c>
      <c r="W75554">
        <v>606</v>
      </c>
    </row>
    <row r="75555" spans="1:23" x14ac:dyDescent="0.35">
      <c r="A75555" s="3" t="s">
        <v>577</v>
      </c>
      <c r="B75555" s="1">
        <v>48075</v>
      </c>
      <c r="C75555">
        <v>20</v>
      </c>
      <c r="D75555" t="s">
        <v>231</v>
      </c>
      <c r="E75555" t="s">
        <v>32</v>
      </c>
      <c r="F75555">
        <v>0</v>
      </c>
      <c r="G75555">
        <v>0</v>
      </c>
      <c r="H75555">
        <v>0</v>
      </c>
      <c r="I75555">
        <v>0</v>
      </c>
      <c r="J75555">
        <v>0</v>
      </c>
      <c r="K75555">
        <v>0</v>
      </c>
      <c r="L75555">
        <v>0</v>
      </c>
      <c r="M75555">
        <v>0</v>
      </c>
      <c r="N75555">
        <v>0</v>
      </c>
      <c r="O75555">
        <v>0</v>
      </c>
      <c r="P75555">
        <v>0</v>
      </c>
      <c r="Q75555" t="s">
        <v>23</v>
      </c>
      <c r="R75555">
        <v>7306</v>
      </c>
      <c r="S75555">
        <v>1165</v>
      </c>
      <c r="T75555">
        <v>0</v>
      </c>
      <c r="U75555">
        <v>6421</v>
      </c>
      <c r="V75555">
        <v>5918</v>
      </c>
      <c r="W75555">
        <v>1165</v>
      </c>
    </row>
    <row r="75556" spans="1:23" x14ac:dyDescent="0.35">
      <c r="A75556" s="3" t="s">
        <v>577</v>
      </c>
      <c r="B75556" s="1">
        <v>48313</v>
      </c>
      <c r="C75556">
        <v>20</v>
      </c>
      <c r="D75556" t="s">
        <v>43</v>
      </c>
      <c r="E75556" t="s">
        <v>32</v>
      </c>
      <c r="F75556">
        <v>0</v>
      </c>
      <c r="G75556">
        <v>0</v>
      </c>
      <c r="H75556">
        <v>0</v>
      </c>
      <c r="I75556">
        <v>0</v>
      </c>
      <c r="J75556">
        <v>0</v>
      </c>
      <c r="K75556">
        <v>0</v>
      </c>
      <c r="L75556">
        <v>0</v>
      </c>
      <c r="M75556">
        <v>0</v>
      </c>
      <c r="N75556">
        <v>0</v>
      </c>
      <c r="O75556">
        <v>0</v>
      </c>
      <c r="P75556">
        <v>0</v>
      </c>
      <c r="Q75556" t="s">
        <v>23</v>
      </c>
      <c r="R75556">
        <v>14284</v>
      </c>
      <c r="S75556">
        <v>2264</v>
      </c>
      <c r="T75556">
        <v>0</v>
      </c>
      <c r="U75556">
        <v>12290</v>
      </c>
      <c r="V75556">
        <v>11250</v>
      </c>
      <c r="W75556">
        <v>2264</v>
      </c>
    </row>
    <row r="75557" spans="1:23" x14ac:dyDescent="0.35">
      <c r="A75557" s="3" t="s">
        <v>577</v>
      </c>
      <c r="B75557" s="1">
        <v>48233</v>
      </c>
      <c r="C75557">
        <v>20</v>
      </c>
      <c r="D75557" t="s">
        <v>117</v>
      </c>
      <c r="E75557" t="s">
        <v>32</v>
      </c>
      <c r="F75557">
        <v>0</v>
      </c>
      <c r="G75557">
        <v>0</v>
      </c>
      <c r="H75557">
        <v>0</v>
      </c>
      <c r="I75557">
        <v>0</v>
      </c>
      <c r="J75557">
        <v>0</v>
      </c>
      <c r="K75557">
        <v>0</v>
      </c>
      <c r="L75557">
        <v>0</v>
      </c>
      <c r="M75557">
        <v>0</v>
      </c>
      <c r="N75557">
        <v>0</v>
      </c>
      <c r="O75557">
        <v>0</v>
      </c>
      <c r="P75557">
        <v>0</v>
      </c>
      <c r="Q75557" t="s">
        <v>23</v>
      </c>
      <c r="R75557">
        <v>20938</v>
      </c>
      <c r="S75557">
        <v>3581</v>
      </c>
      <c r="T75557">
        <v>0</v>
      </c>
      <c r="U75557">
        <v>17465</v>
      </c>
      <c r="V75557">
        <v>15631</v>
      </c>
      <c r="W75557">
        <v>3581</v>
      </c>
    </row>
    <row r="75558" spans="1:23" x14ac:dyDescent="0.35">
      <c r="A75558" s="3" t="s">
        <v>577</v>
      </c>
      <c r="B75558" s="1">
        <v>48275</v>
      </c>
      <c r="C75558">
        <v>20</v>
      </c>
      <c r="D75558" t="s">
        <v>84</v>
      </c>
      <c r="E75558" t="s">
        <v>32</v>
      </c>
      <c r="F75558">
        <v>0</v>
      </c>
      <c r="G75558">
        <v>0</v>
      </c>
      <c r="H75558">
        <v>0</v>
      </c>
      <c r="I75558">
        <v>0</v>
      </c>
      <c r="J75558">
        <v>0</v>
      </c>
      <c r="K75558">
        <v>0</v>
      </c>
      <c r="L75558">
        <v>0</v>
      </c>
      <c r="M75558">
        <v>0</v>
      </c>
      <c r="N75558">
        <v>0</v>
      </c>
      <c r="O75558">
        <v>0</v>
      </c>
      <c r="P75558">
        <v>0</v>
      </c>
      <c r="Q75558" t="s">
        <v>23</v>
      </c>
      <c r="R75558">
        <v>3664</v>
      </c>
      <c r="S75558">
        <v>736</v>
      </c>
      <c r="T75558">
        <v>0</v>
      </c>
      <c r="U75558">
        <v>3004</v>
      </c>
      <c r="V75558">
        <v>2709</v>
      </c>
      <c r="W75558">
        <v>736</v>
      </c>
    </row>
    <row r="75559" spans="1:23" x14ac:dyDescent="0.35">
      <c r="A75559" s="3" t="s">
        <v>577</v>
      </c>
      <c r="B75559" s="1">
        <v>48065</v>
      </c>
      <c r="C75559">
        <v>20</v>
      </c>
      <c r="D75559" t="s">
        <v>238</v>
      </c>
      <c r="E75559" t="s">
        <v>32</v>
      </c>
      <c r="F75559">
        <v>0</v>
      </c>
      <c r="G75559">
        <v>0</v>
      </c>
      <c r="H75559">
        <v>0</v>
      </c>
      <c r="I75559">
        <v>0</v>
      </c>
      <c r="J75559">
        <v>0</v>
      </c>
      <c r="K75559">
        <v>0</v>
      </c>
      <c r="L75559">
        <v>0</v>
      </c>
      <c r="M75559">
        <v>0</v>
      </c>
      <c r="N75559">
        <v>0</v>
      </c>
      <c r="O75559">
        <v>0</v>
      </c>
      <c r="P75559">
        <v>0</v>
      </c>
      <c r="Q75559" t="s">
        <v>25</v>
      </c>
      <c r="R75559">
        <v>5926</v>
      </c>
      <c r="S75559">
        <v>1250</v>
      </c>
      <c r="T75559">
        <v>0</v>
      </c>
      <c r="U75559">
        <v>5065</v>
      </c>
      <c r="V75559">
        <v>4540</v>
      </c>
      <c r="W75559">
        <v>1250</v>
      </c>
    </row>
    <row r="75560" spans="1:23" x14ac:dyDescent="0.35">
      <c r="A75560" s="3" t="s">
        <v>577</v>
      </c>
      <c r="B75560" s="1">
        <v>48327</v>
      </c>
      <c r="C75560">
        <v>20</v>
      </c>
      <c r="D75560" t="s">
        <v>257</v>
      </c>
      <c r="E75560" t="s">
        <v>32</v>
      </c>
      <c r="F75560">
        <v>0</v>
      </c>
      <c r="G75560">
        <v>0</v>
      </c>
      <c r="H75560">
        <v>0</v>
      </c>
      <c r="I75560">
        <v>0</v>
      </c>
      <c r="J75560">
        <v>0</v>
      </c>
      <c r="K75560">
        <v>0</v>
      </c>
      <c r="L75560">
        <v>0</v>
      </c>
      <c r="M75560">
        <v>0</v>
      </c>
      <c r="N75560">
        <v>0</v>
      </c>
      <c r="O75560">
        <v>0</v>
      </c>
      <c r="P75560">
        <v>0</v>
      </c>
      <c r="Q75560" t="s">
        <v>23</v>
      </c>
      <c r="R75560">
        <v>2138</v>
      </c>
      <c r="S75560">
        <v>699</v>
      </c>
      <c r="T75560">
        <v>0</v>
      </c>
      <c r="U75560">
        <v>1881</v>
      </c>
      <c r="V75560">
        <v>1752</v>
      </c>
      <c r="W75560">
        <v>699</v>
      </c>
    </row>
    <row r="75561" spans="1:23" x14ac:dyDescent="0.35">
      <c r="A75561" s="3" t="s">
        <v>577</v>
      </c>
      <c r="B75561" s="1">
        <v>48007</v>
      </c>
      <c r="C75561">
        <v>20</v>
      </c>
      <c r="D75561" t="s">
        <v>141</v>
      </c>
      <c r="E75561" t="s">
        <v>32</v>
      </c>
      <c r="F75561">
        <v>0</v>
      </c>
      <c r="G75561">
        <v>0</v>
      </c>
      <c r="H75561">
        <v>0</v>
      </c>
      <c r="I75561">
        <v>0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  <c r="P75561">
        <v>0</v>
      </c>
      <c r="Q75561" t="s">
        <v>25</v>
      </c>
      <c r="R75561">
        <v>23510</v>
      </c>
      <c r="S75561">
        <v>6791</v>
      </c>
      <c r="T75561">
        <v>0</v>
      </c>
      <c r="U75561">
        <v>20763</v>
      </c>
      <c r="V75561">
        <v>19341</v>
      </c>
      <c r="W75561">
        <v>6791</v>
      </c>
    </row>
    <row r="75562" spans="1:23" x14ac:dyDescent="0.35">
      <c r="A75562" s="3" t="s">
        <v>577</v>
      </c>
      <c r="B75562" s="1">
        <v>48371</v>
      </c>
      <c r="C75562">
        <v>20</v>
      </c>
      <c r="D75562" t="s">
        <v>258</v>
      </c>
      <c r="E75562" t="s">
        <v>32</v>
      </c>
      <c r="F75562">
        <v>0</v>
      </c>
      <c r="G75562">
        <v>0</v>
      </c>
      <c r="H75562">
        <v>0</v>
      </c>
      <c r="I75562">
        <v>0</v>
      </c>
      <c r="J75562">
        <v>0</v>
      </c>
      <c r="K75562">
        <v>0</v>
      </c>
      <c r="L75562">
        <v>0</v>
      </c>
      <c r="M75562">
        <v>0</v>
      </c>
      <c r="N75562">
        <v>0</v>
      </c>
      <c r="O75562">
        <v>0</v>
      </c>
      <c r="P75562">
        <v>0</v>
      </c>
      <c r="Q75562" t="s">
        <v>23</v>
      </c>
      <c r="R75562">
        <v>15823</v>
      </c>
      <c r="S75562">
        <v>2141</v>
      </c>
      <c r="T75562">
        <v>0</v>
      </c>
      <c r="U75562">
        <v>13174</v>
      </c>
      <c r="V75562">
        <v>11942</v>
      </c>
      <c r="W75562">
        <v>2141</v>
      </c>
    </row>
    <row r="75563" spans="1:23" x14ac:dyDescent="0.35">
      <c r="A75563" s="3" t="s">
        <v>577</v>
      </c>
      <c r="B75563" s="1">
        <v>48153</v>
      </c>
      <c r="C75563">
        <v>20</v>
      </c>
      <c r="D75563" t="s">
        <v>34</v>
      </c>
      <c r="E75563" t="s">
        <v>32</v>
      </c>
      <c r="F75563">
        <v>0</v>
      </c>
      <c r="G75563">
        <v>0</v>
      </c>
      <c r="H75563">
        <v>0</v>
      </c>
      <c r="I75563">
        <v>0</v>
      </c>
      <c r="J75563">
        <v>0</v>
      </c>
      <c r="K75563">
        <v>0</v>
      </c>
      <c r="L75563">
        <v>0</v>
      </c>
      <c r="M75563">
        <v>0</v>
      </c>
      <c r="N75563">
        <v>0</v>
      </c>
      <c r="O75563">
        <v>0</v>
      </c>
      <c r="P75563">
        <v>0</v>
      </c>
      <c r="Q75563" t="s">
        <v>23</v>
      </c>
      <c r="R75563">
        <v>5712</v>
      </c>
      <c r="S75563">
        <v>1070</v>
      </c>
      <c r="T75563">
        <v>0</v>
      </c>
      <c r="U75563">
        <v>4743</v>
      </c>
      <c r="V75563">
        <v>4203</v>
      </c>
      <c r="W75563">
        <v>1070</v>
      </c>
    </row>
    <row r="75564" spans="1:23" x14ac:dyDescent="0.35">
      <c r="A75564" s="3" t="s">
        <v>577</v>
      </c>
      <c r="B75564" s="1">
        <v>48259</v>
      </c>
      <c r="C75564">
        <v>20</v>
      </c>
      <c r="D75564" t="s">
        <v>83</v>
      </c>
      <c r="E75564" t="s">
        <v>32</v>
      </c>
      <c r="F75564">
        <v>0</v>
      </c>
      <c r="G75564">
        <v>0</v>
      </c>
      <c r="H75564">
        <v>0</v>
      </c>
      <c r="I75564">
        <v>0</v>
      </c>
      <c r="J75564">
        <v>0</v>
      </c>
      <c r="K75564">
        <v>0</v>
      </c>
      <c r="L75564">
        <v>0</v>
      </c>
      <c r="M75564">
        <v>0</v>
      </c>
      <c r="N75564">
        <v>0</v>
      </c>
      <c r="O75564">
        <v>0</v>
      </c>
      <c r="P75564">
        <v>0</v>
      </c>
      <c r="Q75564" t="s">
        <v>25</v>
      </c>
      <c r="R75564">
        <v>47431</v>
      </c>
      <c r="S75564">
        <v>9152</v>
      </c>
      <c r="T75564">
        <v>0</v>
      </c>
      <c r="U75564">
        <v>40785</v>
      </c>
      <c r="V75564">
        <v>36463</v>
      </c>
      <c r="W75564">
        <v>9152</v>
      </c>
    </row>
    <row r="75565" spans="1:23" x14ac:dyDescent="0.35">
      <c r="A75565" s="3" t="s">
        <v>577</v>
      </c>
      <c r="B75565" s="1">
        <v>48291</v>
      </c>
      <c r="C75565">
        <v>20</v>
      </c>
      <c r="D75565" t="s">
        <v>97</v>
      </c>
      <c r="E75565" t="s">
        <v>32</v>
      </c>
      <c r="F75565">
        <v>0</v>
      </c>
      <c r="G75565">
        <v>0</v>
      </c>
      <c r="H75565">
        <v>0</v>
      </c>
      <c r="I75565">
        <v>0</v>
      </c>
      <c r="J75565">
        <v>0</v>
      </c>
      <c r="K75565">
        <v>0</v>
      </c>
      <c r="L75565">
        <v>0</v>
      </c>
      <c r="M75565">
        <v>0</v>
      </c>
      <c r="N75565">
        <v>0</v>
      </c>
      <c r="O75565">
        <v>0</v>
      </c>
      <c r="P75565">
        <v>0</v>
      </c>
      <c r="Q75565" t="s">
        <v>25</v>
      </c>
      <c r="R75565">
        <v>88219</v>
      </c>
      <c r="S75565">
        <v>11399</v>
      </c>
      <c r="T75565">
        <v>0</v>
      </c>
      <c r="U75565">
        <v>72179</v>
      </c>
      <c r="V75565">
        <v>64361</v>
      </c>
      <c r="W75565">
        <v>11399</v>
      </c>
    </row>
    <row r="75566" spans="1:23" x14ac:dyDescent="0.35">
      <c r="A75566" s="3" t="s">
        <v>577</v>
      </c>
      <c r="B75566" s="1">
        <v>48043</v>
      </c>
      <c r="C75566">
        <v>20</v>
      </c>
      <c r="D75566" t="s">
        <v>256</v>
      </c>
      <c r="E75566" t="s">
        <v>32</v>
      </c>
      <c r="F75566">
        <v>0</v>
      </c>
      <c r="G75566">
        <v>0</v>
      </c>
      <c r="H75566">
        <v>0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>
        <v>0</v>
      </c>
      <c r="O75566">
        <v>0</v>
      </c>
      <c r="P75566">
        <v>0</v>
      </c>
      <c r="Q75566" t="s">
        <v>23</v>
      </c>
      <c r="R75566">
        <v>9203</v>
      </c>
      <c r="S75566">
        <v>2231</v>
      </c>
      <c r="T75566">
        <v>0</v>
      </c>
      <c r="U75566">
        <v>8099</v>
      </c>
      <c r="V75566">
        <v>7523</v>
      </c>
      <c r="W75566">
        <v>2231</v>
      </c>
    </row>
    <row r="75567" spans="1:23" x14ac:dyDescent="0.35">
      <c r="A75567" s="3" t="s">
        <v>577</v>
      </c>
      <c r="B75567" s="1">
        <v>48357</v>
      </c>
      <c r="C75567">
        <v>20</v>
      </c>
      <c r="D75567" t="s">
        <v>247</v>
      </c>
      <c r="E75567" t="s">
        <v>32</v>
      </c>
      <c r="F75567">
        <v>0</v>
      </c>
      <c r="G75567">
        <v>0</v>
      </c>
      <c r="H75567">
        <v>0</v>
      </c>
      <c r="I75567">
        <v>0</v>
      </c>
      <c r="J75567">
        <v>0</v>
      </c>
      <c r="K75567">
        <v>0</v>
      </c>
      <c r="L75567">
        <v>0</v>
      </c>
      <c r="M75567">
        <v>0</v>
      </c>
      <c r="N75567">
        <v>0</v>
      </c>
      <c r="O75567">
        <v>0</v>
      </c>
      <c r="P75567">
        <v>0</v>
      </c>
      <c r="Q75567" t="s">
        <v>23</v>
      </c>
      <c r="R75567">
        <v>9836</v>
      </c>
      <c r="S75567">
        <v>1148</v>
      </c>
      <c r="T75567">
        <v>0</v>
      </c>
      <c r="U75567">
        <v>7856</v>
      </c>
      <c r="V75567">
        <v>6785</v>
      </c>
      <c r="W75567">
        <v>1148</v>
      </c>
    </row>
    <row r="75568" spans="1:23" x14ac:dyDescent="0.35">
      <c r="A75568" s="3" t="s">
        <v>577</v>
      </c>
      <c r="B75568" s="1">
        <v>48025</v>
      </c>
      <c r="C75568">
        <v>20</v>
      </c>
      <c r="D75568" t="s">
        <v>101</v>
      </c>
      <c r="E75568" t="s">
        <v>32</v>
      </c>
      <c r="F75568">
        <v>0</v>
      </c>
      <c r="G75568">
        <v>0</v>
      </c>
      <c r="H75568">
        <v>0</v>
      </c>
      <c r="I75568">
        <v>0</v>
      </c>
      <c r="J75568">
        <v>0</v>
      </c>
      <c r="K75568">
        <v>0</v>
      </c>
      <c r="L75568">
        <v>0</v>
      </c>
      <c r="M75568">
        <v>0</v>
      </c>
      <c r="N75568">
        <v>0</v>
      </c>
      <c r="O75568">
        <v>0</v>
      </c>
      <c r="P75568">
        <v>0</v>
      </c>
      <c r="Q75568" t="s">
        <v>23</v>
      </c>
      <c r="R75568">
        <v>32565</v>
      </c>
      <c r="S75568">
        <v>4091</v>
      </c>
      <c r="T75568">
        <v>0</v>
      </c>
      <c r="U75568">
        <v>28079</v>
      </c>
      <c r="V75568">
        <v>25742</v>
      </c>
      <c r="W75568">
        <v>4091</v>
      </c>
    </row>
    <row r="75569" spans="1:23" x14ac:dyDescent="0.35">
      <c r="A75569" s="3" t="s">
        <v>577</v>
      </c>
      <c r="B75569" s="1">
        <v>48367</v>
      </c>
      <c r="C75569">
        <v>20</v>
      </c>
      <c r="D75569" t="s">
        <v>129</v>
      </c>
      <c r="E75569" t="s">
        <v>32</v>
      </c>
      <c r="F75569">
        <v>0</v>
      </c>
      <c r="G75569">
        <v>0</v>
      </c>
      <c r="H75569">
        <v>0</v>
      </c>
      <c r="I75569">
        <v>0</v>
      </c>
      <c r="J75569">
        <v>0</v>
      </c>
      <c r="K75569">
        <v>0</v>
      </c>
      <c r="L75569">
        <v>0</v>
      </c>
      <c r="M75569">
        <v>0</v>
      </c>
      <c r="N75569">
        <v>0</v>
      </c>
      <c r="O75569">
        <v>0</v>
      </c>
      <c r="P75569">
        <v>0</v>
      </c>
      <c r="Q75569" t="s">
        <v>25</v>
      </c>
      <c r="R75569">
        <v>142878</v>
      </c>
      <c r="S75569">
        <v>22331</v>
      </c>
      <c r="T75569">
        <v>0</v>
      </c>
      <c r="U75569">
        <v>120030</v>
      </c>
      <c r="V75569">
        <v>107546</v>
      </c>
      <c r="W75569">
        <v>22331</v>
      </c>
    </row>
    <row r="75570" spans="1:23" x14ac:dyDescent="0.35">
      <c r="A75570" s="3" t="s">
        <v>577</v>
      </c>
      <c r="B75570" s="1">
        <v>48263</v>
      </c>
      <c r="C75570">
        <v>20</v>
      </c>
      <c r="D75570" t="s">
        <v>67</v>
      </c>
      <c r="E75570" t="s">
        <v>32</v>
      </c>
      <c r="F75570">
        <v>0</v>
      </c>
      <c r="G75570">
        <v>0</v>
      </c>
      <c r="H75570">
        <v>0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>
        <v>0</v>
      </c>
      <c r="O75570">
        <v>0</v>
      </c>
      <c r="P75570">
        <v>0</v>
      </c>
      <c r="Q75570" t="s">
        <v>23</v>
      </c>
      <c r="R75570">
        <v>762</v>
      </c>
      <c r="S75570">
        <v>201</v>
      </c>
      <c r="T75570">
        <v>0</v>
      </c>
      <c r="U75570">
        <v>652</v>
      </c>
      <c r="V75570">
        <v>597</v>
      </c>
      <c r="W75570">
        <v>201</v>
      </c>
    </row>
    <row r="75571" spans="1:23" x14ac:dyDescent="0.35">
      <c r="A75571" s="3" t="s">
        <v>577</v>
      </c>
      <c r="B75571" s="1">
        <v>48167</v>
      </c>
      <c r="C75571">
        <v>20</v>
      </c>
      <c r="D75571" t="s">
        <v>200</v>
      </c>
      <c r="E75571" t="s">
        <v>32</v>
      </c>
      <c r="F75571">
        <v>0</v>
      </c>
      <c r="G75571">
        <v>0</v>
      </c>
      <c r="H75571">
        <v>0</v>
      </c>
      <c r="I75571">
        <v>0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  <c r="P75571">
        <v>0</v>
      </c>
      <c r="Q75571" t="s">
        <v>25</v>
      </c>
      <c r="R75571">
        <v>342139</v>
      </c>
      <c r="S75571">
        <v>50987</v>
      </c>
      <c r="T75571">
        <v>0</v>
      </c>
      <c r="U75571">
        <v>288533</v>
      </c>
      <c r="V75571">
        <v>259845</v>
      </c>
      <c r="W75571">
        <v>50987</v>
      </c>
    </row>
    <row r="75572" spans="1:23" x14ac:dyDescent="0.35">
      <c r="A75572" s="3" t="s">
        <v>577</v>
      </c>
      <c r="B75572" s="1">
        <v>48155</v>
      </c>
      <c r="C75572">
        <v>20</v>
      </c>
      <c r="D75572" t="s">
        <v>213</v>
      </c>
      <c r="E75572" t="s">
        <v>32</v>
      </c>
      <c r="F75572">
        <v>0</v>
      </c>
      <c r="G75572">
        <v>0</v>
      </c>
      <c r="H75572">
        <v>0</v>
      </c>
      <c r="I75572">
        <v>0</v>
      </c>
      <c r="J75572">
        <v>0</v>
      </c>
      <c r="K75572">
        <v>0</v>
      </c>
      <c r="L75572">
        <v>0</v>
      </c>
      <c r="M75572">
        <v>0</v>
      </c>
      <c r="N75572">
        <v>0</v>
      </c>
      <c r="O75572">
        <v>0</v>
      </c>
      <c r="P75572">
        <v>0</v>
      </c>
      <c r="Q75572" t="s">
        <v>23</v>
      </c>
      <c r="R75572">
        <v>1155</v>
      </c>
      <c r="S75572">
        <v>315</v>
      </c>
      <c r="T75572">
        <v>0</v>
      </c>
      <c r="U75572">
        <v>1017</v>
      </c>
      <c r="V75572">
        <v>924</v>
      </c>
      <c r="W75572">
        <v>315</v>
      </c>
    </row>
    <row r="75573" spans="1:23" x14ac:dyDescent="0.35">
      <c r="A75573" s="3" t="s">
        <v>577</v>
      </c>
      <c r="B75573" s="1">
        <v>48183</v>
      </c>
      <c r="C75573">
        <v>20</v>
      </c>
      <c r="D75573" t="s">
        <v>188</v>
      </c>
      <c r="E75573" t="s">
        <v>32</v>
      </c>
      <c r="F75573">
        <v>0</v>
      </c>
      <c r="G75573">
        <v>0</v>
      </c>
      <c r="H75573">
        <v>0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>
        <v>0</v>
      </c>
      <c r="O75573">
        <v>0</v>
      </c>
      <c r="P75573">
        <v>0</v>
      </c>
      <c r="Q75573" t="s">
        <v>25</v>
      </c>
      <c r="R75573">
        <v>123945</v>
      </c>
      <c r="S75573">
        <v>19451</v>
      </c>
      <c r="T75573">
        <v>0</v>
      </c>
      <c r="U75573">
        <v>102622</v>
      </c>
      <c r="V75573">
        <v>92074</v>
      </c>
      <c r="W75573">
        <v>19451</v>
      </c>
    </row>
    <row r="75574" spans="1:23" x14ac:dyDescent="0.35">
      <c r="A75574" s="3" t="s">
        <v>577</v>
      </c>
      <c r="B75574" s="1">
        <v>48345</v>
      </c>
      <c r="C75574">
        <v>20</v>
      </c>
      <c r="D75574" t="s">
        <v>79</v>
      </c>
      <c r="E75574" t="s">
        <v>32</v>
      </c>
      <c r="F75574">
        <v>0</v>
      </c>
      <c r="G75574">
        <v>0</v>
      </c>
      <c r="H75574">
        <v>0</v>
      </c>
      <c r="I75574">
        <v>0</v>
      </c>
      <c r="J75574">
        <v>0</v>
      </c>
      <c r="K75574">
        <v>0</v>
      </c>
      <c r="L75574">
        <v>0</v>
      </c>
      <c r="M75574">
        <v>0</v>
      </c>
      <c r="N75574">
        <v>0</v>
      </c>
      <c r="O75574">
        <v>0</v>
      </c>
      <c r="P75574">
        <v>0</v>
      </c>
      <c r="Q75574" t="s">
        <v>23</v>
      </c>
      <c r="R75574">
        <v>1200</v>
      </c>
      <c r="S75574">
        <v>368</v>
      </c>
      <c r="T75574">
        <v>0</v>
      </c>
      <c r="U75574">
        <v>1061</v>
      </c>
      <c r="V75574">
        <v>963</v>
      </c>
      <c r="W75574">
        <v>368</v>
      </c>
    </row>
    <row r="75575" spans="1:23" x14ac:dyDescent="0.35">
      <c r="A75575" s="3" t="s">
        <v>577</v>
      </c>
      <c r="B75575" s="1">
        <v>48255</v>
      </c>
      <c r="C75575">
        <v>20</v>
      </c>
      <c r="D75575" t="s">
        <v>221</v>
      </c>
      <c r="E75575" t="s">
        <v>32</v>
      </c>
      <c r="F75575">
        <v>0</v>
      </c>
      <c r="G75575">
        <v>0</v>
      </c>
      <c r="H75575">
        <v>0</v>
      </c>
      <c r="I75575">
        <v>0</v>
      </c>
      <c r="J75575">
        <v>0</v>
      </c>
      <c r="K75575">
        <v>0</v>
      </c>
      <c r="L75575">
        <v>0</v>
      </c>
      <c r="M75575">
        <v>0</v>
      </c>
      <c r="N75575">
        <v>0</v>
      </c>
      <c r="O75575">
        <v>0</v>
      </c>
      <c r="P75575">
        <v>0</v>
      </c>
      <c r="Q75575" t="s">
        <v>23</v>
      </c>
      <c r="R75575">
        <v>15601</v>
      </c>
      <c r="S75575">
        <v>2211</v>
      </c>
      <c r="T75575">
        <v>0</v>
      </c>
      <c r="U75575">
        <v>13426</v>
      </c>
      <c r="V75575">
        <v>12282</v>
      </c>
      <c r="W75575">
        <v>2211</v>
      </c>
    </row>
    <row r="75576" spans="1:23" x14ac:dyDescent="0.35">
      <c r="A75576" s="3" t="s">
        <v>577</v>
      </c>
      <c r="B75576" s="1">
        <v>48035</v>
      </c>
      <c r="C75576">
        <v>20</v>
      </c>
      <c r="D75576" t="s">
        <v>76</v>
      </c>
      <c r="E75576" t="s">
        <v>32</v>
      </c>
      <c r="F75576">
        <v>0</v>
      </c>
      <c r="G75576">
        <v>0</v>
      </c>
      <c r="H75576">
        <v>0</v>
      </c>
      <c r="I75576">
        <v>0</v>
      </c>
      <c r="J75576">
        <v>0</v>
      </c>
      <c r="K75576">
        <v>0</v>
      </c>
      <c r="L75576">
        <v>0</v>
      </c>
      <c r="M75576">
        <v>0</v>
      </c>
      <c r="N75576">
        <v>0</v>
      </c>
      <c r="O75576">
        <v>0</v>
      </c>
      <c r="P75576">
        <v>0</v>
      </c>
      <c r="Q75576" t="s">
        <v>23</v>
      </c>
      <c r="R75576">
        <v>18685</v>
      </c>
      <c r="S75576">
        <v>4741</v>
      </c>
      <c r="T75576">
        <v>0</v>
      </c>
      <c r="U75576">
        <v>16161</v>
      </c>
      <c r="V75576">
        <v>14755</v>
      </c>
      <c r="W75576">
        <v>4741</v>
      </c>
    </row>
    <row r="75577" spans="1:23" x14ac:dyDescent="0.35">
      <c r="A75577" s="3" t="s">
        <v>577</v>
      </c>
      <c r="B75577" s="1">
        <v>48095</v>
      </c>
      <c r="C75577">
        <v>20</v>
      </c>
      <c r="D75577" t="s">
        <v>241</v>
      </c>
      <c r="E75577" t="s">
        <v>32</v>
      </c>
      <c r="F75577">
        <v>0</v>
      </c>
      <c r="G75577">
        <v>0</v>
      </c>
      <c r="H75577">
        <v>0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>
        <v>0</v>
      </c>
      <c r="O75577">
        <v>0</v>
      </c>
      <c r="P75577">
        <v>0</v>
      </c>
      <c r="Q75577" t="s">
        <v>23</v>
      </c>
      <c r="R75577">
        <v>2726</v>
      </c>
      <c r="S75577">
        <v>689</v>
      </c>
      <c r="T75577">
        <v>0</v>
      </c>
      <c r="U75577">
        <v>2431</v>
      </c>
      <c r="V75577">
        <v>2229</v>
      </c>
      <c r="W75577">
        <v>689</v>
      </c>
    </row>
    <row r="75578" spans="1:23" x14ac:dyDescent="0.35">
      <c r="A75578" s="3" t="s">
        <v>577</v>
      </c>
      <c r="B75578" s="1">
        <v>48009</v>
      </c>
      <c r="C75578">
        <v>20</v>
      </c>
      <c r="D75578" t="s">
        <v>218</v>
      </c>
      <c r="E75578" t="s">
        <v>32</v>
      </c>
      <c r="F75578">
        <v>0</v>
      </c>
      <c r="G75578">
        <v>0</v>
      </c>
      <c r="H75578">
        <v>0</v>
      </c>
      <c r="I75578">
        <v>0</v>
      </c>
      <c r="J75578">
        <v>0</v>
      </c>
      <c r="K75578">
        <v>0</v>
      </c>
      <c r="L75578">
        <v>0</v>
      </c>
      <c r="M75578">
        <v>0</v>
      </c>
      <c r="N75578">
        <v>0</v>
      </c>
      <c r="O75578">
        <v>0</v>
      </c>
      <c r="P75578">
        <v>0</v>
      </c>
      <c r="Q75578" t="s">
        <v>25</v>
      </c>
      <c r="R75578">
        <v>8553</v>
      </c>
      <c r="S75578">
        <v>1677</v>
      </c>
      <c r="T75578">
        <v>0</v>
      </c>
      <c r="U75578">
        <v>7395</v>
      </c>
      <c r="V75578">
        <v>6710</v>
      </c>
      <c r="W75578">
        <v>1677</v>
      </c>
    </row>
    <row r="75579" spans="1:23" x14ac:dyDescent="0.35">
      <c r="A75579" s="3" t="s">
        <v>577</v>
      </c>
      <c r="B75579" s="1">
        <v>48411</v>
      </c>
      <c r="C75579">
        <v>20</v>
      </c>
      <c r="D75579" t="s">
        <v>215</v>
      </c>
      <c r="E75579" t="s">
        <v>32</v>
      </c>
      <c r="F75579">
        <v>0</v>
      </c>
      <c r="G75579">
        <v>0</v>
      </c>
      <c r="H75579">
        <v>0</v>
      </c>
      <c r="I75579">
        <v>0</v>
      </c>
      <c r="J75579">
        <v>0</v>
      </c>
      <c r="K75579">
        <v>0</v>
      </c>
      <c r="L75579">
        <v>0</v>
      </c>
      <c r="M75579">
        <v>0</v>
      </c>
      <c r="N75579">
        <v>0</v>
      </c>
      <c r="O75579">
        <v>0</v>
      </c>
      <c r="P75579">
        <v>0</v>
      </c>
      <c r="Q75579" t="s">
        <v>23</v>
      </c>
      <c r="R75579">
        <v>6055</v>
      </c>
      <c r="S75579">
        <v>1465</v>
      </c>
      <c r="T75579">
        <v>0</v>
      </c>
      <c r="U75579">
        <v>5274</v>
      </c>
      <c r="V75579">
        <v>4841</v>
      </c>
      <c r="W75579">
        <v>1465</v>
      </c>
    </row>
    <row r="75580" spans="1:23" x14ac:dyDescent="0.35">
      <c r="A75580" s="3" t="s">
        <v>577</v>
      </c>
      <c r="B75580" s="1">
        <v>48175</v>
      </c>
      <c r="C75580">
        <v>20</v>
      </c>
      <c r="D75580" t="s">
        <v>214</v>
      </c>
      <c r="E75580" t="s">
        <v>32</v>
      </c>
      <c r="F75580">
        <v>0</v>
      </c>
      <c r="G75580">
        <v>0</v>
      </c>
      <c r="H75580">
        <v>0</v>
      </c>
      <c r="I75580">
        <v>0</v>
      </c>
      <c r="J75580">
        <v>0</v>
      </c>
      <c r="K75580">
        <v>0</v>
      </c>
      <c r="L75580">
        <v>0</v>
      </c>
      <c r="M75580">
        <v>0</v>
      </c>
      <c r="N75580">
        <v>0</v>
      </c>
      <c r="O75580">
        <v>0</v>
      </c>
      <c r="P75580">
        <v>0</v>
      </c>
      <c r="Q75580" t="s">
        <v>25</v>
      </c>
      <c r="R75580">
        <v>7658</v>
      </c>
      <c r="S75580">
        <v>1832</v>
      </c>
      <c r="T75580">
        <v>0</v>
      </c>
      <c r="U75580">
        <v>6653</v>
      </c>
      <c r="V75580">
        <v>6071</v>
      </c>
      <c r="W75580">
        <v>1832</v>
      </c>
    </row>
    <row r="75581" spans="1:23" x14ac:dyDescent="0.35">
      <c r="A75581" s="3" t="s">
        <v>577</v>
      </c>
      <c r="B75581" s="1">
        <v>48311</v>
      </c>
      <c r="C75581">
        <v>20</v>
      </c>
      <c r="D75581" t="s">
        <v>222</v>
      </c>
      <c r="E75581" t="s">
        <v>32</v>
      </c>
      <c r="F75581">
        <v>0</v>
      </c>
      <c r="G75581">
        <v>0</v>
      </c>
      <c r="H75581">
        <v>0</v>
      </c>
      <c r="I75581">
        <v>0</v>
      </c>
      <c r="J75581">
        <v>0</v>
      </c>
      <c r="K75581">
        <v>0</v>
      </c>
      <c r="L75581">
        <v>0</v>
      </c>
      <c r="M75581">
        <v>0</v>
      </c>
      <c r="N75581">
        <v>0</v>
      </c>
      <c r="O75581">
        <v>0</v>
      </c>
      <c r="P75581">
        <v>0</v>
      </c>
      <c r="Q75581" t="s">
        <v>23</v>
      </c>
      <c r="R75581">
        <v>743</v>
      </c>
      <c r="S75581">
        <v>189</v>
      </c>
      <c r="T75581">
        <v>0</v>
      </c>
      <c r="U75581">
        <v>653</v>
      </c>
      <c r="V75581">
        <v>596</v>
      </c>
      <c r="W75581">
        <v>189</v>
      </c>
    </row>
    <row r="75582" spans="1:23" x14ac:dyDescent="0.35">
      <c r="A75582" s="3" t="s">
        <v>577</v>
      </c>
      <c r="B75582" s="1">
        <v>48219</v>
      </c>
      <c r="C75582">
        <v>20</v>
      </c>
      <c r="D75582" t="s">
        <v>169</v>
      </c>
      <c r="E75582" t="s">
        <v>32</v>
      </c>
      <c r="F75582">
        <v>0</v>
      </c>
      <c r="G75582">
        <v>0</v>
      </c>
      <c r="H75582">
        <v>0</v>
      </c>
      <c r="I75582">
        <v>0</v>
      </c>
      <c r="J75582">
        <v>0</v>
      </c>
      <c r="K75582">
        <v>0</v>
      </c>
      <c r="L75582">
        <v>0</v>
      </c>
      <c r="M75582">
        <v>0</v>
      </c>
      <c r="N75582">
        <v>0</v>
      </c>
      <c r="O75582">
        <v>0</v>
      </c>
      <c r="P75582">
        <v>0</v>
      </c>
      <c r="Q75582" t="s">
        <v>23</v>
      </c>
      <c r="R75582">
        <v>23021</v>
      </c>
      <c r="S75582">
        <v>3453</v>
      </c>
      <c r="T75582">
        <v>0</v>
      </c>
      <c r="U75582">
        <v>19132</v>
      </c>
      <c r="V75582">
        <v>17109</v>
      </c>
      <c r="W75582">
        <v>3453</v>
      </c>
    </row>
    <row r="75583" spans="1:23" x14ac:dyDescent="0.35">
      <c r="A75583" s="3" t="s">
        <v>577</v>
      </c>
      <c r="B75583" s="1">
        <v>48109</v>
      </c>
      <c r="C75583">
        <v>20</v>
      </c>
      <c r="D75583" t="s">
        <v>107</v>
      </c>
      <c r="E75583" t="s">
        <v>32</v>
      </c>
      <c r="F75583">
        <v>0</v>
      </c>
      <c r="G75583">
        <v>0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>
        <v>0</v>
      </c>
      <c r="O75583">
        <v>0</v>
      </c>
      <c r="P75583">
        <v>0</v>
      </c>
      <c r="Q75583" t="s">
        <v>23</v>
      </c>
      <c r="R75583">
        <v>2171</v>
      </c>
      <c r="S75583">
        <v>480</v>
      </c>
      <c r="T75583">
        <v>0</v>
      </c>
      <c r="U75583">
        <v>1844</v>
      </c>
      <c r="V75583">
        <v>1685</v>
      </c>
      <c r="W75583">
        <v>480</v>
      </c>
    </row>
    <row r="75584" spans="1:23" x14ac:dyDescent="0.35">
      <c r="A75584" s="3" t="s">
        <v>577</v>
      </c>
      <c r="B75584" s="1">
        <v>48391</v>
      </c>
      <c r="C75584">
        <v>20</v>
      </c>
      <c r="D75584" t="s">
        <v>232</v>
      </c>
      <c r="E75584" t="s">
        <v>32</v>
      </c>
      <c r="F75584">
        <v>0</v>
      </c>
      <c r="G75584">
        <v>0</v>
      </c>
      <c r="H75584">
        <v>0</v>
      </c>
      <c r="I75584">
        <v>0</v>
      </c>
      <c r="J75584">
        <v>0</v>
      </c>
      <c r="K75584">
        <v>0</v>
      </c>
      <c r="L75584">
        <v>0</v>
      </c>
      <c r="M75584">
        <v>0</v>
      </c>
      <c r="N75584">
        <v>0</v>
      </c>
      <c r="O75584">
        <v>0</v>
      </c>
      <c r="P75584">
        <v>0</v>
      </c>
      <c r="Q75584" t="s">
        <v>23</v>
      </c>
      <c r="R75584">
        <v>6948</v>
      </c>
      <c r="S75584">
        <v>1617</v>
      </c>
      <c r="T75584">
        <v>0</v>
      </c>
      <c r="U75584">
        <v>5936</v>
      </c>
      <c r="V75584">
        <v>5415</v>
      </c>
      <c r="W75584">
        <v>1617</v>
      </c>
    </row>
    <row r="75585" spans="1:23" x14ac:dyDescent="0.35">
      <c r="A75585" s="3" t="s">
        <v>577</v>
      </c>
      <c r="B75585" s="1">
        <v>48093</v>
      </c>
      <c r="C75585">
        <v>20</v>
      </c>
      <c r="D75585" t="s">
        <v>105</v>
      </c>
      <c r="E75585" t="s">
        <v>32</v>
      </c>
      <c r="F75585">
        <v>0</v>
      </c>
      <c r="G75585">
        <v>0</v>
      </c>
      <c r="H75585">
        <v>0</v>
      </c>
      <c r="I75585">
        <v>0</v>
      </c>
      <c r="J75585">
        <v>0</v>
      </c>
      <c r="K75585">
        <v>0</v>
      </c>
      <c r="L75585">
        <v>0</v>
      </c>
      <c r="M75585">
        <v>0</v>
      </c>
      <c r="N75585">
        <v>0</v>
      </c>
      <c r="O75585">
        <v>0</v>
      </c>
      <c r="P75585">
        <v>0</v>
      </c>
      <c r="Q75585" t="s">
        <v>23</v>
      </c>
      <c r="R75585">
        <v>13635</v>
      </c>
      <c r="S75585">
        <v>3330</v>
      </c>
      <c r="T75585">
        <v>0</v>
      </c>
      <c r="U75585">
        <v>11696</v>
      </c>
      <c r="V75585">
        <v>10616</v>
      </c>
      <c r="W75585">
        <v>3330</v>
      </c>
    </row>
    <row r="75586" spans="1:23" x14ac:dyDescent="0.35">
      <c r="A75586" s="3" t="s">
        <v>577</v>
      </c>
      <c r="B75586" s="1">
        <v>48433</v>
      </c>
      <c r="C75586">
        <v>20</v>
      </c>
      <c r="D75586" t="s">
        <v>119</v>
      </c>
      <c r="E75586" t="s">
        <v>32</v>
      </c>
      <c r="F75586">
        <v>0</v>
      </c>
      <c r="G75586">
        <v>0</v>
      </c>
      <c r="H75586">
        <v>0</v>
      </c>
      <c r="I75586">
        <v>0</v>
      </c>
      <c r="J75586">
        <v>0</v>
      </c>
      <c r="K75586">
        <v>0</v>
      </c>
      <c r="L75586">
        <v>0</v>
      </c>
      <c r="M75586">
        <v>0</v>
      </c>
      <c r="N75586">
        <v>0</v>
      </c>
      <c r="O75586">
        <v>0</v>
      </c>
      <c r="P75586">
        <v>0</v>
      </c>
      <c r="Q75586" t="s">
        <v>23</v>
      </c>
      <c r="R75586">
        <v>1350</v>
      </c>
      <c r="S75586">
        <v>361</v>
      </c>
      <c r="T75586">
        <v>0</v>
      </c>
      <c r="U75586">
        <v>1171</v>
      </c>
      <c r="V75586">
        <v>1047</v>
      </c>
      <c r="W75586">
        <v>361</v>
      </c>
    </row>
    <row r="75587" spans="1:23" x14ac:dyDescent="0.35">
      <c r="A75587" s="3" t="s">
        <v>577</v>
      </c>
      <c r="B75587" s="1">
        <v>48427</v>
      </c>
      <c r="C75587">
        <v>20</v>
      </c>
      <c r="D75587" t="s">
        <v>202</v>
      </c>
      <c r="E75587" t="s">
        <v>32</v>
      </c>
      <c r="F75587">
        <v>0</v>
      </c>
      <c r="G75587">
        <v>0</v>
      </c>
      <c r="H75587">
        <v>0</v>
      </c>
      <c r="I75587">
        <v>0</v>
      </c>
      <c r="J75587">
        <v>0</v>
      </c>
      <c r="K75587">
        <v>0</v>
      </c>
      <c r="L75587">
        <v>0</v>
      </c>
      <c r="M75587">
        <v>0</v>
      </c>
      <c r="N75587">
        <v>0</v>
      </c>
      <c r="O75587">
        <v>0</v>
      </c>
      <c r="P75587">
        <v>0</v>
      </c>
      <c r="Q75587" t="s">
        <v>23</v>
      </c>
      <c r="R75587">
        <v>64633</v>
      </c>
      <c r="S75587">
        <v>7370</v>
      </c>
      <c r="T75587">
        <v>0</v>
      </c>
      <c r="U75587">
        <v>50136</v>
      </c>
      <c r="V75587">
        <v>43537</v>
      </c>
      <c r="W75587">
        <v>7370</v>
      </c>
    </row>
    <row r="75588" spans="1:23" x14ac:dyDescent="0.35">
      <c r="A75588" s="3" t="s">
        <v>577</v>
      </c>
      <c r="B75588" s="1">
        <v>48305</v>
      </c>
      <c r="C75588">
        <v>20</v>
      </c>
      <c r="D75588" t="s">
        <v>171</v>
      </c>
      <c r="E75588" t="s">
        <v>32</v>
      </c>
      <c r="F75588">
        <v>0</v>
      </c>
      <c r="G75588">
        <v>0</v>
      </c>
      <c r="H75588">
        <v>0</v>
      </c>
      <c r="I75588">
        <v>0</v>
      </c>
      <c r="J75588">
        <v>0</v>
      </c>
      <c r="K75588">
        <v>0</v>
      </c>
      <c r="L75588">
        <v>0</v>
      </c>
      <c r="M75588">
        <v>0</v>
      </c>
      <c r="N75588">
        <v>0</v>
      </c>
      <c r="O75588">
        <v>0</v>
      </c>
      <c r="P75588">
        <v>0</v>
      </c>
      <c r="Q75588" t="s">
        <v>25</v>
      </c>
      <c r="R75588">
        <v>5951</v>
      </c>
      <c r="S75588">
        <v>974</v>
      </c>
      <c r="T75588">
        <v>0</v>
      </c>
      <c r="U75588">
        <v>4886</v>
      </c>
      <c r="V75588">
        <v>4329</v>
      </c>
      <c r="W75588">
        <v>974</v>
      </c>
    </row>
    <row r="75589" spans="1:23" x14ac:dyDescent="0.35">
      <c r="A75589" s="3" t="s">
        <v>577</v>
      </c>
      <c r="B75589" s="1">
        <v>48495</v>
      </c>
      <c r="C75589">
        <v>20</v>
      </c>
      <c r="D75589" t="s">
        <v>269</v>
      </c>
      <c r="E75589" t="s">
        <v>32</v>
      </c>
      <c r="F75589">
        <v>0</v>
      </c>
      <c r="G75589">
        <v>0</v>
      </c>
      <c r="H75589">
        <v>0</v>
      </c>
      <c r="I75589">
        <v>0</v>
      </c>
      <c r="J75589">
        <v>0</v>
      </c>
      <c r="K75589">
        <v>0</v>
      </c>
      <c r="L75589">
        <v>0</v>
      </c>
      <c r="M75589">
        <v>0</v>
      </c>
      <c r="N75589">
        <v>0</v>
      </c>
      <c r="O75589">
        <v>0</v>
      </c>
      <c r="P75589">
        <v>0</v>
      </c>
      <c r="Q75589" t="s">
        <v>23</v>
      </c>
      <c r="R75589">
        <v>8010</v>
      </c>
      <c r="S75589">
        <v>964</v>
      </c>
      <c r="T75589">
        <v>0</v>
      </c>
      <c r="U75589">
        <v>6472</v>
      </c>
      <c r="V75589">
        <v>5681</v>
      </c>
      <c r="W75589">
        <v>964</v>
      </c>
    </row>
    <row r="75590" spans="1:23" x14ac:dyDescent="0.35">
      <c r="A75590" s="3" t="s">
        <v>577</v>
      </c>
      <c r="B75590" s="1">
        <v>48343</v>
      </c>
      <c r="C75590">
        <v>20</v>
      </c>
      <c r="D75590" t="s">
        <v>132</v>
      </c>
      <c r="E75590" t="s">
        <v>32</v>
      </c>
      <c r="F75590">
        <v>0</v>
      </c>
      <c r="G75590">
        <v>0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>
        <v>0</v>
      </c>
      <c r="O75590">
        <v>0</v>
      </c>
      <c r="P75590">
        <v>0</v>
      </c>
      <c r="Q75590" t="s">
        <v>23</v>
      </c>
      <c r="R75590">
        <v>12388</v>
      </c>
      <c r="S75590">
        <v>2730</v>
      </c>
      <c r="T75590">
        <v>0</v>
      </c>
      <c r="U75590">
        <v>10497</v>
      </c>
      <c r="V75590">
        <v>9531</v>
      </c>
      <c r="W75590">
        <v>2730</v>
      </c>
    </row>
    <row r="75591" spans="1:23" x14ac:dyDescent="0.35">
      <c r="A75591" s="3" t="s">
        <v>577</v>
      </c>
      <c r="B75591" s="1">
        <v>48257</v>
      </c>
      <c r="C75591">
        <v>20</v>
      </c>
      <c r="D75591" t="s">
        <v>201</v>
      </c>
      <c r="E75591" t="s">
        <v>32</v>
      </c>
      <c r="F75591">
        <v>0</v>
      </c>
      <c r="G75591">
        <v>0</v>
      </c>
      <c r="H75591">
        <v>0</v>
      </c>
      <c r="I75591">
        <v>0</v>
      </c>
      <c r="J75591">
        <v>0</v>
      </c>
      <c r="K75591">
        <v>0</v>
      </c>
      <c r="L75591">
        <v>0</v>
      </c>
      <c r="M75591">
        <v>0</v>
      </c>
      <c r="N75591">
        <v>0</v>
      </c>
      <c r="O75591">
        <v>0</v>
      </c>
      <c r="P75591">
        <v>0</v>
      </c>
      <c r="Q75591" t="s">
        <v>25</v>
      </c>
      <c r="R75591">
        <v>136154</v>
      </c>
      <c r="S75591">
        <v>16113</v>
      </c>
      <c r="T75591">
        <v>0</v>
      </c>
      <c r="U75591">
        <v>111223</v>
      </c>
      <c r="V75591">
        <v>98148</v>
      </c>
      <c r="W75591">
        <v>16113</v>
      </c>
    </row>
    <row r="75592" spans="1:23" x14ac:dyDescent="0.35">
      <c r="A75592" s="3" t="s">
        <v>577</v>
      </c>
      <c r="B75592" s="1">
        <v>48181</v>
      </c>
      <c r="C75592">
        <v>20</v>
      </c>
      <c r="D75592" t="s">
        <v>223</v>
      </c>
      <c r="E75592" t="s">
        <v>32</v>
      </c>
      <c r="F75592">
        <v>0</v>
      </c>
      <c r="G75592">
        <v>0</v>
      </c>
      <c r="H75592">
        <v>0</v>
      </c>
      <c r="I75592">
        <v>0</v>
      </c>
      <c r="J75592">
        <v>0</v>
      </c>
      <c r="K75592">
        <v>0</v>
      </c>
      <c r="L75592">
        <v>0</v>
      </c>
      <c r="M75592">
        <v>0</v>
      </c>
      <c r="N75592">
        <v>0</v>
      </c>
      <c r="O75592">
        <v>0</v>
      </c>
      <c r="P75592">
        <v>0</v>
      </c>
      <c r="Q75592" t="s">
        <v>25</v>
      </c>
      <c r="R75592">
        <v>136212</v>
      </c>
      <c r="S75592">
        <v>24182</v>
      </c>
      <c r="T75592">
        <v>0</v>
      </c>
      <c r="U75592">
        <v>114951</v>
      </c>
      <c r="V75592">
        <v>103979</v>
      </c>
      <c r="W75592">
        <v>24182</v>
      </c>
    </row>
    <row r="75593" spans="1:23" x14ac:dyDescent="0.35">
      <c r="A75593" s="3" t="s">
        <v>577</v>
      </c>
      <c r="B75593" s="1">
        <v>48435</v>
      </c>
      <c r="C75593">
        <v>20</v>
      </c>
      <c r="D75593" t="s">
        <v>255</v>
      </c>
      <c r="E75593" t="s">
        <v>32</v>
      </c>
      <c r="F75593">
        <v>0</v>
      </c>
      <c r="G75593">
        <v>0</v>
      </c>
      <c r="H75593">
        <v>0</v>
      </c>
      <c r="I75593">
        <v>0</v>
      </c>
      <c r="J75593">
        <v>0</v>
      </c>
      <c r="K75593">
        <v>0</v>
      </c>
      <c r="L75593">
        <v>0</v>
      </c>
      <c r="M75593">
        <v>0</v>
      </c>
      <c r="N75593">
        <v>0</v>
      </c>
      <c r="O75593">
        <v>0</v>
      </c>
      <c r="P75593">
        <v>0</v>
      </c>
      <c r="Q75593" t="s">
        <v>23</v>
      </c>
      <c r="R75593">
        <v>3776</v>
      </c>
      <c r="S75593">
        <v>723</v>
      </c>
      <c r="T75593">
        <v>0</v>
      </c>
      <c r="U75593">
        <v>3198</v>
      </c>
      <c r="V75593">
        <v>2886</v>
      </c>
      <c r="W75593">
        <v>723</v>
      </c>
    </row>
    <row r="75594" spans="1:23" x14ac:dyDescent="0.35">
      <c r="A75594" s="3" t="s">
        <v>577</v>
      </c>
      <c r="B75594" s="1">
        <v>48485</v>
      </c>
      <c r="C75594">
        <v>20</v>
      </c>
      <c r="D75594" t="s">
        <v>206</v>
      </c>
      <c r="E75594" t="s">
        <v>32</v>
      </c>
      <c r="F75594">
        <v>0</v>
      </c>
      <c r="G75594">
        <v>0</v>
      </c>
      <c r="H75594">
        <v>0</v>
      </c>
      <c r="I75594">
        <v>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  <c r="P75594">
        <v>0</v>
      </c>
      <c r="Q75594" t="s">
        <v>25</v>
      </c>
      <c r="R75594">
        <v>132230</v>
      </c>
      <c r="S75594">
        <v>19854</v>
      </c>
      <c r="T75594">
        <v>0</v>
      </c>
      <c r="U75594">
        <v>112019</v>
      </c>
      <c r="V75594">
        <v>102442</v>
      </c>
      <c r="W75594">
        <v>19854</v>
      </c>
    </row>
    <row r="75595" spans="1:23" x14ac:dyDescent="0.35">
      <c r="A75595" s="3" t="s">
        <v>577</v>
      </c>
      <c r="B75595" s="1">
        <v>48055</v>
      </c>
      <c r="C75595">
        <v>20</v>
      </c>
      <c r="D75595" t="s">
        <v>106</v>
      </c>
      <c r="E75595" t="s">
        <v>32</v>
      </c>
      <c r="F75595">
        <v>0</v>
      </c>
      <c r="G75595">
        <v>0</v>
      </c>
      <c r="H75595">
        <v>0</v>
      </c>
      <c r="I75595">
        <v>0</v>
      </c>
      <c r="J75595">
        <v>0</v>
      </c>
      <c r="K75595">
        <v>0</v>
      </c>
      <c r="L75595">
        <v>0</v>
      </c>
      <c r="M75595">
        <v>0</v>
      </c>
      <c r="N75595">
        <v>0</v>
      </c>
      <c r="O75595">
        <v>0</v>
      </c>
      <c r="P75595">
        <v>0</v>
      </c>
      <c r="Q75595" t="s">
        <v>25</v>
      </c>
      <c r="R75595">
        <v>43664</v>
      </c>
      <c r="S75595">
        <v>6512</v>
      </c>
      <c r="T75595">
        <v>0</v>
      </c>
      <c r="U75595">
        <v>37180</v>
      </c>
      <c r="V75595">
        <v>33513</v>
      </c>
      <c r="W75595">
        <v>6512</v>
      </c>
    </row>
    <row r="75596" spans="1:23" x14ac:dyDescent="0.35">
      <c r="A75596" s="3" t="s">
        <v>577</v>
      </c>
      <c r="B75596" s="1">
        <v>48143</v>
      </c>
      <c r="C75596">
        <v>20</v>
      </c>
      <c r="D75596" t="s">
        <v>275</v>
      </c>
      <c r="E75596" t="s">
        <v>32</v>
      </c>
      <c r="F75596">
        <v>0</v>
      </c>
      <c r="G75596">
        <v>0</v>
      </c>
      <c r="H75596">
        <v>0</v>
      </c>
      <c r="I75596">
        <v>0</v>
      </c>
      <c r="J75596">
        <v>0</v>
      </c>
      <c r="K75596">
        <v>0</v>
      </c>
      <c r="L75596">
        <v>0</v>
      </c>
      <c r="M75596">
        <v>0</v>
      </c>
      <c r="N75596">
        <v>0</v>
      </c>
      <c r="O75596">
        <v>0</v>
      </c>
      <c r="P75596">
        <v>0</v>
      </c>
      <c r="Q75596" t="s">
        <v>23</v>
      </c>
      <c r="R75596">
        <v>42698</v>
      </c>
      <c r="S75596">
        <v>6256</v>
      </c>
      <c r="T75596">
        <v>0</v>
      </c>
      <c r="U75596">
        <v>36860</v>
      </c>
      <c r="V75596">
        <v>33869</v>
      </c>
      <c r="W75596">
        <v>6256</v>
      </c>
    </row>
    <row r="75597" spans="1:23" x14ac:dyDescent="0.35">
      <c r="A75597" s="3" t="s">
        <v>577</v>
      </c>
      <c r="B75597" s="1">
        <v>48147</v>
      </c>
      <c r="C75597">
        <v>20</v>
      </c>
      <c r="D75597" t="s">
        <v>187</v>
      </c>
      <c r="E75597" t="s">
        <v>32</v>
      </c>
      <c r="F75597">
        <v>0</v>
      </c>
      <c r="G75597">
        <v>0</v>
      </c>
      <c r="H75597">
        <v>0</v>
      </c>
      <c r="I75597">
        <v>0</v>
      </c>
      <c r="J75597">
        <v>0</v>
      </c>
      <c r="K75597">
        <v>0</v>
      </c>
      <c r="L75597">
        <v>0</v>
      </c>
      <c r="M75597">
        <v>0</v>
      </c>
      <c r="N75597">
        <v>0</v>
      </c>
      <c r="O75597">
        <v>0</v>
      </c>
      <c r="P75597">
        <v>0</v>
      </c>
      <c r="Q75597" t="s">
        <v>23</v>
      </c>
      <c r="R75597">
        <v>35514</v>
      </c>
      <c r="S75597">
        <v>6588</v>
      </c>
      <c r="T75597">
        <v>0</v>
      </c>
      <c r="U75597">
        <v>30737</v>
      </c>
      <c r="V75597">
        <v>28000</v>
      </c>
      <c r="W75597">
        <v>6588</v>
      </c>
    </row>
    <row r="75598" spans="1:23" x14ac:dyDescent="0.35">
      <c r="A75598" s="3" t="s">
        <v>577</v>
      </c>
      <c r="B75598" s="1">
        <v>48011</v>
      </c>
      <c r="C75598">
        <v>20</v>
      </c>
      <c r="D75598" t="s">
        <v>184</v>
      </c>
      <c r="E75598" t="s">
        <v>32</v>
      </c>
      <c r="F75598">
        <v>0</v>
      </c>
      <c r="G75598">
        <v>0</v>
      </c>
      <c r="H75598">
        <v>0</v>
      </c>
      <c r="I75598">
        <v>0</v>
      </c>
      <c r="J75598">
        <v>0</v>
      </c>
      <c r="K75598">
        <v>0</v>
      </c>
      <c r="L75598">
        <v>0</v>
      </c>
      <c r="M75598">
        <v>0</v>
      </c>
      <c r="N75598">
        <v>0</v>
      </c>
      <c r="O75598">
        <v>0</v>
      </c>
      <c r="P75598">
        <v>0</v>
      </c>
      <c r="Q75598" t="s">
        <v>25</v>
      </c>
      <c r="R75598">
        <v>1887</v>
      </c>
      <c r="S75598">
        <v>470</v>
      </c>
      <c r="T75598">
        <v>0</v>
      </c>
      <c r="U75598">
        <v>1592</v>
      </c>
      <c r="V75598">
        <v>1461</v>
      </c>
      <c r="W75598">
        <v>470</v>
      </c>
    </row>
    <row r="75599" spans="1:23" x14ac:dyDescent="0.35">
      <c r="A75599" s="3" t="s">
        <v>577</v>
      </c>
      <c r="B75599" s="1">
        <v>48149</v>
      </c>
      <c r="C75599">
        <v>20</v>
      </c>
      <c r="D75599" t="s">
        <v>90</v>
      </c>
      <c r="E75599" t="s">
        <v>32</v>
      </c>
      <c r="F75599">
        <v>0</v>
      </c>
      <c r="G75599">
        <v>0</v>
      </c>
      <c r="H75599">
        <v>0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>
        <v>0</v>
      </c>
      <c r="O75599">
        <v>0</v>
      </c>
      <c r="P75599">
        <v>0</v>
      </c>
      <c r="Q75599" t="s">
        <v>23</v>
      </c>
      <c r="R75599">
        <v>25346</v>
      </c>
      <c r="S75599">
        <v>6679</v>
      </c>
      <c r="T75599">
        <v>0</v>
      </c>
      <c r="U75599">
        <v>22121</v>
      </c>
      <c r="V75599">
        <v>20271</v>
      </c>
      <c r="W75599">
        <v>6679</v>
      </c>
    </row>
    <row r="75600" spans="1:23" x14ac:dyDescent="0.35">
      <c r="A75600" s="3" t="s">
        <v>577</v>
      </c>
      <c r="B75600" s="1">
        <v>48307</v>
      </c>
      <c r="C75600">
        <v>20</v>
      </c>
      <c r="D75600" t="s">
        <v>161</v>
      </c>
      <c r="E75600" t="s">
        <v>32</v>
      </c>
      <c r="F75600">
        <v>0</v>
      </c>
      <c r="G75600">
        <v>0</v>
      </c>
      <c r="H75600">
        <v>0</v>
      </c>
      <c r="I75600">
        <v>0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  <c r="P75600">
        <v>0</v>
      </c>
      <c r="Q75600" t="s">
        <v>23</v>
      </c>
      <c r="R75600">
        <v>7984</v>
      </c>
      <c r="S75600">
        <v>1792</v>
      </c>
      <c r="T75600">
        <v>0</v>
      </c>
      <c r="U75600">
        <v>6839</v>
      </c>
      <c r="V75600">
        <v>6217</v>
      </c>
      <c r="W75600">
        <v>1792</v>
      </c>
    </row>
    <row r="75601" spans="1:23" x14ac:dyDescent="0.35">
      <c r="A75601" s="3" t="s">
        <v>577</v>
      </c>
      <c r="B75601" s="1">
        <v>48059</v>
      </c>
      <c r="C75601">
        <v>20</v>
      </c>
      <c r="D75601" t="s">
        <v>264</v>
      </c>
      <c r="E75601" t="s">
        <v>32</v>
      </c>
      <c r="F75601">
        <v>0</v>
      </c>
      <c r="G75601">
        <v>0</v>
      </c>
      <c r="H75601">
        <v>0</v>
      </c>
      <c r="I75601">
        <v>0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  <c r="P75601">
        <v>0</v>
      </c>
      <c r="Q75601" t="s">
        <v>25</v>
      </c>
      <c r="R75601">
        <v>13943</v>
      </c>
      <c r="S75601">
        <v>2958</v>
      </c>
      <c r="T75601">
        <v>0</v>
      </c>
      <c r="U75601">
        <v>12004</v>
      </c>
      <c r="V75601">
        <v>10890</v>
      </c>
      <c r="W75601">
        <v>2958</v>
      </c>
    </row>
    <row r="75602" spans="1:23" x14ac:dyDescent="0.35">
      <c r="A75602" s="3" t="s">
        <v>577</v>
      </c>
      <c r="B75602" s="1">
        <v>48241</v>
      </c>
      <c r="C75602">
        <v>20</v>
      </c>
      <c r="D75602" t="s">
        <v>56</v>
      </c>
      <c r="E75602" t="s">
        <v>32</v>
      </c>
      <c r="F75602">
        <v>0</v>
      </c>
      <c r="G75602">
        <v>0</v>
      </c>
      <c r="H75602">
        <v>0</v>
      </c>
      <c r="I75602">
        <v>0</v>
      </c>
      <c r="J75602">
        <v>0</v>
      </c>
      <c r="K75602">
        <v>0</v>
      </c>
      <c r="L75602">
        <v>0</v>
      </c>
      <c r="M75602">
        <v>0</v>
      </c>
      <c r="N75602">
        <v>0</v>
      </c>
      <c r="O75602">
        <v>0</v>
      </c>
      <c r="P75602">
        <v>0</v>
      </c>
      <c r="Q75602" t="s">
        <v>23</v>
      </c>
      <c r="R75602">
        <v>35529</v>
      </c>
      <c r="S75602">
        <v>7187</v>
      </c>
      <c r="T75602">
        <v>0</v>
      </c>
      <c r="U75602">
        <v>30044</v>
      </c>
      <c r="V75602">
        <v>27090</v>
      </c>
      <c r="W75602">
        <v>7187</v>
      </c>
    </row>
    <row r="75603" spans="1:23" x14ac:dyDescent="0.35">
      <c r="A75603" s="3" t="s">
        <v>577</v>
      </c>
      <c r="B75603" s="1">
        <v>48431</v>
      </c>
      <c r="C75603">
        <v>20</v>
      </c>
      <c r="D75603" t="s">
        <v>254</v>
      </c>
      <c r="E75603" t="s">
        <v>32</v>
      </c>
      <c r="F75603">
        <v>0</v>
      </c>
      <c r="G75603">
        <v>0</v>
      </c>
      <c r="H75603">
        <v>0</v>
      </c>
      <c r="I75603">
        <v>0</v>
      </c>
      <c r="J75603">
        <v>0</v>
      </c>
      <c r="K75603">
        <v>0</v>
      </c>
      <c r="L75603">
        <v>0</v>
      </c>
      <c r="M75603">
        <v>0</v>
      </c>
      <c r="N75603">
        <v>0</v>
      </c>
      <c r="O75603">
        <v>0</v>
      </c>
      <c r="P75603">
        <v>0</v>
      </c>
      <c r="Q75603" t="s">
        <v>23</v>
      </c>
      <c r="R75603">
        <v>1291</v>
      </c>
      <c r="S75603">
        <v>186</v>
      </c>
      <c r="T75603">
        <v>0</v>
      </c>
      <c r="U75603">
        <v>1058</v>
      </c>
      <c r="V75603">
        <v>923</v>
      </c>
      <c r="W75603">
        <v>186</v>
      </c>
    </row>
    <row r="75604" spans="1:23" x14ac:dyDescent="0.35">
      <c r="A75604" s="3" t="s">
        <v>577</v>
      </c>
      <c r="B75604" s="1">
        <v>48383</v>
      </c>
      <c r="C75604">
        <v>20</v>
      </c>
      <c r="D75604" t="s">
        <v>236</v>
      </c>
      <c r="E75604" t="s">
        <v>32</v>
      </c>
      <c r="F75604">
        <v>0</v>
      </c>
      <c r="G75604">
        <v>0</v>
      </c>
      <c r="H75604">
        <v>0</v>
      </c>
      <c r="I75604">
        <v>0</v>
      </c>
      <c r="J75604">
        <v>0</v>
      </c>
      <c r="K75604">
        <v>0</v>
      </c>
      <c r="L75604">
        <v>0</v>
      </c>
      <c r="M75604">
        <v>0</v>
      </c>
      <c r="N75604">
        <v>0</v>
      </c>
      <c r="O75604">
        <v>0</v>
      </c>
      <c r="P75604">
        <v>0</v>
      </c>
      <c r="Q75604" t="s">
        <v>23</v>
      </c>
      <c r="R75604">
        <v>3849</v>
      </c>
      <c r="S75604">
        <v>427</v>
      </c>
      <c r="T75604">
        <v>0</v>
      </c>
      <c r="U75604">
        <v>3091</v>
      </c>
      <c r="V75604">
        <v>2734</v>
      </c>
      <c r="W75604">
        <v>427</v>
      </c>
    </row>
    <row r="75605" spans="1:23" x14ac:dyDescent="0.35">
      <c r="A75605" s="3" t="s">
        <v>577</v>
      </c>
      <c r="B75605" s="1">
        <v>48061</v>
      </c>
      <c r="C75605">
        <v>20</v>
      </c>
      <c r="D75605" t="s">
        <v>174</v>
      </c>
      <c r="E75605" t="s">
        <v>32</v>
      </c>
      <c r="F75605">
        <v>0</v>
      </c>
      <c r="G75605">
        <v>0</v>
      </c>
      <c r="H75605">
        <v>0</v>
      </c>
      <c r="I75605">
        <v>0</v>
      </c>
      <c r="J75605">
        <v>0</v>
      </c>
      <c r="K75605">
        <v>0</v>
      </c>
      <c r="L75605">
        <v>0</v>
      </c>
      <c r="M75605">
        <v>0</v>
      </c>
      <c r="N75605">
        <v>0</v>
      </c>
      <c r="O75605">
        <v>0</v>
      </c>
      <c r="P75605">
        <v>0</v>
      </c>
      <c r="Q75605" t="s">
        <v>25</v>
      </c>
      <c r="R75605">
        <v>423163</v>
      </c>
      <c r="S75605">
        <v>58607</v>
      </c>
      <c r="T75605">
        <v>0</v>
      </c>
      <c r="U75605">
        <v>340538</v>
      </c>
      <c r="V75605">
        <v>296615</v>
      </c>
      <c r="W75605">
        <v>58607</v>
      </c>
    </row>
    <row r="75606" spans="1:23" x14ac:dyDescent="0.35">
      <c r="A75606" s="3" t="s">
        <v>577</v>
      </c>
      <c r="B75606" s="1">
        <v>48451</v>
      </c>
      <c r="C75606">
        <v>20</v>
      </c>
      <c r="D75606" t="s">
        <v>126</v>
      </c>
      <c r="E75606" t="s">
        <v>32</v>
      </c>
      <c r="F75606">
        <v>0</v>
      </c>
      <c r="G75606">
        <v>0</v>
      </c>
      <c r="H75606">
        <v>0</v>
      </c>
      <c r="I75606">
        <v>0</v>
      </c>
      <c r="J75606">
        <v>0</v>
      </c>
      <c r="K75606">
        <v>0</v>
      </c>
      <c r="L75606">
        <v>0</v>
      </c>
      <c r="M75606">
        <v>0</v>
      </c>
      <c r="N75606">
        <v>0</v>
      </c>
      <c r="O75606">
        <v>0</v>
      </c>
      <c r="P75606">
        <v>0</v>
      </c>
      <c r="Q75606" t="s">
        <v>25</v>
      </c>
      <c r="R75606">
        <v>119200</v>
      </c>
      <c r="S75606">
        <v>18625</v>
      </c>
      <c r="T75606">
        <v>0</v>
      </c>
      <c r="U75606">
        <v>100039</v>
      </c>
      <c r="V75606">
        <v>90867</v>
      </c>
      <c r="W75606">
        <v>18625</v>
      </c>
    </row>
    <row r="75607" spans="1:23" x14ac:dyDescent="0.35">
      <c r="A75607" s="3" t="s">
        <v>577</v>
      </c>
      <c r="B75607" s="1">
        <v>48463</v>
      </c>
      <c r="C75607">
        <v>20</v>
      </c>
      <c r="D75607" t="s">
        <v>220</v>
      </c>
      <c r="E75607" t="s">
        <v>32</v>
      </c>
      <c r="F75607">
        <v>0</v>
      </c>
      <c r="G75607">
        <v>0</v>
      </c>
      <c r="H75607">
        <v>0</v>
      </c>
      <c r="I75607">
        <v>0</v>
      </c>
      <c r="J75607">
        <v>0</v>
      </c>
      <c r="K75607">
        <v>0</v>
      </c>
      <c r="L75607">
        <v>0</v>
      </c>
      <c r="M75607">
        <v>0</v>
      </c>
      <c r="N75607">
        <v>0</v>
      </c>
      <c r="O75607">
        <v>0</v>
      </c>
      <c r="P75607">
        <v>0</v>
      </c>
      <c r="Q75607" t="s">
        <v>23</v>
      </c>
      <c r="R75607">
        <v>26741</v>
      </c>
      <c r="S75607">
        <v>4508</v>
      </c>
      <c r="T75607">
        <v>0</v>
      </c>
      <c r="U75607">
        <v>21975</v>
      </c>
      <c r="V75607">
        <v>19571</v>
      </c>
      <c r="W75607">
        <v>4508</v>
      </c>
    </row>
    <row r="75608" spans="1:23" x14ac:dyDescent="0.35">
      <c r="A75608" s="3" t="s">
        <v>577</v>
      </c>
      <c r="B75608" s="1">
        <v>48179</v>
      </c>
      <c r="C75608">
        <v>20</v>
      </c>
      <c r="D75608" t="s">
        <v>246</v>
      </c>
      <c r="E75608" t="s">
        <v>32</v>
      </c>
      <c r="F75608">
        <v>0</v>
      </c>
      <c r="G75608">
        <v>0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>
        <v>0</v>
      </c>
      <c r="O75608">
        <v>0</v>
      </c>
      <c r="P75608">
        <v>0</v>
      </c>
      <c r="Q75608" t="s">
        <v>23</v>
      </c>
      <c r="R75608">
        <v>21886</v>
      </c>
      <c r="S75608">
        <v>3531</v>
      </c>
      <c r="T75608">
        <v>0</v>
      </c>
      <c r="U75608">
        <v>18211</v>
      </c>
      <c r="V75608">
        <v>16344</v>
      </c>
      <c r="W75608">
        <v>3531</v>
      </c>
    </row>
    <row r="75609" spans="1:23" x14ac:dyDescent="0.35">
      <c r="A75609" s="3" t="s">
        <v>577</v>
      </c>
      <c r="B75609" s="1">
        <v>48415</v>
      </c>
      <c r="C75609">
        <v>20</v>
      </c>
      <c r="D75609" t="s">
        <v>96</v>
      </c>
      <c r="E75609" t="s">
        <v>32</v>
      </c>
      <c r="F75609">
        <v>0</v>
      </c>
      <c r="G75609">
        <v>0</v>
      </c>
      <c r="H75609">
        <v>0</v>
      </c>
      <c r="I75609">
        <v>0</v>
      </c>
      <c r="J75609">
        <v>0</v>
      </c>
      <c r="K75609">
        <v>0</v>
      </c>
      <c r="L75609">
        <v>0</v>
      </c>
      <c r="M75609">
        <v>0</v>
      </c>
      <c r="N75609">
        <v>0</v>
      </c>
      <c r="O75609">
        <v>0</v>
      </c>
      <c r="P75609">
        <v>0</v>
      </c>
      <c r="Q75609" t="s">
        <v>23</v>
      </c>
      <c r="R75609">
        <v>16703</v>
      </c>
      <c r="S75609">
        <v>2566</v>
      </c>
      <c r="T75609">
        <v>0</v>
      </c>
      <c r="U75609">
        <v>13962</v>
      </c>
      <c r="V75609">
        <v>12560</v>
      </c>
      <c r="W75609">
        <v>2566</v>
      </c>
    </row>
    <row r="75610" spans="1:23" x14ac:dyDescent="0.35">
      <c r="A75610" s="3" t="s">
        <v>577</v>
      </c>
      <c r="B75610" s="1">
        <v>48277</v>
      </c>
      <c r="C75610">
        <v>20</v>
      </c>
      <c r="D75610" t="s">
        <v>24</v>
      </c>
      <c r="E75610" t="s">
        <v>32</v>
      </c>
      <c r="F75610">
        <v>0</v>
      </c>
      <c r="G75610">
        <v>0</v>
      </c>
      <c r="H75610">
        <v>0</v>
      </c>
      <c r="I75610">
        <v>0</v>
      </c>
      <c r="J75610">
        <v>0</v>
      </c>
      <c r="K75610">
        <v>0</v>
      </c>
      <c r="L75610">
        <v>0</v>
      </c>
      <c r="M75610">
        <v>0</v>
      </c>
      <c r="N75610">
        <v>0</v>
      </c>
      <c r="O75610">
        <v>0</v>
      </c>
      <c r="P75610">
        <v>0</v>
      </c>
      <c r="Q75610" t="s">
        <v>23</v>
      </c>
      <c r="R75610">
        <v>49859</v>
      </c>
      <c r="S75610">
        <v>9726</v>
      </c>
      <c r="T75610">
        <v>0</v>
      </c>
      <c r="U75610">
        <v>41963</v>
      </c>
      <c r="V75610">
        <v>38086</v>
      </c>
      <c r="W75610">
        <v>9726</v>
      </c>
    </row>
    <row r="75611" spans="1:23" x14ac:dyDescent="0.35">
      <c r="A75611" s="3" t="s">
        <v>577</v>
      </c>
      <c r="B75611" s="1">
        <v>48379</v>
      </c>
      <c r="C75611">
        <v>20</v>
      </c>
      <c r="D75611" t="s">
        <v>62</v>
      </c>
      <c r="E75611" t="s">
        <v>32</v>
      </c>
      <c r="F75611">
        <v>0</v>
      </c>
      <c r="G75611">
        <v>0</v>
      </c>
      <c r="H75611">
        <v>0</v>
      </c>
      <c r="I75611">
        <v>0</v>
      </c>
      <c r="J75611">
        <v>0</v>
      </c>
      <c r="K75611">
        <v>0</v>
      </c>
      <c r="L75611">
        <v>0</v>
      </c>
      <c r="M75611">
        <v>0</v>
      </c>
      <c r="N75611">
        <v>0</v>
      </c>
      <c r="O75611">
        <v>0</v>
      </c>
      <c r="P75611">
        <v>0</v>
      </c>
      <c r="Q75611" t="s">
        <v>23</v>
      </c>
      <c r="R75611">
        <v>12514</v>
      </c>
      <c r="S75611">
        <v>3123</v>
      </c>
      <c r="T75611">
        <v>0</v>
      </c>
      <c r="U75611">
        <v>10824</v>
      </c>
      <c r="V75611">
        <v>9989</v>
      </c>
      <c r="W75611">
        <v>3123</v>
      </c>
    </row>
    <row r="75612" spans="1:23" x14ac:dyDescent="0.35">
      <c r="A75612" s="3" t="s">
        <v>577</v>
      </c>
      <c r="B75612" s="1">
        <v>48089</v>
      </c>
      <c r="C75612">
        <v>20</v>
      </c>
      <c r="D75612" t="s">
        <v>252</v>
      </c>
      <c r="E75612" t="s">
        <v>32</v>
      </c>
      <c r="F75612">
        <v>0</v>
      </c>
      <c r="G75612">
        <v>0</v>
      </c>
      <c r="H75612">
        <v>0</v>
      </c>
      <c r="I75612">
        <v>0</v>
      </c>
      <c r="J75612">
        <v>0</v>
      </c>
      <c r="K75612">
        <v>0</v>
      </c>
      <c r="L75612">
        <v>0</v>
      </c>
      <c r="M75612">
        <v>0</v>
      </c>
      <c r="N75612">
        <v>0</v>
      </c>
      <c r="O75612">
        <v>0</v>
      </c>
      <c r="P75612">
        <v>0</v>
      </c>
      <c r="Q75612" t="s">
        <v>23</v>
      </c>
      <c r="R75612">
        <v>21493</v>
      </c>
      <c r="S75612">
        <v>4850</v>
      </c>
      <c r="T75612">
        <v>0</v>
      </c>
      <c r="U75612">
        <v>18182</v>
      </c>
      <c r="V75612">
        <v>16553</v>
      </c>
      <c r="W75612">
        <v>4850</v>
      </c>
    </row>
    <row r="75613" spans="1:23" x14ac:dyDescent="0.35">
      <c r="A75613" s="3" t="s">
        <v>577</v>
      </c>
      <c r="B75613" s="1">
        <v>48303</v>
      </c>
      <c r="C75613">
        <v>20</v>
      </c>
      <c r="D75613" t="s">
        <v>118</v>
      </c>
      <c r="E75613" t="s">
        <v>32</v>
      </c>
      <c r="F75613">
        <v>0</v>
      </c>
      <c r="G75613">
        <v>0</v>
      </c>
      <c r="H75613">
        <v>0</v>
      </c>
      <c r="I75613">
        <v>0</v>
      </c>
      <c r="J75613">
        <v>0</v>
      </c>
      <c r="K75613">
        <v>0</v>
      </c>
      <c r="L75613">
        <v>0</v>
      </c>
      <c r="M75613">
        <v>0</v>
      </c>
      <c r="N75613">
        <v>0</v>
      </c>
      <c r="O75613">
        <v>0</v>
      </c>
      <c r="P75613">
        <v>0</v>
      </c>
      <c r="Q75613" t="s">
        <v>25</v>
      </c>
      <c r="R75613">
        <v>310569</v>
      </c>
      <c r="S75613">
        <v>39476</v>
      </c>
      <c r="T75613">
        <v>0</v>
      </c>
      <c r="U75613">
        <v>261363</v>
      </c>
      <c r="V75613">
        <v>237044</v>
      </c>
      <c r="W75613">
        <v>39476</v>
      </c>
    </row>
    <row r="75614" spans="1:23" x14ac:dyDescent="0.35">
      <c r="A75614" s="3" t="s">
        <v>577</v>
      </c>
      <c r="B75614" s="1">
        <v>48027</v>
      </c>
      <c r="C75614">
        <v>20</v>
      </c>
      <c r="D75614" t="s">
        <v>111</v>
      </c>
      <c r="E75614" t="s">
        <v>32</v>
      </c>
      <c r="F75614">
        <v>0</v>
      </c>
      <c r="G75614">
        <v>0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>
        <v>0</v>
      </c>
      <c r="O75614">
        <v>0</v>
      </c>
      <c r="P75614">
        <v>0</v>
      </c>
      <c r="Q75614" t="s">
        <v>25</v>
      </c>
      <c r="R75614">
        <v>362924</v>
      </c>
      <c r="S75614">
        <v>40534</v>
      </c>
      <c r="T75614">
        <v>0</v>
      </c>
      <c r="U75614">
        <v>293809</v>
      </c>
      <c r="V75614">
        <v>262932</v>
      </c>
      <c r="W75614">
        <v>40534</v>
      </c>
    </row>
    <row r="75615" spans="1:23" x14ac:dyDescent="0.35">
      <c r="A75615" s="3" t="s">
        <v>577</v>
      </c>
      <c r="B75615" s="1">
        <v>48359</v>
      </c>
      <c r="C75615">
        <v>20</v>
      </c>
      <c r="D75615" t="s">
        <v>88</v>
      </c>
      <c r="E75615" t="s">
        <v>32</v>
      </c>
      <c r="F75615">
        <v>0</v>
      </c>
      <c r="G75615">
        <v>0</v>
      </c>
      <c r="H75615">
        <v>0</v>
      </c>
      <c r="I75615">
        <v>0</v>
      </c>
      <c r="J75615">
        <v>0</v>
      </c>
      <c r="K75615">
        <v>0</v>
      </c>
      <c r="L75615">
        <v>0</v>
      </c>
      <c r="M75615">
        <v>0</v>
      </c>
      <c r="N75615">
        <v>0</v>
      </c>
      <c r="O75615">
        <v>0</v>
      </c>
      <c r="P75615">
        <v>0</v>
      </c>
      <c r="Q75615" t="s">
        <v>25</v>
      </c>
      <c r="R75615">
        <v>2112</v>
      </c>
      <c r="S75615">
        <v>316</v>
      </c>
